"/>
    <cellStyle name="n_Flash September eresMas_VM PFA04 BUD05 VB_CA BAC SCR-VM 06-07 (31-07-06)_Enterprise" xfId="10026"/>
    <cellStyle name="n_Flash September eresMas_VM PFA04 BUD05 VB_CA BAC SCR-VM 06-07 (31-07-06)_France financials" xfId="24390"/>
    <cellStyle name="n_Flash September eresMas_VM PFA04 BUD05 VB_CA BAC SCR-VM 06-07 (31-07-06)_France financials_1" xfId="25616"/>
    <cellStyle name="n_Flash September eresMas_VM PFA04 BUD05 VB_CA BAC SCR-VM 06-07 (31-07-06)_France KPIs" xfId="5597"/>
    <cellStyle name="n_Flash September eresMas_VM PFA04 BUD05 VB_CA BAC SCR-VM 06-07 (31-07-06)_France KPIs 2" xfId="15015"/>
    <cellStyle name="n_Flash September eresMas_VM PFA04 BUD05 VB_CA BAC SCR-VM 06-07 (31-07-06)_France KPIs_1" xfId="12840"/>
    <cellStyle name="n_Flash September eresMas_VM PFA04 BUD05 VB_CA BAC SCR-VM 06-07 (31-07-06)_Group" xfId="40362"/>
    <cellStyle name="n_Flash September eresMas_VM PFA04 BUD05 VB_CA BAC SCR-VM 06-07 (31-07-06)_Group - financial KPIs" xfId="22646"/>
    <cellStyle name="n_Flash September eresMas_VM PFA04 BUD05 VB_CA BAC SCR-VM 06-07 (31-07-06)_Group - operational KPIs" xfId="3492"/>
    <cellStyle name="n_Flash September eresMas_VM PFA04 BUD05 VB_CA BAC SCR-VM 06-07 (31-07-06)_Group - operational KPIs_1" xfId="11086"/>
    <cellStyle name="n_Flash September eresMas_VM PFA04 BUD05 VB_CA BAC SCR-VM 06-07 (31-07-06)_Group - operational KPIs_1 2" xfId="18785"/>
    <cellStyle name="n_Flash September eresMas_VM PFA04 BUD05 VB_CA BAC SCR-VM 06-07 (31-07-06)_Group - operational KPIs_2" xfId="20902"/>
    <cellStyle name="n_Flash September eresMas_VM PFA04 BUD05 VB_CA BAC SCR-VM 06-07 (31-07-06)_IC&amp;SS" xfId="13831"/>
    <cellStyle name="n_Flash September eresMas_VM PFA04 BUD05 VB_CA BAC SCR-VM 06-07 (31-07-06)_Poland KPIs" xfId="8746"/>
    <cellStyle name="n_Flash September eresMas_VM PFA04 BUD05 VB_CA BAC SCR-VM 06-07 (31-07-06)_Poland KPIs_1" xfId="40361"/>
    <cellStyle name="n_Flash September eresMas_VM PFA04 BUD05 VB_CA BAC SCR-VM 06-07 (31-07-06)_ROW" xfId="40363"/>
    <cellStyle name="n_Flash September eresMas_VM PFA04 BUD05 VB_CA BAC SCR-VM 06-07 (31-07-06)_ROW ARPU" xfId="40364"/>
    <cellStyle name="n_Flash September eresMas_VM PFA04 BUD05 VB_CA BAC SCR-VM 06-07 (31-07-06)_RoW KPIs" xfId="9458"/>
    <cellStyle name="n_Flash September eresMas_VM PFA04 BUD05 VB_CA BAC SCR-VM 06-07 (31-07-06)_ROW_1" xfId="40365"/>
    <cellStyle name="n_Flash September eresMas_VM PFA04 BUD05 VB_CA BAC SCR-VM 06-07 (31-07-06)_ROW_1_Group" xfId="40366"/>
    <cellStyle name="n_Flash September eresMas_VM PFA04 BUD05 VB_CA BAC SCR-VM 06-07 (31-07-06)_ROW_1_ROW ARPU" xfId="40367"/>
    <cellStyle name="n_Flash September eresMas_VM PFA04 BUD05 VB_CA BAC SCR-VM 06-07 (31-07-06)_ROW_Group" xfId="40368"/>
    <cellStyle name="n_Flash September eresMas_VM PFA04 BUD05 VB_CA BAC SCR-VM 06-07 (31-07-06)_ROW_ROW ARPU" xfId="40369"/>
    <cellStyle name="n_Flash September eresMas_VM PFA04 BUD05 VB_CA BAC SCR-VM 06-07 (31-07-06)_Spain ARPU + AUPU" xfId="40370"/>
    <cellStyle name="n_Flash September eresMas_VM PFA04 BUD05 VB_CA BAC SCR-VM 06-07 (31-07-06)_Spain ARPU + AUPU_Group" xfId="40371"/>
    <cellStyle name="n_Flash September eresMas_VM PFA04 BUD05 VB_CA BAC SCR-VM 06-07 (31-07-06)_Spain ARPU + AUPU_ROW ARPU" xfId="40372"/>
    <cellStyle name="n_Flash September eresMas_VM PFA04 BUD05 VB_CA BAC SCR-VM 06-07 (31-07-06)_Spain KPIs" xfId="7444"/>
    <cellStyle name="n_Flash September eresMas_VM PFA04 BUD05 VB_CA BAC SCR-VM 06-07 (31-07-06)_Spain KPIs 2" xfId="16811"/>
    <cellStyle name="n_Flash September eresMas_VM PFA04 BUD05 VB_CA BAC SCR-VM 06-07 (31-07-06)_Spain KPIs_1" xfId="52260"/>
    <cellStyle name="n_Flash September eresMas_VM PFA04 BUD05 VB_CA BAC SCR-VM 06-07 (31-07-06)_Telecoms - Operational KPIs" xfId="50563"/>
    <cellStyle name="n_Flash September eresMas_VM PFA04 BUD05 VB_CA forfaits 0607 (06-08-14)" xfId="2737"/>
    <cellStyle name="n_Flash September eresMas_VM PFA04 BUD05 VB_CA forfaits 0607 (06-08-14)_A&amp;ME KPIs" xfId="54040"/>
    <cellStyle name="n_Flash September eresMas_VM PFA04 BUD05 VB_CA forfaits 0607 (06-08-14)_France financials" xfId="24391"/>
    <cellStyle name="n_Flash September eresMas_VM PFA04 BUD05 VB_CA forfaits 0607 (06-08-14)_France KPIs" xfId="5598"/>
    <cellStyle name="n_Flash September eresMas_VM PFA04 BUD05 VB_CA forfaits 0607 (06-08-14)_France KPIs 2" xfId="15016"/>
    <cellStyle name="n_Flash September eresMas_VM PFA04 BUD05 VB_CA forfaits 0607 (06-08-14)_France KPIs_1" xfId="12841"/>
    <cellStyle name="n_Flash September eresMas_VM PFA04 BUD05 VB_CA forfaits 0607 (06-08-14)_Group" xfId="40374"/>
    <cellStyle name="n_Flash September eresMas_VM PFA04 BUD05 VB_CA forfaits 0607 (06-08-14)_Group - financial KPIs" xfId="22647"/>
    <cellStyle name="n_Flash September eresMas_VM PFA04 BUD05 VB_CA forfaits 0607 (06-08-14)_Group - operational KPIs" xfId="11087"/>
    <cellStyle name="n_Flash September eresMas_VM PFA04 BUD05 VB_CA forfaits 0607 (06-08-14)_Group - operational KPIs 2" xfId="18786"/>
    <cellStyle name="n_Flash September eresMas_VM PFA04 BUD05 VB_CA forfaits 0607 (06-08-14)_Group - operational KPIs_1" xfId="20903"/>
    <cellStyle name="n_Flash September eresMas_VM PFA04 BUD05 VB_CA forfaits 0607 (06-08-14)_Poland KPIs" xfId="40373"/>
    <cellStyle name="n_Flash September eresMas_VM PFA04 BUD05 VB_CA forfaits 0607 (06-08-14)_ROW" xfId="40375"/>
    <cellStyle name="n_Flash September eresMas_VM PFA04 BUD05 VB_CA forfaits 0607 (06-08-14)_ROW ARPU" xfId="40376"/>
    <cellStyle name="n_Flash September eresMas_VM PFA04 BUD05 VB_CA forfaits 0607 (06-08-14)_ROW_1" xfId="40377"/>
    <cellStyle name="n_Flash September eresMas_VM PFA04 BUD05 VB_CA forfaits 0607 (06-08-14)_ROW_1_Group" xfId="40378"/>
    <cellStyle name="n_Flash September eresMas_VM PFA04 BUD05 VB_CA forfaits 0607 (06-08-14)_ROW_1_ROW ARPU" xfId="40379"/>
    <cellStyle name="n_Flash September eresMas_VM PFA04 BUD05 VB_CA forfaits 0607 (06-08-14)_ROW_Group" xfId="40380"/>
    <cellStyle name="n_Flash September eresMas_VM PFA04 BUD05 VB_CA forfaits 0607 (06-08-14)_ROW_ROW ARPU" xfId="40381"/>
    <cellStyle name="n_Flash September eresMas_VM PFA04 BUD05 VB_CA forfaits 0607 (06-08-14)_Spain ARPU + AUPU" xfId="40382"/>
    <cellStyle name="n_Flash September eresMas_VM PFA04 BUD05 VB_CA forfaits 0607 (06-08-14)_Spain ARPU + AUPU_Group" xfId="40383"/>
    <cellStyle name="n_Flash September eresMas_VM PFA04 BUD05 VB_CA forfaits 0607 (06-08-14)_Spain ARPU + AUPU_ROW ARPU" xfId="40384"/>
    <cellStyle name="n_Flash September eresMas_VM PFA04 BUD05 VB_CA forfaits 0607 (06-08-14)_Spain KPIs" xfId="7445"/>
    <cellStyle name="n_Flash September eresMas_VM PFA04 BUD05 VB_CA forfaits 0607 (06-08-14)_Spain KPIs 2" xfId="16812"/>
    <cellStyle name="n_Flash September eresMas_VM PFA04 BUD05 VB_CA forfaits 0607 (06-08-14)_Spain KPIs_1" xfId="52261"/>
    <cellStyle name="n_Flash September eresMas_VM PFA04 BUD05 VB_CA forfaits 0607 (06-08-14)_Telecoms - Operational KPIs" xfId="50564"/>
    <cellStyle name="n_Flash September eresMas_VM PFA04 BUD05 VB_Classeur2" xfId="2738"/>
    <cellStyle name="n_Flash September eresMas_VM PFA04 BUD05 VB_Classeur2_A&amp;ME KPIs" xfId="54041"/>
    <cellStyle name="n_Flash September eresMas_VM PFA04 BUD05 VB_Classeur2_France financials" xfId="24392"/>
    <cellStyle name="n_Flash September eresMas_VM PFA04 BUD05 VB_Classeur2_France KPIs" xfId="5599"/>
    <cellStyle name="n_Flash September eresMas_VM PFA04 BUD05 VB_Classeur2_France KPIs 2" xfId="15017"/>
    <cellStyle name="n_Flash September eresMas_VM PFA04 BUD05 VB_Classeur2_France KPIs_1" xfId="12842"/>
    <cellStyle name="n_Flash September eresMas_VM PFA04 BUD05 VB_Classeur2_Group" xfId="40386"/>
    <cellStyle name="n_Flash September eresMas_VM PFA04 BUD05 VB_Classeur2_Group - financial KPIs" xfId="22648"/>
    <cellStyle name="n_Flash September eresMas_VM PFA04 BUD05 VB_Classeur2_Group - operational KPIs" xfId="11088"/>
    <cellStyle name="n_Flash September eresMas_VM PFA04 BUD05 VB_Classeur2_Group - operational KPIs 2" xfId="18787"/>
    <cellStyle name="n_Flash September eresMas_VM PFA04 BUD05 VB_Classeur2_Group - operational KPIs_1" xfId="20904"/>
    <cellStyle name="n_Flash September eresMas_VM PFA04 BUD05 VB_Classeur2_Poland KPIs" xfId="40385"/>
    <cellStyle name="n_Flash September eresMas_VM PFA04 BUD05 VB_Classeur2_ROW" xfId="40387"/>
    <cellStyle name="n_Flash September eresMas_VM PFA04 BUD05 VB_Classeur2_ROW ARPU" xfId="40388"/>
    <cellStyle name="n_Flash September eresMas_VM PFA04 BUD05 VB_Classeur2_ROW_1" xfId="40389"/>
    <cellStyle name="n_Flash September eresMas_VM PFA04 BUD05 VB_Classeur2_ROW_1_Group" xfId="40390"/>
    <cellStyle name="n_Flash September eresMas_VM PFA04 BUD05 VB_Classeur2_ROW_1_ROW ARPU" xfId="40391"/>
    <cellStyle name="n_Flash September eresMas_VM PFA04 BUD05 VB_Classeur2_ROW_Group" xfId="40392"/>
    <cellStyle name="n_Flash September eresMas_VM PFA04 BUD05 VB_Classeur2_ROW_ROW ARPU" xfId="40393"/>
    <cellStyle name="n_Flash September eresMas_VM PFA04 BUD05 VB_Classeur2_Spain ARPU + AUPU" xfId="40394"/>
    <cellStyle name="n_Flash September eresMas_VM PFA04 BUD05 VB_Classeur2_Spain ARPU + AUPU_Group" xfId="40395"/>
    <cellStyle name="n_Flash September eresMas_VM PFA04 BUD05 VB_Classeur2_Spain ARPU + AUPU_ROW ARPU" xfId="40396"/>
    <cellStyle name="n_Flash September eresMas_VM PFA04 BUD05 VB_Classeur2_Spain KPIs" xfId="7446"/>
    <cellStyle name="n_Flash September eresMas_VM PFA04 BUD05 VB_Classeur2_Spain KPIs 2" xfId="16813"/>
    <cellStyle name="n_Flash September eresMas_VM PFA04 BUD05 VB_Classeur2_Spain KPIs_1" xfId="52262"/>
    <cellStyle name="n_Flash September eresMas_VM PFA04 BUD05 VB_Classeur2_Telecoms - Operational KPIs" xfId="50565"/>
    <cellStyle name="n_Flash September eresMas_VM PFA04 BUD05 VB_Classeur5" xfId="2739"/>
    <cellStyle name="n_Flash September eresMas_VM PFA04 BUD05 VB_Classeur5_A&amp;ME KPIs" xfId="54042"/>
    <cellStyle name="n_Flash September eresMas_VM PFA04 BUD05 VB_Classeur5_Enterprise" xfId="10027"/>
    <cellStyle name="n_Flash September eresMas_VM PFA04 BUD05 VB_Classeur5_France financials" xfId="24393"/>
    <cellStyle name="n_Flash September eresMas_VM PFA04 BUD05 VB_Classeur5_France financials_1" xfId="25617"/>
    <cellStyle name="n_Flash September eresMas_VM PFA04 BUD05 VB_Classeur5_France KPIs" xfId="5600"/>
    <cellStyle name="n_Flash September eresMas_VM PFA04 BUD05 VB_Classeur5_France KPIs 2" xfId="15018"/>
    <cellStyle name="n_Flash September eresMas_VM PFA04 BUD05 VB_Classeur5_France KPIs_1" xfId="12843"/>
    <cellStyle name="n_Flash September eresMas_VM PFA04 BUD05 VB_Classeur5_Group" xfId="40398"/>
    <cellStyle name="n_Flash September eresMas_VM PFA04 BUD05 VB_Classeur5_Group - financial KPIs" xfId="22649"/>
    <cellStyle name="n_Flash September eresMas_VM PFA04 BUD05 VB_Classeur5_Group - operational KPIs" xfId="3493"/>
    <cellStyle name="n_Flash September eresMas_VM PFA04 BUD05 VB_Classeur5_Group - operational KPIs_1" xfId="11089"/>
    <cellStyle name="n_Flash September eresMas_VM PFA04 BUD05 VB_Classeur5_Group - operational KPIs_1 2" xfId="18788"/>
    <cellStyle name="n_Flash September eresMas_VM PFA04 BUD05 VB_Classeur5_Group - operational KPIs_2" xfId="20905"/>
    <cellStyle name="n_Flash September eresMas_VM PFA04 BUD05 VB_Classeur5_IC&amp;SS" xfId="19686"/>
    <cellStyle name="n_Flash September eresMas_VM PFA04 BUD05 VB_Classeur5_Poland KPIs" xfId="8747"/>
    <cellStyle name="n_Flash September eresMas_VM PFA04 BUD05 VB_Classeur5_Poland KPIs_1" xfId="40397"/>
    <cellStyle name="n_Flash September eresMas_VM PFA04 BUD05 VB_Classeur5_ROW" xfId="40399"/>
    <cellStyle name="n_Flash September eresMas_VM PFA04 BUD05 VB_Classeur5_ROW ARPU" xfId="40400"/>
    <cellStyle name="n_Flash September eresMas_VM PFA04 BUD05 VB_Classeur5_RoW KPIs" xfId="9459"/>
    <cellStyle name="n_Flash September eresMas_VM PFA04 BUD05 VB_Classeur5_ROW_1" xfId="40401"/>
    <cellStyle name="n_Flash September eresMas_VM PFA04 BUD05 VB_Classeur5_ROW_1_Group" xfId="40402"/>
    <cellStyle name="n_Flash September eresMas_VM PFA04 BUD05 VB_Classeur5_ROW_1_ROW ARPU" xfId="40403"/>
    <cellStyle name="n_Flash September eresMas_VM PFA04 BUD05 VB_Classeur5_ROW_Group" xfId="40404"/>
    <cellStyle name="n_Flash September eresMas_VM PFA04 BUD05 VB_Classeur5_ROW_ROW ARPU" xfId="40405"/>
    <cellStyle name="n_Flash September eresMas_VM PFA04 BUD05 VB_Classeur5_Spain ARPU + AUPU" xfId="40406"/>
    <cellStyle name="n_Flash September eresMas_VM PFA04 BUD05 VB_Classeur5_Spain ARPU + AUPU_Group" xfId="40407"/>
    <cellStyle name="n_Flash September eresMas_VM PFA04 BUD05 VB_Classeur5_Spain ARPU + AUPU_ROW ARPU" xfId="40408"/>
    <cellStyle name="n_Flash September eresMas_VM PFA04 BUD05 VB_Classeur5_Spain KPIs" xfId="7447"/>
    <cellStyle name="n_Flash September eresMas_VM PFA04 BUD05 VB_Classeur5_Spain KPIs 2" xfId="16814"/>
    <cellStyle name="n_Flash September eresMas_VM PFA04 BUD05 VB_Classeur5_Spain KPIs_1" xfId="52263"/>
    <cellStyle name="n_Flash September eresMas_VM PFA04 BUD05 VB_Classeur5_Telecoms - Operational KPIs" xfId="50566"/>
    <cellStyle name="n_Flash September eresMas_VM PFA04 BUD05 VB_DATA KPI Personal" xfId="40409"/>
    <cellStyle name="n_Flash September eresMas_VM PFA04 BUD05 VB_DATA KPI Personal_Group" xfId="40410"/>
    <cellStyle name="n_Flash September eresMas_VM PFA04 BUD05 VB_DATA KPI Personal_ROW ARPU" xfId="40411"/>
    <cellStyle name="n_Flash September eresMas_VM PFA04 BUD05 VB_EE_CoA_BS - mapped V4" xfId="40412"/>
    <cellStyle name="n_Flash September eresMas_VM PFA04 BUD05 VB_EE_CoA_BS - mapped V4_Group" xfId="40413"/>
    <cellStyle name="n_Flash September eresMas_VM PFA04 BUD05 VB_EE_CoA_BS - mapped V4_ROW ARPU" xfId="40414"/>
    <cellStyle name="n_Flash September eresMas_VM PFA04 BUD05 VB_Enterprise" xfId="10023"/>
    <cellStyle name="n_Flash September eresMas_VM PFA04 BUD05 VB_France financials" xfId="24386"/>
    <cellStyle name="n_Flash September eresMas_VM PFA04 BUD05 VB_France financials_1" xfId="25613"/>
    <cellStyle name="n_Flash September eresMas_VM PFA04 BUD05 VB_France KPIs" xfId="5593"/>
    <cellStyle name="n_Flash September eresMas_VM PFA04 BUD05 VB_France KPIs 2" xfId="15011"/>
    <cellStyle name="n_Flash September eresMas_VM PFA04 BUD05 VB_France KPIs_1" xfId="12836"/>
    <cellStyle name="n_Flash September eresMas_VM PFA04 BUD05 VB_Group" xfId="40415"/>
    <cellStyle name="n_Flash September eresMas_VM PFA04 BUD05 VB_Group - financial KPIs" xfId="22642"/>
    <cellStyle name="n_Flash September eresMas_VM PFA04 BUD05 VB_Group - operational KPIs" xfId="3489"/>
    <cellStyle name="n_Flash September eresMas_VM PFA04 BUD05 VB_Group - operational KPIs_1" xfId="11082"/>
    <cellStyle name="n_Flash September eresMas_VM PFA04 BUD05 VB_Group - operational KPIs_1 2" xfId="18781"/>
    <cellStyle name="n_Flash September eresMas_VM PFA04 BUD05 VB_Group - operational KPIs_2" xfId="20898"/>
    <cellStyle name="n_Flash September eresMas_VM PFA04 BUD05 VB_IC&amp;SS" xfId="19492"/>
    <cellStyle name="n_Flash September eresMas_VM PFA04 BUD05 VB_PFA_Mn MTV_060413" xfId="2740"/>
    <cellStyle name="n_Flash September eresMas_VM PFA04 BUD05 VB_PFA_Mn MTV_060413_A&amp;ME KPIs" xfId="54043"/>
    <cellStyle name="n_Flash September eresMas_VM PFA04 BUD05 VB_PFA_Mn MTV_060413_France financials" xfId="24394"/>
    <cellStyle name="n_Flash September eresMas_VM PFA04 BUD05 VB_PFA_Mn MTV_060413_France KPIs" xfId="5601"/>
    <cellStyle name="n_Flash September eresMas_VM PFA04 BUD05 VB_PFA_Mn MTV_060413_France KPIs 2" xfId="15019"/>
    <cellStyle name="n_Flash September eresMas_VM PFA04 BUD05 VB_PFA_Mn MTV_060413_France KPIs_1" xfId="12844"/>
    <cellStyle name="n_Flash September eresMas_VM PFA04 BUD05 VB_PFA_Mn MTV_060413_Group" xfId="40417"/>
    <cellStyle name="n_Flash September eresMas_VM PFA04 BUD05 VB_PFA_Mn MTV_060413_Group - financial KPIs" xfId="22650"/>
    <cellStyle name="n_Flash September eresMas_VM PFA04 BUD05 VB_PFA_Mn MTV_060413_Group - operational KPIs" xfId="11090"/>
    <cellStyle name="n_Flash September eresMas_VM PFA04 BUD05 VB_PFA_Mn MTV_060413_Group - operational KPIs 2" xfId="18789"/>
    <cellStyle name="n_Flash September eresMas_VM PFA04 BUD05 VB_PFA_Mn MTV_060413_Group - operational KPIs_1" xfId="20906"/>
    <cellStyle name="n_Flash September eresMas_VM PFA04 BUD05 VB_PFA_Mn MTV_060413_Poland KPIs" xfId="40416"/>
    <cellStyle name="n_Flash September eresMas_VM PFA04 BUD05 VB_PFA_Mn MTV_060413_ROW" xfId="40418"/>
    <cellStyle name="n_Flash September eresMas_VM PFA04 BUD05 VB_PFA_Mn MTV_060413_ROW ARPU" xfId="40419"/>
    <cellStyle name="n_Flash September eresMas_VM PFA04 BUD05 VB_PFA_Mn MTV_060413_ROW_1" xfId="40420"/>
    <cellStyle name="n_Flash September eresMas_VM PFA04 BUD05 VB_PFA_Mn MTV_060413_ROW_1_Group" xfId="40421"/>
    <cellStyle name="n_Flash September eresMas_VM PFA04 BUD05 VB_PFA_Mn MTV_060413_ROW_1_ROW ARPU" xfId="40422"/>
    <cellStyle name="n_Flash September eresMas_VM PFA04 BUD05 VB_PFA_Mn MTV_060413_ROW_Group" xfId="40423"/>
    <cellStyle name="n_Flash September eresMas_VM PFA04 BUD05 VB_PFA_Mn MTV_060413_ROW_ROW ARPU" xfId="40424"/>
    <cellStyle name="n_Flash September eresMas_VM PFA04 BUD05 VB_PFA_Mn MTV_060413_Spain ARPU + AUPU" xfId="40425"/>
    <cellStyle name="n_Flash September eresMas_VM PFA04 BUD05 VB_PFA_Mn MTV_060413_Spain ARPU + AUPU_Group" xfId="40426"/>
    <cellStyle name="n_Flash September eresMas_VM PFA04 BUD05 VB_PFA_Mn MTV_060413_Spain ARPU + AUPU_ROW ARPU" xfId="40427"/>
    <cellStyle name="n_Flash September eresMas_VM PFA04 BUD05 VB_PFA_Mn MTV_060413_Spain KPIs" xfId="7448"/>
    <cellStyle name="n_Flash September eresMas_VM PFA04 BUD05 VB_PFA_Mn MTV_060413_Spain KPIs 2" xfId="16815"/>
    <cellStyle name="n_Flash September eresMas_VM PFA04 BUD05 VB_PFA_Mn MTV_060413_Spain KPIs_1" xfId="52264"/>
    <cellStyle name="n_Flash September eresMas_VM PFA04 BUD05 VB_PFA_Mn MTV_060413_Telecoms - Operational KPIs" xfId="50567"/>
    <cellStyle name="n_Flash September eresMas_VM PFA04 BUD05 VB_PFA_Mn_0603_V0 0" xfId="2741"/>
    <cellStyle name="n_Flash September eresMas_VM PFA04 BUD05 VB_PFA_Mn_0603_V0 0_A&amp;ME KPIs" xfId="54044"/>
    <cellStyle name="n_Flash September eresMas_VM PFA04 BUD05 VB_PFA_Mn_0603_V0 0_France financials" xfId="24395"/>
    <cellStyle name="n_Flash September eresMas_VM PFA04 BUD05 VB_PFA_Mn_0603_V0 0_France KPIs" xfId="5602"/>
    <cellStyle name="n_Flash September eresMas_VM PFA04 BUD05 VB_PFA_Mn_0603_V0 0_France KPIs 2" xfId="15020"/>
    <cellStyle name="n_Flash September eresMas_VM PFA04 BUD05 VB_PFA_Mn_0603_V0 0_France KPIs_1" xfId="12845"/>
    <cellStyle name="n_Flash September eresMas_VM PFA04 BUD05 VB_PFA_Mn_0603_V0 0_Group" xfId="40429"/>
    <cellStyle name="n_Flash September eresMas_VM PFA04 BUD05 VB_PFA_Mn_0603_V0 0_Group - financial KPIs" xfId="22651"/>
    <cellStyle name="n_Flash September eresMas_VM PFA04 BUD05 VB_PFA_Mn_0603_V0 0_Group - operational KPIs" xfId="11091"/>
    <cellStyle name="n_Flash September eresMas_VM PFA04 BUD05 VB_PFA_Mn_0603_V0 0_Group - operational KPIs 2" xfId="18790"/>
    <cellStyle name="n_Flash September eresMas_VM PFA04 BUD05 VB_PFA_Mn_0603_V0 0_Group - operational KPIs_1" xfId="20907"/>
    <cellStyle name="n_Flash September eresMas_VM PFA04 BUD05 VB_PFA_Mn_0603_V0 0_Poland KPIs" xfId="40428"/>
    <cellStyle name="n_Flash September eresMas_VM PFA04 BUD05 VB_PFA_Mn_0603_V0 0_ROW" xfId="40430"/>
    <cellStyle name="n_Flash September eresMas_VM PFA04 BUD05 VB_PFA_Mn_0603_V0 0_ROW ARPU" xfId="40431"/>
    <cellStyle name="n_Flash September eresMas_VM PFA04 BUD05 VB_PFA_Mn_0603_V0 0_ROW_1" xfId="40432"/>
    <cellStyle name="n_Flash September eresMas_VM PFA04 BUD05 VB_PFA_Mn_0603_V0 0_ROW_1_Group" xfId="40433"/>
    <cellStyle name="n_Flash September eresMas_VM PFA04 BUD05 VB_PFA_Mn_0603_V0 0_ROW_1_ROW ARPU" xfId="40434"/>
    <cellStyle name="n_Flash September eresMas_VM PFA04 BUD05 VB_PFA_Mn_0603_V0 0_ROW_Group" xfId="40435"/>
    <cellStyle name="n_Flash September eresMas_VM PFA04 BUD05 VB_PFA_Mn_0603_V0 0_ROW_ROW ARPU" xfId="40436"/>
    <cellStyle name="n_Flash September eresMas_VM PFA04 BUD05 VB_PFA_Mn_0603_V0 0_Spain ARPU + AUPU" xfId="40437"/>
    <cellStyle name="n_Flash September eresMas_VM PFA04 BUD05 VB_PFA_Mn_0603_V0 0_Spain ARPU + AUPU_Group" xfId="40438"/>
    <cellStyle name="n_Flash September eresMas_VM PFA04 BUD05 VB_PFA_Mn_0603_V0 0_Spain ARPU + AUPU_ROW ARPU" xfId="40439"/>
    <cellStyle name="n_Flash September eresMas_VM PFA04 BUD05 VB_PFA_Mn_0603_V0 0_Spain KPIs" xfId="7449"/>
    <cellStyle name="n_Flash September eresMas_VM PFA04 BUD05 VB_PFA_Mn_0603_V0 0_Spain KPIs 2" xfId="16816"/>
    <cellStyle name="n_Flash September eresMas_VM PFA04 BUD05 VB_PFA_Mn_0603_V0 0_Spain KPIs_1" xfId="52265"/>
    <cellStyle name="n_Flash September eresMas_VM PFA04 BUD05 VB_PFA_Mn_0603_V0 0_Telecoms - Operational KPIs" xfId="50568"/>
    <cellStyle name="n_Flash September eresMas_VM PFA04 BUD05 VB_PFA_Parcs_0600706" xfId="2742"/>
    <cellStyle name="n_Flash September eresMas_VM PFA04 BUD05 VB_PFA_Parcs_0600706_A&amp;ME KPIs" xfId="54045"/>
    <cellStyle name="n_Flash September eresMas_VM PFA04 BUD05 VB_PFA_Parcs_0600706_France financials" xfId="24396"/>
    <cellStyle name="n_Flash September eresMas_VM PFA04 BUD05 VB_PFA_Parcs_0600706_France KPIs" xfId="5603"/>
    <cellStyle name="n_Flash September eresMas_VM PFA04 BUD05 VB_PFA_Parcs_0600706_France KPIs 2" xfId="15021"/>
    <cellStyle name="n_Flash September eresMas_VM PFA04 BUD05 VB_PFA_Parcs_0600706_France KPIs_1" xfId="12846"/>
    <cellStyle name="n_Flash September eresMas_VM PFA04 BUD05 VB_PFA_Parcs_0600706_Group" xfId="40441"/>
    <cellStyle name="n_Flash September eresMas_VM PFA04 BUD05 VB_PFA_Parcs_0600706_Group - financial KPIs" xfId="22652"/>
    <cellStyle name="n_Flash September eresMas_VM PFA04 BUD05 VB_PFA_Parcs_0600706_Group - operational KPIs" xfId="11092"/>
    <cellStyle name="n_Flash September eresMas_VM PFA04 BUD05 VB_PFA_Parcs_0600706_Group - operational KPIs 2" xfId="18791"/>
    <cellStyle name="n_Flash September eresMas_VM PFA04 BUD05 VB_PFA_Parcs_0600706_Group - operational KPIs_1" xfId="20908"/>
    <cellStyle name="n_Flash September eresMas_VM PFA04 BUD05 VB_PFA_Parcs_0600706_Poland KPIs" xfId="40440"/>
    <cellStyle name="n_Flash September eresMas_VM PFA04 BUD05 VB_PFA_Parcs_0600706_ROW" xfId="40442"/>
    <cellStyle name="n_Flash September eresMas_VM PFA04 BUD05 VB_PFA_Parcs_0600706_ROW ARPU" xfId="40443"/>
    <cellStyle name="n_Flash September eresMas_VM PFA04 BUD05 VB_PFA_Parcs_0600706_ROW_1" xfId="40444"/>
    <cellStyle name="n_Flash September eresMas_VM PFA04 BUD05 VB_PFA_Parcs_0600706_ROW_1_Group" xfId="40445"/>
    <cellStyle name="n_Flash September eresMas_VM PFA04 BUD05 VB_PFA_Parcs_0600706_ROW_1_ROW ARPU" xfId="40446"/>
    <cellStyle name="n_Flash September eresMas_VM PFA04 BUD05 VB_PFA_Parcs_0600706_ROW_Group" xfId="40447"/>
    <cellStyle name="n_Flash September eresMas_VM PFA04 BUD05 VB_PFA_Parcs_0600706_ROW_ROW ARPU" xfId="40448"/>
    <cellStyle name="n_Flash September eresMas_VM PFA04 BUD05 VB_PFA_Parcs_0600706_Spain ARPU + AUPU" xfId="40449"/>
    <cellStyle name="n_Flash September eresMas_VM PFA04 BUD05 VB_PFA_Parcs_0600706_Spain ARPU + AUPU_Group" xfId="40450"/>
    <cellStyle name="n_Flash September eresMas_VM PFA04 BUD05 VB_PFA_Parcs_0600706_Spain ARPU + AUPU_ROW ARPU" xfId="40451"/>
    <cellStyle name="n_Flash September eresMas_VM PFA04 BUD05 VB_PFA_Parcs_0600706_Spain KPIs" xfId="7450"/>
    <cellStyle name="n_Flash September eresMas_VM PFA04 BUD05 VB_PFA_Parcs_0600706_Spain KPIs 2" xfId="16817"/>
    <cellStyle name="n_Flash September eresMas_VM PFA04 BUD05 VB_PFA_Parcs_0600706_Spain KPIs_1" xfId="52266"/>
    <cellStyle name="n_Flash September eresMas_VM PFA04 BUD05 VB_PFA_Parcs_0600706_Telecoms - Operational KPIs" xfId="50569"/>
    <cellStyle name="n_Flash September eresMas_VM PFA04 BUD05 VB_Poland KPIs" xfId="8743"/>
    <cellStyle name="n_Flash September eresMas_VM PFA04 BUD05 VB_Poland KPIs_1" xfId="40324"/>
    <cellStyle name="n_Flash September eresMas_VM PFA04 BUD05 VB_Reporting Valeur_Mobile_2010_10" xfId="40452"/>
    <cellStyle name="n_Flash September eresMas_VM PFA04 BUD05 VB_Reporting Valeur_Mobile_2010_10_Group" xfId="40453"/>
    <cellStyle name="n_Flash September eresMas_VM PFA04 BUD05 VB_Reporting Valeur_Mobile_2010_10_ROW" xfId="40454"/>
    <cellStyle name="n_Flash September eresMas_VM PFA04 BUD05 VB_Reporting Valeur_Mobile_2010_10_ROW ARPU" xfId="40455"/>
    <cellStyle name="n_Flash September eresMas_VM PFA04 BUD05 VB_Reporting Valeur_Mobile_2010_10_ROW_Group" xfId="40456"/>
    <cellStyle name="n_Flash September eresMas_VM PFA04 BUD05 VB_Reporting Valeur_Mobile_2010_10_ROW_ROW ARPU" xfId="40457"/>
    <cellStyle name="n_Flash September eresMas_VM PFA04 BUD05 VB_ROW" xfId="40458"/>
    <cellStyle name="n_Flash September eresMas_VM PFA04 BUD05 VB_ROW ARPU" xfId="40459"/>
    <cellStyle name="n_Flash September eresMas_VM PFA04 BUD05 VB_RoW KPIs" xfId="9455"/>
    <cellStyle name="n_Flash September eresMas_VM PFA04 BUD05 VB_ROW_1" xfId="40460"/>
    <cellStyle name="n_Flash September eresMas_VM PFA04 BUD05 VB_ROW_1_Group" xfId="40461"/>
    <cellStyle name="n_Flash September eresMas_VM PFA04 BUD05 VB_ROW_1_ROW ARPU" xfId="40462"/>
    <cellStyle name="n_Flash September eresMas_VM PFA04 BUD05 VB_ROW_Group" xfId="40463"/>
    <cellStyle name="n_Flash September eresMas_VM PFA04 BUD05 VB_ROW_ROW ARPU" xfId="40464"/>
    <cellStyle name="n_Flash September eresMas_VM PFA04 BUD05 VB_Spain ARPU + AUPU" xfId="40465"/>
    <cellStyle name="n_Flash September eresMas_VM PFA04 BUD05 VB_Spain ARPU + AUPU_Group" xfId="40466"/>
    <cellStyle name="n_Flash September eresMas_VM PFA04 BUD05 VB_Spain ARPU + AUPU_ROW ARPU" xfId="40467"/>
    <cellStyle name="n_Flash September eresMas_VM PFA04 BUD05 VB_Spain KPIs" xfId="7440"/>
    <cellStyle name="n_Flash September eresMas_VM PFA04 BUD05 VB_Spain KPIs 2" xfId="16807"/>
    <cellStyle name="n_Flash September eresMas_VM PFA04 BUD05 VB_Spain KPIs_1" xfId="52256"/>
    <cellStyle name="n_Flash September eresMas_VM PFA04 BUD05 VB_Telecoms - Operational KPIs" xfId="50559"/>
    <cellStyle name="n_Flash September eresMas_VM PFA04 BUD05 VB_UAG_report_CA 06-09 (06-09-28)" xfId="2743"/>
    <cellStyle name="n_Flash September eresMas_VM PFA04 BUD05 VB_UAG_report_CA 06-09 (06-09-28)_A&amp;ME KPIs" xfId="54046"/>
    <cellStyle name="n_Flash September eresMas_VM PFA04 BUD05 VB_UAG_report_CA 06-09 (06-09-28)_Enterprise" xfId="10028"/>
    <cellStyle name="n_Flash September eresMas_VM PFA04 BUD05 VB_UAG_report_CA 06-09 (06-09-28)_France financials" xfId="24397"/>
    <cellStyle name="n_Flash September eresMas_VM PFA04 BUD05 VB_UAG_report_CA 06-09 (06-09-28)_France financials_1" xfId="25618"/>
    <cellStyle name="n_Flash September eresMas_VM PFA04 BUD05 VB_UAG_report_CA 06-09 (06-09-28)_France KPIs" xfId="5604"/>
    <cellStyle name="n_Flash September eresMas_VM PFA04 BUD05 VB_UAG_report_CA 06-09 (06-09-28)_France KPIs 2" xfId="15022"/>
    <cellStyle name="n_Flash September eresMas_VM PFA04 BUD05 VB_UAG_report_CA 06-09 (06-09-28)_France KPIs_1" xfId="12847"/>
    <cellStyle name="n_Flash September eresMas_VM PFA04 BUD05 VB_UAG_report_CA 06-09 (06-09-28)_Group" xfId="40469"/>
    <cellStyle name="n_Flash September eresMas_VM PFA04 BUD05 VB_UAG_report_CA 06-09 (06-09-28)_Group - financial KPIs" xfId="22653"/>
    <cellStyle name="n_Flash September eresMas_VM PFA04 BUD05 VB_UAG_report_CA 06-09 (06-09-28)_Group - operational KPIs" xfId="3494"/>
    <cellStyle name="n_Flash September eresMas_VM PFA04 BUD05 VB_UAG_report_CA 06-09 (06-09-28)_Group - operational KPIs_1" xfId="11093"/>
    <cellStyle name="n_Flash September eresMas_VM PFA04 BUD05 VB_UAG_report_CA 06-09 (06-09-28)_Group - operational KPIs_1 2" xfId="18792"/>
    <cellStyle name="n_Flash September eresMas_VM PFA04 BUD05 VB_UAG_report_CA 06-09 (06-09-28)_Group - operational KPIs_2" xfId="20909"/>
    <cellStyle name="n_Flash September eresMas_VM PFA04 BUD05 VB_UAG_report_CA 06-09 (06-09-28)_IC&amp;SS" xfId="13612"/>
    <cellStyle name="n_Flash September eresMas_VM PFA04 BUD05 VB_UAG_report_CA 06-09 (06-09-28)_Poland KPIs" xfId="8748"/>
    <cellStyle name="n_Flash September eresMas_VM PFA04 BUD05 VB_UAG_report_CA 06-09 (06-09-28)_Poland KPIs_1" xfId="40468"/>
    <cellStyle name="n_Flash September eresMas_VM PFA04 BUD05 VB_UAG_report_CA 06-09 (06-09-28)_ROW" xfId="40470"/>
    <cellStyle name="n_Flash September eresMas_VM PFA04 BUD05 VB_UAG_report_CA 06-09 (06-09-28)_ROW ARPU" xfId="40471"/>
    <cellStyle name="n_Flash September eresMas_VM PFA04 BUD05 VB_UAG_report_CA 06-09 (06-09-28)_RoW KPIs" xfId="9460"/>
    <cellStyle name="n_Flash September eresMas_VM PFA04 BUD05 VB_UAG_report_CA 06-09 (06-09-28)_ROW_1" xfId="40472"/>
    <cellStyle name="n_Flash September eresMas_VM PFA04 BUD05 VB_UAG_report_CA 06-09 (06-09-28)_ROW_1_Group" xfId="40473"/>
    <cellStyle name="n_Flash September eresMas_VM PFA04 BUD05 VB_UAG_report_CA 06-09 (06-09-28)_ROW_1_ROW ARPU" xfId="40474"/>
    <cellStyle name="n_Flash September eresMas_VM PFA04 BUD05 VB_UAG_report_CA 06-09 (06-09-28)_ROW_Group" xfId="40475"/>
    <cellStyle name="n_Flash September eresMas_VM PFA04 BUD05 VB_UAG_report_CA 06-09 (06-09-28)_ROW_ROW ARPU" xfId="40476"/>
    <cellStyle name="n_Flash September eresMas_VM PFA04 BUD05 VB_UAG_report_CA 06-09 (06-09-28)_Spain ARPU + AUPU" xfId="40477"/>
    <cellStyle name="n_Flash September eresMas_VM PFA04 BUD05 VB_UAG_report_CA 06-09 (06-09-28)_Spain ARPU + AUPU_Group" xfId="40478"/>
    <cellStyle name="n_Flash September eresMas_VM PFA04 BUD05 VB_UAG_report_CA 06-09 (06-09-28)_Spain ARPU + AUPU_ROW ARPU" xfId="40479"/>
    <cellStyle name="n_Flash September eresMas_VM PFA04 BUD05 VB_UAG_report_CA 06-09 (06-09-28)_Spain KPIs" xfId="7451"/>
    <cellStyle name="n_Flash September eresMas_VM PFA04 BUD05 VB_UAG_report_CA 06-09 (06-09-28)_Spain KPIs 2" xfId="16818"/>
    <cellStyle name="n_Flash September eresMas_VM PFA04 BUD05 VB_UAG_report_CA 06-09 (06-09-28)_Spain KPIs_1" xfId="52267"/>
    <cellStyle name="n_Flash September eresMas_VM PFA04 BUD05 VB_UAG_report_CA 06-09 (06-09-28)_Telecoms - Operational KPIs" xfId="50570"/>
    <cellStyle name="n_Flash September eresMas_VM PFA04 BUD05 VB_UAG_report_CA 06-10 (06-11-06)" xfId="2744"/>
    <cellStyle name="n_Flash September eresMas_VM PFA04 BUD05 VB_UAG_report_CA 06-10 (06-11-06)_A&amp;ME KPIs" xfId="54047"/>
    <cellStyle name="n_Flash September eresMas_VM PFA04 BUD05 VB_UAG_report_CA 06-10 (06-11-06)_Enterprise" xfId="10029"/>
    <cellStyle name="n_Flash September eresMas_VM PFA04 BUD05 VB_UAG_report_CA 06-10 (06-11-06)_France financials" xfId="24398"/>
    <cellStyle name="n_Flash September eresMas_VM PFA04 BUD05 VB_UAG_report_CA 06-10 (06-11-06)_France financials_1" xfId="25619"/>
    <cellStyle name="n_Flash September eresMas_VM PFA04 BUD05 VB_UAG_report_CA 06-10 (06-11-06)_France KPIs" xfId="5605"/>
    <cellStyle name="n_Flash September eresMas_VM PFA04 BUD05 VB_UAG_report_CA 06-10 (06-11-06)_France KPIs 2" xfId="15023"/>
    <cellStyle name="n_Flash September eresMas_VM PFA04 BUD05 VB_UAG_report_CA 06-10 (06-11-06)_France KPIs_1" xfId="12848"/>
    <cellStyle name="n_Flash September eresMas_VM PFA04 BUD05 VB_UAG_report_CA 06-10 (06-11-06)_Group" xfId="40481"/>
    <cellStyle name="n_Flash September eresMas_VM PFA04 BUD05 VB_UAG_report_CA 06-10 (06-11-06)_Group - financial KPIs" xfId="22654"/>
    <cellStyle name="n_Flash September eresMas_VM PFA04 BUD05 VB_UAG_report_CA 06-10 (06-11-06)_Group - operational KPIs" xfId="3495"/>
    <cellStyle name="n_Flash September eresMas_VM PFA04 BUD05 VB_UAG_report_CA 06-10 (06-11-06)_Group - operational KPIs_1" xfId="11094"/>
    <cellStyle name="n_Flash September eresMas_VM PFA04 BUD05 VB_UAG_report_CA 06-10 (06-11-06)_Group - operational KPIs_1 2" xfId="18793"/>
    <cellStyle name="n_Flash September eresMas_VM PFA04 BUD05 VB_UAG_report_CA 06-10 (06-11-06)_Group - operational KPIs_2" xfId="20910"/>
    <cellStyle name="n_Flash September eresMas_VM PFA04 BUD05 VB_UAG_report_CA 06-10 (06-11-06)_IC&amp;SS" xfId="19491"/>
    <cellStyle name="n_Flash September eresMas_VM PFA04 BUD05 VB_UAG_report_CA 06-10 (06-11-06)_Poland KPIs" xfId="8749"/>
    <cellStyle name="n_Flash September eresMas_VM PFA04 BUD05 VB_UAG_report_CA 06-10 (06-11-06)_Poland KPIs_1" xfId="40480"/>
    <cellStyle name="n_Flash September eresMas_VM PFA04 BUD05 VB_UAG_report_CA 06-10 (06-11-06)_ROW" xfId="40482"/>
    <cellStyle name="n_Flash September eresMas_VM PFA04 BUD05 VB_UAG_report_CA 06-10 (06-11-06)_ROW ARPU" xfId="40483"/>
    <cellStyle name="n_Flash September eresMas_VM PFA04 BUD05 VB_UAG_report_CA 06-10 (06-11-06)_RoW KPIs" xfId="9461"/>
    <cellStyle name="n_Flash September eresMas_VM PFA04 BUD05 VB_UAG_report_CA 06-10 (06-11-06)_ROW_1" xfId="40484"/>
    <cellStyle name="n_Flash September eresMas_VM PFA04 BUD05 VB_UAG_report_CA 06-10 (06-11-06)_ROW_1_Group" xfId="40485"/>
    <cellStyle name="n_Flash September eresMas_VM PFA04 BUD05 VB_UAG_report_CA 06-10 (06-11-06)_ROW_1_ROW ARPU" xfId="40486"/>
    <cellStyle name="n_Flash September eresMas_VM PFA04 BUD05 VB_UAG_report_CA 06-10 (06-11-06)_ROW_Group" xfId="40487"/>
    <cellStyle name="n_Flash September eresMas_VM PFA04 BUD05 VB_UAG_report_CA 06-10 (06-11-06)_ROW_ROW ARPU" xfId="40488"/>
    <cellStyle name="n_Flash September eresMas_VM PFA04 BUD05 VB_UAG_report_CA 06-10 (06-11-06)_Spain ARPU + AUPU" xfId="40489"/>
    <cellStyle name="n_Flash September eresMas_VM PFA04 BUD05 VB_UAG_report_CA 06-10 (06-11-06)_Spain ARPU + AUPU_Group" xfId="40490"/>
    <cellStyle name="n_Flash September eresMas_VM PFA04 BUD05 VB_UAG_report_CA 06-10 (06-11-06)_Spain ARPU + AUPU_ROW ARPU" xfId="40491"/>
    <cellStyle name="n_Flash September eresMas_VM PFA04 BUD05 VB_UAG_report_CA 06-10 (06-11-06)_Spain KPIs" xfId="7452"/>
    <cellStyle name="n_Flash September eresMas_VM PFA04 BUD05 VB_UAG_report_CA 06-10 (06-11-06)_Spain KPIs 2" xfId="16819"/>
    <cellStyle name="n_Flash September eresMas_VM PFA04 BUD05 VB_UAG_report_CA 06-10 (06-11-06)_Spain KPIs_1" xfId="52268"/>
    <cellStyle name="n_Flash September eresMas_VM PFA04 BUD05 VB_UAG_report_CA 06-10 (06-11-06)_Telecoms - Operational KPIs" xfId="50571"/>
    <cellStyle name="n_Flash September eresMas_VM PFA04 BUD05 VB_V&amp;M trajectoires V1 (06-08-11)" xfId="2745"/>
    <cellStyle name="n_Flash September eresMas_VM PFA04 BUD05 VB_V&amp;M trajectoires V1 (06-08-11)_A&amp;ME KPIs" xfId="54048"/>
    <cellStyle name="n_Flash September eresMas_VM PFA04 BUD05 VB_V&amp;M trajectoires V1 (06-08-11)_Enterprise" xfId="10030"/>
    <cellStyle name="n_Flash September eresMas_VM PFA04 BUD05 VB_V&amp;M trajectoires V1 (06-08-11)_France financials" xfId="24399"/>
    <cellStyle name="n_Flash September eresMas_VM PFA04 BUD05 VB_V&amp;M trajectoires V1 (06-08-11)_France financials_1" xfId="25620"/>
    <cellStyle name="n_Flash September eresMas_VM PFA04 BUD05 VB_V&amp;M trajectoires V1 (06-08-11)_France KPIs" xfId="5606"/>
    <cellStyle name="n_Flash September eresMas_VM PFA04 BUD05 VB_V&amp;M trajectoires V1 (06-08-11)_France KPIs 2" xfId="15024"/>
    <cellStyle name="n_Flash September eresMas_VM PFA04 BUD05 VB_V&amp;M trajectoires V1 (06-08-11)_France KPIs_1" xfId="12849"/>
    <cellStyle name="n_Flash September eresMas_VM PFA04 BUD05 VB_V&amp;M trajectoires V1 (06-08-11)_Group" xfId="40493"/>
    <cellStyle name="n_Flash September eresMas_VM PFA04 BUD05 VB_V&amp;M trajectoires V1 (06-08-11)_Group - financial KPIs" xfId="22655"/>
    <cellStyle name="n_Flash September eresMas_VM PFA04 BUD05 VB_V&amp;M trajectoires V1 (06-08-11)_Group - operational KPIs" xfId="3496"/>
    <cellStyle name="n_Flash September eresMas_VM PFA04 BUD05 VB_V&amp;M trajectoires V1 (06-08-11)_Group - operational KPIs_1" xfId="11095"/>
    <cellStyle name="n_Flash September eresMas_VM PFA04 BUD05 VB_V&amp;M trajectoires V1 (06-08-11)_Group - operational KPIs_1 2" xfId="18794"/>
    <cellStyle name="n_Flash September eresMas_VM PFA04 BUD05 VB_V&amp;M trajectoires V1 (06-08-11)_Group - operational KPIs_2" xfId="20911"/>
    <cellStyle name="n_Flash September eresMas_VM PFA04 BUD05 VB_V&amp;M trajectoires V1 (06-08-11)_IC&amp;SS" xfId="19691"/>
    <cellStyle name="n_Flash September eresMas_VM PFA04 BUD05 VB_V&amp;M trajectoires V1 (06-08-11)_Poland KPIs" xfId="8750"/>
    <cellStyle name="n_Flash September eresMas_VM PFA04 BUD05 VB_V&amp;M trajectoires V1 (06-08-11)_Poland KPIs_1" xfId="40492"/>
    <cellStyle name="n_Flash September eresMas_VM PFA04 BUD05 VB_V&amp;M trajectoires V1 (06-08-11)_ROW" xfId="40494"/>
    <cellStyle name="n_Flash September eresMas_VM PFA04 BUD05 VB_V&amp;M trajectoires V1 (06-08-11)_ROW ARPU" xfId="40495"/>
    <cellStyle name="n_Flash September eresMas_VM PFA04 BUD05 VB_V&amp;M trajectoires V1 (06-08-11)_RoW KPIs" xfId="9462"/>
    <cellStyle name="n_Flash September eresMas_VM PFA04 BUD05 VB_V&amp;M trajectoires V1 (06-08-11)_ROW_1" xfId="40496"/>
    <cellStyle name="n_Flash September eresMas_VM PFA04 BUD05 VB_V&amp;M trajectoires V1 (06-08-11)_ROW_1_Group" xfId="40497"/>
    <cellStyle name="n_Flash September eresMas_VM PFA04 BUD05 VB_V&amp;M trajectoires V1 (06-08-11)_ROW_1_ROW ARPU" xfId="40498"/>
    <cellStyle name="n_Flash September eresMas_VM PFA04 BUD05 VB_V&amp;M trajectoires V1 (06-08-11)_ROW_Group" xfId="40499"/>
    <cellStyle name="n_Flash September eresMas_VM PFA04 BUD05 VB_V&amp;M trajectoires V1 (06-08-11)_ROW_ROW ARPU" xfId="40500"/>
    <cellStyle name="n_Flash September eresMas_VM PFA04 BUD05 VB_V&amp;M trajectoires V1 (06-08-11)_Spain ARPU + AUPU" xfId="40501"/>
    <cellStyle name="n_Flash September eresMas_VM PFA04 BUD05 VB_V&amp;M trajectoires V1 (06-08-11)_Spain ARPU + AUPU_Group" xfId="40502"/>
    <cellStyle name="n_Flash September eresMas_VM PFA04 BUD05 VB_V&amp;M trajectoires V1 (06-08-11)_Spain ARPU + AUPU_ROW ARPU" xfId="40503"/>
    <cellStyle name="n_Flash September eresMas_VM PFA04 BUD05 VB_V&amp;M trajectoires V1 (06-08-11)_Spain KPIs" xfId="7453"/>
    <cellStyle name="n_Flash September eresMas_VM PFA04 BUD05 VB_V&amp;M trajectoires V1 (06-08-11)_Spain KPIs 2" xfId="16820"/>
    <cellStyle name="n_Flash September eresMas_VM PFA04 BUD05 VB_V&amp;M trajectoires V1 (06-08-11)_Spain KPIs_1" xfId="52269"/>
    <cellStyle name="n_Flash September eresMas_VM PFA04 BUD05 VB_V&amp;M trajectoires V1 (06-08-11)_Telecoms - Operational KPIs" xfId="50572"/>
    <cellStyle name="n_Flash September eresMas_VM_A&amp;ME KPIs" xfId="54020"/>
    <cellStyle name="n_Flash September eresMas_VM_DATA KPI Personal" xfId="40504"/>
    <cellStyle name="n_Flash September eresMas_VM_DATA KPI Personal_Group" xfId="40505"/>
    <cellStyle name="n_Flash September eresMas_VM_DATA KPI Personal_ROW ARPU" xfId="40506"/>
    <cellStyle name="n_Flash September eresMas_VM_EE_CoA_BS - mapped V4" xfId="40507"/>
    <cellStyle name="n_Flash September eresMas_VM_EE_CoA_BS - mapped V4_Group" xfId="40508"/>
    <cellStyle name="n_Flash September eresMas_VM_EE_CoA_BS - mapped V4_ROW ARPU" xfId="40509"/>
    <cellStyle name="n_Flash September eresMas_VM_France financials" xfId="24371"/>
    <cellStyle name="n_Flash September eresMas_VM_France KPIs" xfId="5578"/>
    <cellStyle name="n_Flash September eresMas_VM_France KPIs 2" xfId="14996"/>
    <cellStyle name="n_Flash September eresMas_VM_France KPIs_1" xfId="12821"/>
    <cellStyle name="n_Flash September eresMas_VM_Group" xfId="40510"/>
    <cellStyle name="n_Flash September eresMas_VM_Group - financial KPIs" xfId="22627"/>
    <cellStyle name="n_Flash September eresMas_VM_Group - operational KPIs" xfId="11067"/>
    <cellStyle name="n_Flash September eresMas_VM_Group - operational KPIs 2" xfId="18766"/>
    <cellStyle name="n_Flash September eresMas_VM_Group - operational KPIs_1" xfId="20883"/>
    <cellStyle name="n_Flash September eresMas_VM_Poland KPIs" xfId="40143"/>
    <cellStyle name="n_Flash September eresMas_VM_Reporting Valeur_Mobile_2010_10" xfId="40511"/>
    <cellStyle name="n_Flash September eresMas_VM_Reporting Valeur_Mobile_2010_10_Group" xfId="40512"/>
    <cellStyle name="n_Flash September eresMas_VM_Reporting Valeur_Mobile_2010_10_ROW" xfId="40513"/>
    <cellStyle name="n_Flash September eresMas_VM_Reporting Valeur_Mobile_2010_10_ROW ARPU" xfId="40514"/>
    <cellStyle name="n_Flash September eresMas_VM_Reporting Valeur_Mobile_2010_10_ROW_Group" xfId="40515"/>
    <cellStyle name="n_Flash September eresMas_VM_Reporting Valeur_Mobile_2010_10_ROW_ROW ARPU" xfId="40516"/>
    <cellStyle name="n_Flash September eresMas_VM_ROW" xfId="40517"/>
    <cellStyle name="n_Flash September eresMas_VM_ROW ARPU" xfId="40518"/>
    <cellStyle name="n_Flash September eresMas_VM_ROW_1" xfId="40519"/>
    <cellStyle name="n_Flash September eresMas_VM_ROW_1_Group" xfId="40520"/>
    <cellStyle name="n_Flash September eresMas_VM_ROW_1_ROW ARPU" xfId="40521"/>
    <cellStyle name="n_Flash September eresMas_VM_ROW_Group" xfId="40522"/>
    <cellStyle name="n_Flash September eresMas_VM_ROW_ROW ARPU" xfId="40523"/>
    <cellStyle name="n_Flash September eresMas_VM_Spain ARPU + AUPU" xfId="40524"/>
    <cellStyle name="n_Flash September eresMas_VM_Spain ARPU + AUPU_Group" xfId="40525"/>
    <cellStyle name="n_Flash September eresMas_VM_Spain ARPU + AUPU_ROW ARPU" xfId="40526"/>
    <cellStyle name="n_Flash September eresMas_VM_Spain KPIs" xfId="7425"/>
    <cellStyle name="n_Flash September eresMas_VM_Spain KPIs 2" xfId="16792"/>
    <cellStyle name="n_Flash September eresMas_VM_Spain KPIs_1" xfId="52241"/>
    <cellStyle name="n_Flash September eresMas_VM_Telecoms - Operational KPIs" xfId="50544"/>
    <cellStyle name="n_Flash September eresMas_Wanadoo España Flash 2004" xfId="2746"/>
    <cellStyle name="n_Flash September eresMas_Wanadoo España Flash 2004 03 VALORES" xfId="2747"/>
    <cellStyle name="n_Flash September eresMas_Wanadoo España Flash 2004 03 VALORES_01 Synthèse DM pour modèle" xfId="2748"/>
    <cellStyle name="n_Flash September eresMas_Wanadoo España Flash 2004 03 VALORES_01 Synthèse DM pour modèle_A&amp;ME KPIs" xfId="54051"/>
    <cellStyle name="n_Flash September eresMas_Wanadoo España Flash 2004 03 VALORES_01 Synthèse DM pour modèle_France financials" xfId="24402"/>
    <cellStyle name="n_Flash September eresMas_Wanadoo España Flash 2004 03 VALORES_01 Synthèse DM pour modèle_France KPIs" xfId="5609"/>
    <cellStyle name="n_Flash September eresMas_Wanadoo España Flash 2004 03 VALORES_01 Synthèse DM pour modèle_France KPIs 2" xfId="15027"/>
    <cellStyle name="n_Flash September eresMas_Wanadoo España Flash 2004 03 VALORES_01 Synthèse DM pour modèle_France KPIs_1" xfId="12852"/>
    <cellStyle name="n_Flash September eresMas_Wanadoo España Flash 2004 03 VALORES_01 Synthèse DM pour modèle_Group" xfId="40530"/>
    <cellStyle name="n_Flash September eresMas_Wanadoo España Flash 2004 03 VALORES_01 Synthèse DM pour modèle_Group - financial KPIs" xfId="22658"/>
    <cellStyle name="n_Flash September eresMas_Wanadoo España Flash 2004 03 VALORES_01 Synthèse DM pour modèle_Group - operational KPIs" xfId="11098"/>
    <cellStyle name="n_Flash September eresMas_Wanadoo España Flash 2004 03 VALORES_01 Synthèse DM pour modèle_Group - operational KPIs 2" xfId="18797"/>
    <cellStyle name="n_Flash September eresMas_Wanadoo España Flash 2004 03 VALORES_01 Synthèse DM pour modèle_Group - operational KPIs_1" xfId="20914"/>
    <cellStyle name="n_Flash September eresMas_Wanadoo España Flash 2004 03 VALORES_01 Synthèse DM pour modèle_Poland KPIs" xfId="40529"/>
    <cellStyle name="n_Flash September eresMas_Wanadoo España Flash 2004 03 VALORES_01 Synthèse DM pour modèle_ROW" xfId="40531"/>
    <cellStyle name="n_Flash September eresMas_Wanadoo España Flash 2004 03 VALORES_01 Synthèse DM pour modèle_ROW ARPU" xfId="40532"/>
    <cellStyle name="n_Flash September eresMas_Wanadoo España Flash 2004 03 VALORES_01 Synthèse DM pour modèle_ROW_1" xfId="40533"/>
    <cellStyle name="n_Flash September eresMas_Wanadoo España Flash 2004 03 VALORES_01 Synthèse DM pour modèle_ROW_1_Group" xfId="40534"/>
    <cellStyle name="n_Flash September eresMas_Wanadoo España Flash 2004 03 VALORES_01 Synthèse DM pour modèle_ROW_1_ROW ARPU" xfId="40535"/>
    <cellStyle name="n_Flash September eresMas_Wanadoo España Flash 2004 03 VALORES_01 Synthèse DM pour modèle_ROW_Group" xfId="40536"/>
    <cellStyle name="n_Flash September eresMas_Wanadoo España Flash 2004 03 VALORES_01 Synthèse DM pour modèle_ROW_ROW ARPU" xfId="40537"/>
    <cellStyle name="n_Flash September eresMas_Wanadoo España Flash 2004 03 VALORES_01 Synthèse DM pour modèle_Spain ARPU + AUPU" xfId="40538"/>
    <cellStyle name="n_Flash September eresMas_Wanadoo España Flash 2004 03 VALORES_01 Synthèse DM pour modèle_Spain ARPU + AUPU_Group" xfId="40539"/>
    <cellStyle name="n_Flash September eresMas_Wanadoo España Flash 2004 03 VALORES_01 Synthèse DM pour modèle_Spain ARPU + AUPU_ROW ARPU" xfId="40540"/>
    <cellStyle name="n_Flash September eresMas_Wanadoo España Flash 2004 03 VALORES_01 Synthèse DM pour modèle_Spain KPIs" xfId="7456"/>
    <cellStyle name="n_Flash September eresMas_Wanadoo España Flash 2004 03 VALORES_01 Synthèse DM pour modèle_Spain KPIs 2" xfId="16823"/>
    <cellStyle name="n_Flash September eresMas_Wanadoo España Flash 2004 03 VALORES_01 Synthèse DM pour modèle_Spain KPIs_1" xfId="52272"/>
    <cellStyle name="n_Flash September eresMas_Wanadoo España Flash 2004 03 VALORES_01 Synthèse DM pour modèle_Telecoms - Operational KPIs" xfId="50575"/>
    <cellStyle name="n_Flash September eresMas_Wanadoo España Flash 2004 03 VALORES_0703 Préflashde L23 Analyse CA trafic 07-03 (07-04-03)" xfId="2749"/>
    <cellStyle name="n_Flash September eresMas_Wanadoo España Flash 2004 03 VALORES_0703 Préflashde L23 Analyse CA trafic 07-03 (07-04-03)_A&amp;ME KPIs" xfId="54052"/>
    <cellStyle name="n_Flash September eresMas_Wanadoo España Flash 2004 03 VALORES_0703 Préflashde L23 Analyse CA trafic 07-03 (07-04-03)_Enterprise" xfId="10033"/>
    <cellStyle name="n_Flash September eresMas_Wanadoo España Flash 2004 03 VALORES_0703 Préflashde L23 Analyse CA trafic 07-03 (07-04-03)_France financials" xfId="24403"/>
    <cellStyle name="n_Flash September eresMas_Wanadoo España Flash 2004 03 VALORES_0703 Préflashde L23 Analyse CA trafic 07-03 (07-04-03)_France financials_1" xfId="25623"/>
    <cellStyle name="n_Flash September eresMas_Wanadoo España Flash 2004 03 VALORES_0703 Préflashde L23 Analyse CA trafic 07-03 (07-04-03)_France KPIs" xfId="5610"/>
    <cellStyle name="n_Flash September eresMas_Wanadoo España Flash 2004 03 VALORES_0703 Préflashde L23 Analyse CA trafic 07-03 (07-04-03)_France KPIs 2" xfId="15028"/>
    <cellStyle name="n_Flash September eresMas_Wanadoo España Flash 2004 03 VALORES_0703 Préflashde L23 Analyse CA trafic 07-03 (07-04-03)_France KPIs_1" xfId="12853"/>
    <cellStyle name="n_Flash September eresMas_Wanadoo España Flash 2004 03 VALORES_0703 Préflashde L23 Analyse CA trafic 07-03 (07-04-03)_Group" xfId="40542"/>
    <cellStyle name="n_Flash September eresMas_Wanadoo España Flash 2004 03 VALORES_0703 Préflashde L23 Analyse CA trafic 07-03 (07-04-03)_Group - financial KPIs" xfId="22659"/>
    <cellStyle name="n_Flash September eresMas_Wanadoo España Flash 2004 03 VALORES_0703 Préflashde L23 Analyse CA trafic 07-03 (07-04-03)_Group - operational KPIs" xfId="3499"/>
    <cellStyle name="n_Flash September eresMas_Wanadoo España Flash 2004 03 VALORES_0703 Préflashde L23 Analyse CA trafic 07-03 (07-04-03)_Group - operational KPIs_1" xfId="11099"/>
    <cellStyle name="n_Flash September eresMas_Wanadoo España Flash 2004 03 VALORES_0703 Préflashde L23 Analyse CA trafic 07-03 (07-04-03)_Group - operational KPIs_1 2" xfId="18798"/>
    <cellStyle name="n_Flash September eresMas_Wanadoo España Flash 2004 03 VALORES_0703 Préflashde L23 Analyse CA trafic 07-03 (07-04-03)_Group - operational KPIs_2" xfId="20915"/>
    <cellStyle name="n_Flash September eresMas_Wanadoo España Flash 2004 03 VALORES_0703 Préflashde L23 Analyse CA trafic 07-03 (07-04-03)_IC&amp;SS" xfId="19490"/>
    <cellStyle name="n_Flash September eresMas_Wanadoo España Flash 2004 03 VALORES_0703 Préflashde L23 Analyse CA trafic 07-03 (07-04-03)_Poland KPIs" xfId="8753"/>
    <cellStyle name="n_Flash September eresMas_Wanadoo España Flash 2004 03 VALORES_0703 Préflashde L23 Analyse CA trafic 07-03 (07-04-03)_Poland KPIs_1" xfId="40541"/>
    <cellStyle name="n_Flash September eresMas_Wanadoo España Flash 2004 03 VALORES_0703 Préflashde L23 Analyse CA trafic 07-03 (07-04-03)_ROW" xfId="40543"/>
    <cellStyle name="n_Flash September eresMas_Wanadoo España Flash 2004 03 VALORES_0703 Préflashde L23 Analyse CA trafic 07-03 (07-04-03)_ROW ARPU" xfId="40544"/>
    <cellStyle name="n_Flash September eresMas_Wanadoo España Flash 2004 03 VALORES_0703 Préflashde L23 Analyse CA trafic 07-03 (07-04-03)_RoW KPIs" xfId="9465"/>
    <cellStyle name="n_Flash September eresMas_Wanadoo España Flash 2004 03 VALORES_0703 Préflashde L23 Analyse CA trafic 07-03 (07-04-03)_ROW_1" xfId="40545"/>
    <cellStyle name="n_Flash September eresMas_Wanadoo España Flash 2004 03 VALORES_0703 Préflashde L23 Analyse CA trafic 07-03 (07-04-03)_ROW_1_Group" xfId="40546"/>
    <cellStyle name="n_Flash September eresMas_Wanadoo España Flash 2004 03 VALORES_0703 Préflashde L23 Analyse CA trafic 07-03 (07-04-03)_ROW_1_ROW ARPU" xfId="40547"/>
    <cellStyle name="n_Flash September eresMas_Wanadoo España Flash 2004 03 VALORES_0703 Préflashde L23 Analyse CA trafic 07-03 (07-04-03)_ROW_Group" xfId="40548"/>
    <cellStyle name="n_Flash September eresMas_Wanadoo España Flash 2004 03 VALORES_0703 Préflashde L23 Analyse CA trafic 07-03 (07-04-03)_ROW_ROW ARPU" xfId="40549"/>
    <cellStyle name="n_Flash September eresMas_Wanadoo España Flash 2004 03 VALORES_0703 Préflashde L23 Analyse CA trafic 07-03 (07-04-03)_Spain ARPU + AUPU" xfId="40550"/>
    <cellStyle name="n_Flash September eresMas_Wanadoo España Flash 2004 03 VALORES_0703 Préflashde L23 Analyse CA trafic 07-03 (07-04-03)_Spain ARPU + AUPU_Group" xfId="40551"/>
    <cellStyle name="n_Flash September eresMas_Wanadoo España Flash 2004 03 VALORES_0703 Préflashde L23 Analyse CA trafic 07-03 (07-04-03)_Spain ARPU + AUPU_ROW ARPU" xfId="40552"/>
    <cellStyle name="n_Flash September eresMas_Wanadoo España Flash 2004 03 VALORES_0703 Préflashde L23 Analyse CA trafic 07-03 (07-04-03)_Spain KPIs" xfId="7457"/>
    <cellStyle name="n_Flash September eresMas_Wanadoo España Flash 2004 03 VALORES_0703 Préflashde L23 Analyse CA trafic 07-03 (07-04-03)_Spain KPIs 2" xfId="16824"/>
    <cellStyle name="n_Flash September eresMas_Wanadoo España Flash 2004 03 VALORES_0703 Préflashde L23 Analyse CA trafic 07-03 (07-04-03)_Spain KPIs_1" xfId="52273"/>
    <cellStyle name="n_Flash September eresMas_Wanadoo España Flash 2004 03 VALORES_0703 Préflashde L23 Analyse CA trafic 07-03 (07-04-03)_Telecoms - Operational KPIs" xfId="50576"/>
    <cellStyle name="n_Flash September eresMas_Wanadoo España Flash 2004 03 VALORES_A&amp;ME KPIs" xfId="54050"/>
    <cellStyle name="n_Flash September eresMas_Wanadoo España Flash 2004 03 VALORES_Base Forfaits 06-07" xfId="2750"/>
    <cellStyle name="n_Flash September eresMas_Wanadoo España Flash 2004 03 VALORES_Base Forfaits 06-07_A&amp;ME KPIs" xfId="54053"/>
    <cellStyle name="n_Flash September eresMas_Wanadoo España Flash 2004 03 VALORES_Base Forfaits 06-07_Enterprise" xfId="10034"/>
    <cellStyle name="n_Flash September eresMas_Wanadoo España Flash 2004 03 VALORES_Base Forfaits 06-07_France financials" xfId="24404"/>
    <cellStyle name="n_Flash September eresMas_Wanadoo España Flash 2004 03 VALORES_Base Forfaits 06-07_France financials_1" xfId="25624"/>
    <cellStyle name="n_Flash September eresMas_Wanadoo España Flash 2004 03 VALORES_Base Forfaits 06-07_France KPIs" xfId="5611"/>
    <cellStyle name="n_Flash September eresMas_Wanadoo España Flash 2004 03 VALORES_Base Forfaits 06-07_France KPIs 2" xfId="15029"/>
    <cellStyle name="n_Flash September eresMas_Wanadoo España Flash 2004 03 VALORES_Base Forfaits 06-07_France KPIs_1" xfId="12854"/>
    <cellStyle name="n_Flash September eresMas_Wanadoo España Flash 2004 03 VALORES_Base Forfaits 06-07_Group" xfId="40554"/>
    <cellStyle name="n_Flash September eresMas_Wanadoo España Flash 2004 03 VALORES_Base Forfaits 06-07_Group - financial KPIs" xfId="22660"/>
    <cellStyle name="n_Flash September eresMas_Wanadoo España Flash 2004 03 VALORES_Base Forfaits 06-07_Group - operational KPIs" xfId="3500"/>
    <cellStyle name="n_Flash September eresMas_Wanadoo España Flash 2004 03 VALORES_Base Forfaits 06-07_Group - operational KPIs_1" xfId="11100"/>
    <cellStyle name="n_Flash September eresMas_Wanadoo España Flash 2004 03 VALORES_Base Forfaits 06-07_Group - operational KPIs_1 2" xfId="18799"/>
    <cellStyle name="n_Flash September eresMas_Wanadoo España Flash 2004 03 VALORES_Base Forfaits 06-07_Group - operational KPIs_2" xfId="20916"/>
    <cellStyle name="n_Flash September eresMas_Wanadoo España Flash 2004 03 VALORES_Base Forfaits 06-07_IC&amp;SS" xfId="19690"/>
    <cellStyle name="n_Flash September eresMas_Wanadoo España Flash 2004 03 VALORES_Base Forfaits 06-07_Poland KPIs" xfId="8754"/>
    <cellStyle name="n_Flash September eresMas_Wanadoo España Flash 2004 03 VALORES_Base Forfaits 06-07_Poland KPIs_1" xfId="40553"/>
    <cellStyle name="n_Flash September eresMas_Wanadoo España Flash 2004 03 VALORES_Base Forfaits 06-07_ROW" xfId="40555"/>
    <cellStyle name="n_Flash September eresMas_Wanadoo España Flash 2004 03 VALORES_Base Forfaits 06-07_ROW ARPU" xfId="40556"/>
    <cellStyle name="n_Flash September eresMas_Wanadoo España Flash 2004 03 VALORES_Base Forfaits 06-07_RoW KPIs" xfId="9466"/>
    <cellStyle name="n_Flash September eresMas_Wanadoo España Flash 2004 03 VALORES_Base Forfaits 06-07_ROW_1" xfId="40557"/>
    <cellStyle name="n_Flash September eresMas_Wanadoo España Flash 2004 03 VALORES_Base Forfaits 06-07_ROW_1_Group" xfId="40558"/>
    <cellStyle name="n_Flash September eresMas_Wanadoo España Flash 2004 03 VALORES_Base Forfaits 06-07_ROW_1_ROW ARPU" xfId="40559"/>
    <cellStyle name="n_Flash September eresMas_Wanadoo España Flash 2004 03 VALORES_Base Forfaits 06-07_ROW_Group" xfId="40560"/>
    <cellStyle name="n_Flash September eresMas_Wanadoo España Flash 2004 03 VALORES_Base Forfaits 06-07_ROW_ROW ARPU" xfId="40561"/>
    <cellStyle name="n_Flash September eresMas_Wanadoo España Flash 2004 03 VALORES_Base Forfaits 06-07_Spain ARPU + AUPU" xfId="40562"/>
    <cellStyle name="n_Flash September eresMas_Wanadoo España Flash 2004 03 VALORES_Base Forfaits 06-07_Spain ARPU + AUPU_Group" xfId="40563"/>
    <cellStyle name="n_Flash September eresMas_Wanadoo España Flash 2004 03 VALORES_Base Forfaits 06-07_Spain ARPU + AUPU_ROW ARPU" xfId="40564"/>
    <cellStyle name="n_Flash September eresMas_Wanadoo España Flash 2004 03 VALORES_Base Forfaits 06-07_Spain KPIs" xfId="7458"/>
    <cellStyle name="n_Flash September eresMas_Wanadoo España Flash 2004 03 VALORES_Base Forfaits 06-07_Spain KPIs 2" xfId="16825"/>
    <cellStyle name="n_Flash September eresMas_Wanadoo España Flash 2004 03 VALORES_Base Forfaits 06-07_Spain KPIs_1" xfId="52274"/>
    <cellStyle name="n_Flash September eresMas_Wanadoo España Flash 2004 03 VALORES_Base Forfaits 06-07_Telecoms - Operational KPIs" xfId="50577"/>
    <cellStyle name="n_Flash September eresMas_Wanadoo España Flash 2004 03 VALORES_CA BAC SCR-VM 06-07 (31-07-06)" xfId="2751"/>
    <cellStyle name="n_Flash September eresMas_Wanadoo España Flash 2004 03 VALORES_CA BAC SCR-VM 06-07 (31-07-06)_A&amp;ME KPIs" xfId="54054"/>
    <cellStyle name="n_Flash September eresMas_Wanadoo España Flash 2004 03 VALORES_CA BAC SCR-VM 06-07 (31-07-06)_Enterprise" xfId="10035"/>
    <cellStyle name="n_Flash September eresMas_Wanadoo España Flash 2004 03 VALORES_CA BAC SCR-VM 06-07 (31-07-06)_France financials" xfId="24405"/>
    <cellStyle name="n_Flash September eresMas_Wanadoo España Flash 2004 03 VALORES_CA BAC SCR-VM 06-07 (31-07-06)_France financials_1" xfId="25625"/>
    <cellStyle name="n_Flash September eresMas_Wanadoo España Flash 2004 03 VALORES_CA BAC SCR-VM 06-07 (31-07-06)_France KPIs" xfId="5612"/>
    <cellStyle name="n_Flash September eresMas_Wanadoo España Flash 2004 03 VALORES_CA BAC SCR-VM 06-07 (31-07-06)_France KPIs 2" xfId="15030"/>
    <cellStyle name="n_Flash September eresMas_Wanadoo España Flash 2004 03 VALORES_CA BAC SCR-VM 06-07 (31-07-06)_France KPIs_1" xfId="12855"/>
    <cellStyle name="n_Flash September eresMas_Wanadoo España Flash 2004 03 VALORES_CA BAC SCR-VM 06-07 (31-07-06)_Group" xfId="40566"/>
    <cellStyle name="n_Flash September eresMas_Wanadoo España Flash 2004 03 VALORES_CA BAC SCR-VM 06-07 (31-07-06)_Group - financial KPIs" xfId="22661"/>
    <cellStyle name="n_Flash September eresMas_Wanadoo España Flash 2004 03 VALORES_CA BAC SCR-VM 06-07 (31-07-06)_Group - operational KPIs" xfId="3501"/>
    <cellStyle name="n_Flash September eresMas_Wanadoo España Flash 2004 03 VALORES_CA BAC SCR-VM 06-07 (31-07-06)_Group - operational KPIs_1" xfId="11101"/>
    <cellStyle name="n_Flash September eresMas_Wanadoo España Flash 2004 03 VALORES_CA BAC SCR-VM 06-07 (31-07-06)_Group - operational KPIs_1 2" xfId="18800"/>
    <cellStyle name="n_Flash September eresMas_Wanadoo España Flash 2004 03 VALORES_CA BAC SCR-VM 06-07 (31-07-06)_Group - operational KPIs_2" xfId="20917"/>
    <cellStyle name="n_Flash September eresMas_Wanadoo España Flash 2004 03 VALORES_CA BAC SCR-VM 06-07 (31-07-06)_IC&amp;SS" xfId="13609"/>
    <cellStyle name="n_Flash September eresMas_Wanadoo España Flash 2004 03 VALORES_CA BAC SCR-VM 06-07 (31-07-06)_Poland KPIs" xfId="8755"/>
    <cellStyle name="n_Flash September eresMas_Wanadoo España Flash 2004 03 VALORES_CA BAC SCR-VM 06-07 (31-07-06)_Poland KPIs_1" xfId="40565"/>
    <cellStyle name="n_Flash September eresMas_Wanadoo España Flash 2004 03 VALORES_CA BAC SCR-VM 06-07 (31-07-06)_ROW" xfId="40567"/>
    <cellStyle name="n_Flash September eresMas_Wanadoo España Flash 2004 03 VALORES_CA BAC SCR-VM 06-07 (31-07-06)_ROW ARPU" xfId="40568"/>
    <cellStyle name="n_Flash September eresMas_Wanadoo España Flash 2004 03 VALORES_CA BAC SCR-VM 06-07 (31-07-06)_RoW KPIs" xfId="9467"/>
    <cellStyle name="n_Flash September eresMas_Wanadoo España Flash 2004 03 VALORES_CA BAC SCR-VM 06-07 (31-07-06)_ROW_1" xfId="40569"/>
    <cellStyle name="n_Flash September eresMas_Wanadoo España Flash 2004 03 VALORES_CA BAC SCR-VM 06-07 (31-07-06)_ROW_1_Group" xfId="40570"/>
    <cellStyle name="n_Flash September eresMas_Wanadoo España Flash 2004 03 VALORES_CA BAC SCR-VM 06-07 (31-07-06)_ROW_1_ROW ARPU" xfId="40571"/>
    <cellStyle name="n_Flash September eresMas_Wanadoo España Flash 2004 03 VALORES_CA BAC SCR-VM 06-07 (31-07-06)_ROW_Group" xfId="40572"/>
    <cellStyle name="n_Flash September eresMas_Wanadoo España Flash 2004 03 VALORES_CA BAC SCR-VM 06-07 (31-07-06)_ROW_ROW ARPU" xfId="40573"/>
    <cellStyle name="n_Flash September eresMas_Wanadoo España Flash 2004 03 VALORES_CA BAC SCR-VM 06-07 (31-07-06)_Spain ARPU + AUPU" xfId="40574"/>
    <cellStyle name="n_Flash September eresMas_Wanadoo España Flash 2004 03 VALORES_CA BAC SCR-VM 06-07 (31-07-06)_Spain ARPU + AUPU_Group" xfId="40575"/>
    <cellStyle name="n_Flash September eresMas_Wanadoo España Flash 2004 03 VALORES_CA BAC SCR-VM 06-07 (31-07-06)_Spain ARPU + AUPU_ROW ARPU" xfId="40576"/>
    <cellStyle name="n_Flash September eresMas_Wanadoo España Flash 2004 03 VALORES_CA BAC SCR-VM 06-07 (31-07-06)_Spain KPIs" xfId="7459"/>
    <cellStyle name="n_Flash September eresMas_Wanadoo España Flash 2004 03 VALORES_CA BAC SCR-VM 06-07 (31-07-06)_Spain KPIs 2" xfId="16826"/>
    <cellStyle name="n_Flash September eresMas_Wanadoo España Flash 2004 03 VALORES_CA BAC SCR-VM 06-07 (31-07-06)_Spain KPIs_1" xfId="52275"/>
    <cellStyle name="n_Flash September eresMas_Wanadoo España Flash 2004 03 VALORES_CA BAC SCR-VM 06-07 (31-07-06)_Telecoms - Operational KPIs" xfId="50578"/>
    <cellStyle name="n_Flash September eresMas_Wanadoo España Flash 2004 03 VALORES_CA forfaits 0607 (06-08-14)" xfId="2752"/>
    <cellStyle name="n_Flash September eresMas_Wanadoo España Flash 2004 03 VALORES_CA forfaits 0607 (06-08-14)_A&amp;ME KPIs" xfId="54055"/>
    <cellStyle name="n_Flash September eresMas_Wanadoo España Flash 2004 03 VALORES_CA forfaits 0607 (06-08-14)_France financials" xfId="24406"/>
    <cellStyle name="n_Flash September eresMas_Wanadoo España Flash 2004 03 VALORES_CA forfaits 0607 (06-08-14)_France KPIs" xfId="5613"/>
    <cellStyle name="n_Flash September eresMas_Wanadoo España Flash 2004 03 VALORES_CA forfaits 0607 (06-08-14)_France KPIs 2" xfId="15031"/>
    <cellStyle name="n_Flash September eresMas_Wanadoo España Flash 2004 03 VALORES_CA forfaits 0607 (06-08-14)_France KPIs_1" xfId="12856"/>
    <cellStyle name="n_Flash September eresMas_Wanadoo España Flash 2004 03 VALORES_CA forfaits 0607 (06-08-14)_Group" xfId="40578"/>
    <cellStyle name="n_Flash September eresMas_Wanadoo España Flash 2004 03 VALORES_CA forfaits 0607 (06-08-14)_Group - financial KPIs" xfId="22662"/>
    <cellStyle name="n_Flash September eresMas_Wanadoo España Flash 2004 03 VALORES_CA forfaits 0607 (06-08-14)_Group - operational KPIs" xfId="11102"/>
    <cellStyle name="n_Flash September eresMas_Wanadoo España Flash 2004 03 VALORES_CA forfaits 0607 (06-08-14)_Group - operational KPIs 2" xfId="18801"/>
    <cellStyle name="n_Flash September eresMas_Wanadoo España Flash 2004 03 VALORES_CA forfaits 0607 (06-08-14)_Group - operational KPIs_1" xfId="20918"/>
    <cellStyle name="n_Flash September eresMas_Wanadoo España Flash 2004 03 VALORES_CA forfaits 0607 (06-08-14)_Poland KPIs" xfId="40577"/>
    <cellStyle name="n_Flash September eresMas_Wanadoo España Flash 2004 03 VALORES_CA forfaits 0607 (06-08-14)_ROW" xfId="40579"/>
    <cellStyle name="n_Flash September eresMas_Wanadoo España Flash 2004 03 VALORES_CA forfaits 0607 (06-08-14)_ROW ARPU" xfId="40580"/>
    <cellStyle name="n_Flash September eresMas_Wanadoo España Flash 2004 03 VALORES_CA forfaits 0607 (06-08-14)_ROW_1" xfId="40581"/>
    <cellStyle name="n_Flash September eresMas_Wanadoo España Flash 2004 03 VALORES_CA forfaits 0607 (06-08-14)_ROW_1_Group" xfId="40582"/>
    <cellStyle name="n_Flash September eresMas_Wanadoo España Flash 2004 03 VALORES_CA forfaits 0607 (06-08-14)_ROW_1_ROW ARPU" xfId="40583"/>
    <cellStyle name="n_Flash September eresMas_Wanadoo España Flash 2004 03 VALORES_CA forfaits 0607 (06-08-14)_ROW_Group" xfId="40584"/>
    <cellStyle name="n_Flash September eresMas_Wanadoo España Flash 2004 03 VALORES_CA forfaits 0607 (06-08-14)_ROW_ROW ARPU" xfId="40585"/>
    <cellStyle name="n_Flash September eresMas_Wanadoo España Flash 2004 03 VALORES_CA forfaits 0607 (06-08-14)_Spain ARPU + AUPU" xfId="40586"/>
    <cellStyle name="n_Flash September eresMas_Wanadoo España Flash 2004 03 VALORES_CA forfaits 0607 (06-08-14)_Spain ARPU + AUPU_Group" xfId="40587"/>
    <cellStyle name="n_Flash September eresMas_Wanadoo España Flash 2004 03 VALORES_CA forfaits 0607 (06-08-14)_Spain ARPU + AUPU_ROW ARPU" xfId="40588"/>
    <cellStyle name="n_Flash September eresMas_Wanadoo España Flash 2004 03 VALORES_CA forfaits 0607 (06-08-14)_Spain KPIs" xfId="7460"/>
    <cellStyle name="n_Flash September eresMas_Wanadoo España Flash 2004 03 VALORES_CA forfaits 0607 (06-08-14)_Spain KPIs 2" xfId="16827"/>
    <cellStyle name="n_Flash September eresMas_Wanadoo España Flash 2004 03 VALORES_CA forfaits 0607 (06-08-14)_Spain KPIs_1" xfId="52276"/>
    <cellStyle name="n_Flash September eresMas_Wanadoo España Flash 2004 03 VALORES_CA forfaits 0607 (06-08-14)_Telecoms - Operational KPIs" xfId="50579"/>
    <cellStyle name="n_Flash September eresMas_Wanadoo España Flash 2004 03 VALORES_Classeur2" xfId="2753"/>
    <cellStyle name="n_Flash September eresMas_Wanadoo España Flash 2004 03 VALORES_Classeur2_A&amp;ME KPIs" xfId="54056"/>
    <cellStyle name="n_Flash September eresMas_Wanadoo España Flash 2004 03 VALORES_Classeur2_France financials" xfId="24407"/>
    <cellStyle name="n_Flash September eresMas_Wanadoo España Flash 2004 03 VALORES_Classeur2_France KPIs" xfId="5614"/>
    <cellStyle name="n_Flash September eresMas_Wanadoo España Flash 2004 03 VALORES_Classeur2_France KPIs 2" xfId="15032"/>
    <cellStyle name="n_Flash September eresMas_Wanadoo España Flash 2004 03 VALORES_Classeur2_France KPIs_1" xfId="12857"/>
    <cellStyle name="n_Flash September eresMas_Wanadoo España Flash 2004 03 VALORES_Classeur2_Group" xfId="40590"/>
    <cellStyle name="n_Flash September eresMas_Wanadoo España Flash 2004 03 VALORES_Classeur2_Group - financial KPIs" xfId="22663"/>
    <cellStyle name="n_Flash September eresMas_Wanadoo España Flash 2004 03 VALORES_Classeur2_Group - operational KPIs" xfId="11103"/>
    <cellStyle name="n_Flash September eresMas_Wanadoo España Flash 2004 03 VALORES_Classeur2_Group - operational KPIs 2" xfId="18802"/>
    <cellStyle name="n_Flash September eresMas_Wanadoo España Flash 2004 03 VALORES_Classeur2_Group - operational KPIs_1" xfId="20919"/>
    <cellStyle name="n_Flash September eresMas_Wanadoo España Flash 2004 03 VALORES_Classeur2_Poland KPIs" xfId="40589"/>
    <cellStyle name="n_Flash September eresMas_Wanadoo España Flash 2004 03 VALORES_Classeur2_ROW" xfId="40591"/>
    <cellStyle name="n_Flash September eresMas_Wanadoo España Flash 2004 03 VALORES_Classeur2_ROW ARPU" xfId="40592"/>
    <cellStyle name="n_Flash September eresMas_Wanadoo España Flash 2004 03 VALORES_Classeur2_ROW_1" xfId="40593"/>
    <cellStyle name="n_Flash September eresMas_Wanadoo España Flash 2004 03 VALORES_Classeur2_ROW_1_Group" xfId="40594"/>
    <cellStyle name="n_Flash September eresMas_Wanadoo España Flash 2004 03 VALORES_Classeur2_ROW_1_ROW ARPU" xfId="40595"/>
    <cellStyle name="n_Flash September eresMas_Wanadoo España Flash 2004 03 VALORES_Classeur2_ROW_Group" xfId="40596"/>
    <cellStyle name="n_Flash September eresMas_Wanadoo España Flash 2004 03 VALORES_Classeur2_ROW_ROW ARPU" xfId="40597"/>
    <cellStyle name="n_Flash September eresMas_Wanadoo España Flash 2004 03 VALORES_Classeur2_Spain ARPU + AUPU" xfId="40598"/>
    <cellStyle name="n_Flash September eresMas_Wanadoo España Flash 2004 03 VALORES_Classeur2_Spain ARPU + AUPU_Group" xfId="40599"/>
    <cellStyle name="n_Flash September eresMas_Wanadoo España Flash 2004 03 VALORES_Classeur2_Spain ARPU + AUPU_ROW ARPU" xfId="40600"/>
    <cellStyle name="n_Flash September eresMas_Wanadoo España Flash 2004 03 VALORES_Classeur2_Spain KPIs" xfId="7461"/>
    <cellStyle name="n_Flash September eresMas_Wanadoo España Flash 2004 03 VALORES_Classeur2_Spain KPIs 2" xfId="16828"/>
    <cellStyle name="n_Flash September eresMas_Wanadoo España Flash 2004 03 VALORES_Classeur2_Spain KPIs_1" xfId="52277"/>
    <cellStyle name="n_Flash September eresMas_Wanadoo España Flash 2004 03 VALORES_Classeur2_Telecoms - Operational KPIs" xfId="50580"/>
    <cellStyle name="n_Flash September eresMas_Wanadoo España Flash 2004 03 VALORES_Classeur5" xfId="2754"/>
    <cellStyle name="n_Flash September eresMas_Wanadoo España Flash 2004 03 VALORES_Classeur5_A&amp;ME KPIs" xfId="54057"/>
    <cellStyle name="n_Flash September eresMas_Wanadoo España Flash 2004 03 VALORES_Classeur5_Enterprise" xfId="10036"/>
    <cellStyle name="n_Flash September eresMas_Wanadoo España Flash 2004 03 VALORES_Classeur5_France financials" xfId="24408"/>
    <cellStyle name="n_Flash September eresMas_Wanadoo España Flash 2004 03 VALORES_Classeur5_France financials_1" xfId="25626"/>
    <cellStyle name="n_Flash September eresMas_Wanadoo España Flash 2004 03 VALORES_Classeur5_France KPIs" xfId="5615"/>
    <cellStyle name="n_Flash September eresMas_Wanadoo España Flash 2004 03 VALORES_Classeur5_France KPIs 2" xfId="15033"/>
    <cellStyle name="n_Flash September eresMas_Wanadoo España Flash 2004 03 VALORES_Classeur5_France KPIs_1" xfId="12858"/>
    <cellStyle name="n_Flash September eresMas_Wanadoo España Flash 2004 03 VALORES_Classeur5_Group" xfId="40602"/>
    <cellStyle name="n_Flash September eresMas_Wanadoo España Flash 2004 03 VALORES_Classeur5_Group - financial KPIs" xfId="22664"/>
    <cellStyle name="n_Flash September eresMas_Wanadoo España Flash 2004 03 VALORES_Classeur5_Group - operational KPIs" xfId="3502"/>
    <cellStyle name="n_Flash September eresMas_Wanadoo España Flash 2004 03 VALORES_Classeur5_Group - operational KPIs_1" xfId="11104"/>
    <cellStyle name="n_Flash September eresMas_Wanadoo España Flash 2004 03 VALORES_Classeur5_Group - operational KPIs_1 2" xfId="18803"/>
    <cellStyle name="n_Flash September eresMas_Wanadoo España Flash 2004 03 VALORES_Classeur5_Group - operational KPIs_2" xfId="20920"/>
    <cellStyle name="n_Flash September eresMas_Wanadoo España Flash 2004 03 VALORES_Classeur5_IC&amp;SS" xfId="13902"/>
    <cellStyle name="n_Flash September eresMas_Wanadoo España Flash 2004 03 VALORES_Classeur5_Poland KPIs" xfId="8756"/>
    <cellStyle name="n_Flash September eresMas_Wanadoo España Flash 2004 03 VALORES_Classeur5_Poland KPIs_1" xfId="40601"/>
    <cellStyle name="n_Flash September eresMas_Wanadoo España Flash 2004 03 VALORES_Classeur5_ROW" xfId="40603"/>
    <cellStyle name="n_Flash September eresMas_Wanadoo España Flash 2004 03 VALORES_Classeur5_ROW ARPU" xfId="40604"/>
    <cellStyle name="n_Flash September eresMas_Wanadoo España Flash 2004 03 VALORES_Classeur5_RoW KPIs" xfId="9468"/>
    <cellStyle name="n_Flash September eresMas_Wanadoo España Flash 2004 03 VALORES_Classeur5_ROW_1" xfId="40605"/>
    <cellStyle name="n_Flash September eresMas_Wanadoo España Flash 2004 03 VALORES_Classeur5_ROW_1_Group" xfId="40606"/>
    <cellStyle name="n_Flash September eresMas_Wanadoo España Flash 2004 03 VALORES_Classeur5_ROW_1_ROW ARPU" xfId="40607"/>
    <cellStyle name="n_Flash September eresMas_Wanadoo España Flash 2004 03 VALORES_Classeur5_ROW_Group" xfId="40608"/>
    <cellStyle name="n_Flash September eresMas_Wanadoo España Flash 2004 03 VALORES_Classeur5_ROW_ROW ARPU" xfId="40609"/>
    <cellStyle name="n_Flash September eresMas_Wanadoo España Flash 2004 03 VALORES_Classeur5_Spain ARPU + AUPU" xfId="40610"/>
    <cellStyle name="n_Flash September eresMas_Wanadoo España Flash 2004 03 VALORES_Classeur5_Spain ARPU + AUPU_Group" xfId="40611"/>
    <cellStyle name="n_Flash September eresMas_Wanadoo España Flash 2004 03 VALORES_Classeur5_Spain ARPU + AUPU_ROW ARPU" xfId="40612"/>
    <cellStyle name="n_Flash September eresMas_Wanadoo España Flash 2004 03 VALORES_Classeur5_Spain KPIs" xfId="7462"/>
    <cellStyle name="n_Flash September eresMas_Wanadoo España Flash 2004 03 VALORES_Classeur5_Spain KPIs 2" xfId="16829"/>
    <cellStyle name="n_Flash September eresMas_Wanadoo España Flash 2004 03 VALORES_Classeur5_Spain KPIs_1" xfId="52278"/>
    <cellStyle name="n_Flash September eresMas_Wanadoo España Flash 2004 03 VALORES_Classeur5_Telecoms - Operational KPIs" xfId="50581"/>
    <cellStyle name="n_Flash September eresMas_Wanadoo España Flash 2004 03 VALORES_DATA KPI Personal" xfId="40613"/>
    <cellStyle name="n_Flash September eresMas_Wanadoo España Flash 2004 03 VALORES_DATA KPI Personal_Group" xfId="40614"/>
    <cellStyle name="n_Flash September eresMas_Wanadoo España Flash 2004 03 VALORES_DATA KPI Personal_ROW ARPU" xfId="40615"/>
    <cellStyle name="n_Flash September eresMas_Wanadoo España Flash 2004 03 VALORES_EE_CoA_BS - mapped V4" xfId="40616"/>
    <cellStyle name="n_Flash September eresMas_Wanadoo España Flash 2004 03 VALORES_EE_CoA_BS - mapped V4_Group" xfId="40617"/>
    <cellStyle name="n_Flash September eresMas_Wanadoo España Flash 2004 03 VALORES_EE_CoA_BS - mapped V4_ROW ARPU" xfId="40618"/>
    <cellStyle name="n_Flash September eresMas_Wanadoo España Flash 2004 03 VALORES_Enterprise" xfId="10032"/>
    <cellStyle name="n_Flash September eresMas_Wanadoo España Flash 2004 03 VALORES_France financials" xfId="24401"/>
    <cellStyle name="n_Flash September eresMas_Wanadoo España Flash 2004 03 VALORES_France financials_1" xfId="25622"/>
    <cellStyle name="n_Flash September eresMas_Wanadoo España Flash 2004 03 VALORES_France KPIs" xfId="5608"/>
    <cellStyle name="n_Flash September eresMas_Wanadoo España Flash 2004 03 VALORES_France KPIs 2" xfId="15026"/>
    <cellStyle name="n_Flash September eresMas_Wanadoo España Flash 2004 03 VALORES_France KPIs_1" xfId="12851"/>
    <cellStyle name="n_Flash September eresMas_Wanadoo España Flash 2004 03 VALORES_Group" xfId="40619"/>
    <cellStyle name="n_Flash September eresMas_Wanadoo España Flash 2004 03 VALORES_Group - financial KPIs" xfId="22657"/>
    <cellStyle name="n_Flash September eresMas_Wanadoo España Flash 2004 03 VALORES_Group - operational KPIs" xfId="3498"/>
    <cellStyle name="n_Flash September eresMas_Wanadoo España Flash 2004 03 VALORES_Group - operational KPIs_1" xfId="11097"/>
    <cellStyle name="n_Flash September eresMas_Wanadoo España Flash 2004 03 VALORES_Group - operational KPIs_1 2" xfId="18796"/>
    <cellStyle name="n_Flash September eresMas_Wanadoo España Flash 2004 03 VALORES_Group - operational KPIs_2" xfId="20913"/>
    <cellStyle name="n_Flash September eresMas_Wanadoo España Flash 2004 03 VALORES_IC&amp;SS" xfId="17730"/>
    <cellStyle name="n_Flash September eresMas_Wanadoo España Flash 2004 03 VALORES_PFA_Mn MTV_060413" xfId="2755"/>
    <cellStyle name="n_Flash September eresMas_Wanadoo España Flash 2004 03 VALORES_PFA_Mn MTV_060413_A&amp;ME KPIs" xfId="54058"/>
    <cellStyle name="n_Flash September eresMas_Wanadoo España Flash 2004 03 VALORES_PFA_Mn MTV_060413_France financials" xfId="24409"/>
    <cellStyle name="n_Flash September eresMas_Wanadoo España Flash 2004 03 VALORES_PFA_Mn MTV_060413_France KPIs" xfId="5616"/>
    <cellStyle name="n_Flash September eresMas_Wanadoo España Flash 2004 03 VALORES_PFA_Mn MTV_060413_France KPIs 2" xfId="15034"/>
    <cellStyle name="n_Flash September eresMas_Wanadoo España Flash 2004 03 VALORES_PFA_Mn MTV_060413_France KPIs_1" xfId="12859"/>
    <cellStyle name="n_Flash September eresMas_Wanadoo España Flash 2004 03 VALORES_PFA_Mn MTV_060413_Group" xfId="40621"/>
    <cellStyle name="n_Flash September eresMas_Wanadoo España Flash 2004 03 VALORES_PFA_Mn MTV_060413_Group - financial KPIs" xfId="22665"/>
    <cellStyle name="n_Flash September eresMas_Wanadoo España Flash 2004 03 VALORES_PFA_Mn MTV_060413_Group - operational KPIs" xfId="11105"/>
    <cellStyle name="n_Flash September eresMas_Wanadoo España Flash 2004 03 VALORES_PFA_Mn MTV_060413_Group - operational KPIs 2" xfId="18804"/>
    <cellStyle name="n_Flash September eresMas_Wanadoo España Flash 2004 03 VALORES_PFA_Mn MTV_060413_Group - operational KPIs_1" xfId="20921"/>
    <cellStyle name="n_Flash September eresMas_Wanadoo España Flash 2004 03 VALORES_PFA_Mn MTV_060413_Poland KPIs" xfId="40620"/>
    <cellStyle name="n_Flash September eresMas_Wanadoo España Flash 2004 03 VALORES_PFA_Mn MTV_060413_ROW" xfId="40622"/>
    <cellStyle name="n_Flash September eresMas_Wanadoo España Flash 2004 03 VALORES_PFA_Mn MTV_060413_ROW ARPU" xfId="40623"/>
    <cellStyle name="n_Flash September eresMas_Wanadoo España Flash 2004 03 VALORES_PFA_Mn MTV_060413_ROW_1" xfId="40624"/>
    <cellStyle name="n_Flash September eresMas_Wanadoo España Flash 2004 03 VALORES_PFA_Mn MTV_060413_ROW_1_Group" xfId="40625"/>
    <cellStyle name="n_Flash September eresMas_Wanadoo España Flash 2004 03 VALORES_PFA_Mn MTV_060413_ROW_1_ROW ARPU" xfId="40626"/>
    <cellStyle name="n_Flash September eresMas_Wanadoo España Flash 2004 03 VALORES_PFA_Mn MTV_060413_ROW_Group" xfId="40627"/>
    <cellStyle name="n_Flash September eresMas_Wanadoo España Flash 2004 03 VALORES_PFA_Mn MTV_060413_ROW_ROW ARPU" xfId="40628"/>
    <cellStyle name="n_Flash September eresMas_Wanadoo España Flash 2004 03 VALORES_PFA_Mn MTV_060413_Spain ARPU + AUPU" xfId="40629"/>
    <cellStyle name="n_Flash September eresMas_Wanadoo España Flash 2004 03 VALORES_PFA_Mn MTV_060413_Spain ARPU + AUPU_Group" xfId="40630"/>
    <cellStyle name="n_Flash September eresMas_Wanadoo España Flash 2004 03 VALORES_PFA_Mn MTV_060413_Spain ARPU + AUPU_ROW ARPU" xfId="40631"/>
    <cellStyle name="n_Flash September eresMas_Wanadoo España Flash 2004 03 VALORES_PFA_Mn MTV_060413_Spain KPIs" xfId="7463"/>
    <cellStyle name="n_Flash September eresMas_Wanadoo España Flash 2004 03 VALORES_PFA_Mn MTV_060413_Spain KPIs 2" xfId="16830"/>
    <cellStyle name="n_Flash September eresMas_Wanadoo España Flash 2004 03 VALORES_PFA_Mn MTV_060413_Spain KPIs_1" xfId="52279"/>
    <cellStyle name="n_Flash September eresMas_Wanadoo España Flash 2004 03 VALORES_PFA_Mn MTV_060413_Telecoms - Operational KPIs" xfId="50582"/>
    <cellStyle name="n_Flash September eresMas_Wanadoo España Flash 2004 03 VALORES_PFA_Mn_0603_V0 0" xfId="2756"/>
    <cellStyle name="n_Flash September eresMas_Wanadoo España Flash 2004 03 VALORES_PFA_Mn_0603_V0 0_A&amp;ME KPIs" xfId="54059"/>
    <cellStyle name="n_Flash September eresMas_Wanadoo España Flash 2004 03 VALORES_PFA_Mn_0603_V0 0_France financials" xfId="24410"/>
    <cellStyle name="n_Flash September eresMas_Wanadoo España Flash 2004 03 VALORES_PFA_Mn_0603_V0 0_France KPIs" xfId="5617"/>
    <cellStyle name="n_Flash September eresMas_Wanadoo España Flash 2004 03 VALORES_PFA_Mn_0603_V0 0_France KPIs 2" xfId="15035"/>
    <cellStyle name="n_Flash September eresMas_Wanadoo España Flash 2004 03 VALORES_PFA_Mn_0603_V0 0_France KPIs_1" xfId="12860"/>
    <cellStyle name="n_Flash September eresMas_Wanadoo España Flash 2004 03 VALORES_PFA_Mn_0603_V0 0_Group" xfId="40633"/>
    <cellStyle name="n_Flash September eresMas_Wanadoo España Flash 2004 03 VALORES_PFA_Mn_0603_V0 0_Group - financial KPIs" xfId="22666"/>
    <cellStyle name="n_Flash September eresMas_Wanadoo España Flash 2004 03 VALORES_PFA_Mn_0603_V0 0_Group - operational KPIs" xfId="11106"/>
    <cellStyle name="n_Flash September eresMas_Wanadoo España Flash 2004 03 VALORES_PFA_Mn_0603_V0 0_Group - operational KPIs 2" xfId="18805"/>
    <cellStyle name="n_Flash September eresMas_Wanadoo España Flash 2004 03 VALORES_PFA_Mn_0603_V0 0_Group - operational KPIs_1" xfId="20922"/>
    <cellStyle name="n_Flash September eresMas_Wanadoo España Flash 2004 03 VALORES_PFA_Mn_0603_V0 0_Poland KPIs" xfId="40632"/>
    <cellStyle name="n_Flash September eresMas_Wanadoo España Flash 2004 03 VALORES_PFA_Mn_0603_V0 0_ROW" xfId="40634"/>
    <cellStyle name="n_Flash September eresMas_Wanadoo España Flash 2004 03 VALORES_PFA_Mn_0603_V0 0_ROW ARPU" xfId="40635"/>
    <cellStyle name="n_Flash September eresMas_Wanadoo España Flash 2004 03 VALORES_PFA_Mn_0603_V0 0_ROW_1" xfId="40636"/>
    <cellStyle name="n_Flash September eresMas_Wanadoo España Flash 2004 03 VALORES_PFA_Mn_0603_V0 0_ROW_1_Group" xfId="40637"/>
    <cellStyle name="n_Flash September eresMas_Wanadoo España Flash 2004 03 VALORES_PFA_Mn_0603_V0 0_ROW_1_ROW ARPU" xfId="40638"/>
    <cellStyle name="n_Flash September eresMas_Wanadoo España Flash 2004 03 VALORES_PFA_Mn_0603_V0 0_ROW_Group" xfId="40639"/>
    <cellStyle name="n_Flash September eresMas_Wanadoo España Flash 2004 03 VALORES_PFA_Mn_0603_V0 0_ROW_ROW ARPU" xfId="40640"/>
    <cellStyle name="n_Flash September eresMas_Wanadoo España Flash 2004 03 VALORES_PFA_Mn_0603_V0 0_Spain ARPU + AUPU" xfId="40641"/>
    <cellStyle name="n_Flash September eresMas_Wanadoo España Flash 2004 03 VALORES_PFA_Mn_0603_V0 0_Spain ARPU + AUPU_Group" xfId="40642"/>
    <cellStyle name="n_Flash September eresMas_Wanadoo España Flash 2004 03 VALORES_PFA_Mn_0603_V0 0_Spain ARPU + AUPU_ROW ARPU" xfId="40643"/>
    <cellStyle name="n_Flash September eresMas_Wanadoo España Flash 2004 03 VALORES_PFA_Mn_0603_V0 0_Spain KPIs" xfId="7464"/>
    <cellStyle name="n_Flash September eresMas_Wanadoo España Flash 2004 03 VALORES_PFA_Mn_0603_V0 0_Spain KPIs 2" xfId="16831"/>
    <cellStyle name="n_Flash September eresMas_Wanadoo España Flash 2004 03 VALORES_PFA_Mn_0603_V0 0_Spain KPIs_1" xfId="52280"/>
    <cellStyle name="n_Flash September eresMas_Wanadoo España Flash 2004 03 VALORES_PFA_Mn_0603_V0 0_Telecoms - Operational KPIs" xfId="50583"/>
    <cellStyle name="n_Flash September eresMas_Wanadoo España Flash 2004 03 VALORES_PFA_Parcs_0600706" xfId="2757"/>
    <cellStyle name="n_Flash September eresMas_Wanadoo España Flash 2004 03 VALORES_PFA_Parcs_0600706_A&amp;ME KPIs" xfId="54060"/>
    <cellStyle name="n_Flash September eresMas_Wanadoo España Flash 2004 03 VALORES_PFA_Parcs_0600706_France financials" xfId="24411"/>
    <cellStyle name="n_Flash September eresMas_Wanadoo España Flash 2004 03 VALORES_PFA_Parcs_0600706_France KPIs" xfId="5618"/>
    <cellStyle name="n_Flash September eresMas_Wanadoo España Flash 2004 03 VALORES_PFA_Parcs_0600706_France KPIs 2" xfId="15036"/>
    <cellStyle name="n_Flash September eresMas_Wanadoo España Flash 2004 03 VALORES_PFA_Parcs_0600706_France KPIs_1" xfId="12861"/>
    <cellStyle name="n_Flash September eresMas_Wanadoo España Flash 2004 03 VALORES_PFA_Parcs_0600706_Group" xfId="40645"/>
    <cellStyle name="n_Flash September eresMas_Wanadoo España Flash 2004 03 VALORES_PFA_Parcs_0600706_Group - financial KPIs" xfId="22667"/>
    <cellStyle name="n_Flash September eresMas_Wanadoo España Flash 2004 03 VALORES_PFA_Parcs_0600706_Group - operational KPIs" xfId="11107"/>
    <cellStyle name="n_Flash September eresMas_Wanadoo España Flash 2004 03 VALORES_PFA_Parcs_0600706_Group - operational KPIs 2" xfId="18806"/>
    <cellStyle name="n_Flash September eresMas_Wanadoo España Flash 2004 03 VALORES_PFA_Parcs_0600706_Group - operational KPIs_1" xfId="20923"/>
    <cellStyle name="n_Flash September eresMas_Wanadoo España Flash 2004 03 VALORES_PFA_Parcs_0600706_Poland KPIs" xfId="40644"/>
    <cellStyle name="n_Flash September eresMas_Wanadoo España Flash 2004 03 VALORES_PFA_Parcs_0600706_ROW" xfId="40646"/>
    <cellStyle name="n_Flash September eresMas_Wanadoo España Flash 2004 03 VALORES_PFA_Parcs_0600706_ROW ARPU" xfId="40647"/>
    <cellStyle name="n_Flash September eresMas_Wanadoo España Flash 2004 03 VALORES_PFA_Parcs_0600706_ROW_1" xfId="40648"/>
    <cellStyle name="n_Flash September eresMas_Wanadoo España Flash 2004 03 VALORES_PFA_Parcs_0600706_ROW_1_Group" xfId="40649"/>
    <cellStyle name="n_Flash September eresMas_Wanadoo España Flash 2004 03 VALORES_PFA_Parcs_0600706_ROW_1_ROW ARPU" xfId="40650"/>
    <cellStyle name="n_Flash September eresMas_Wanadoo España Flash 2004 03 VALORES_PFA_Parcs_0600706_ROW_Group" xfId="40651"/>
    <cellStyle name="n_Flash September eresMas_Wanadoo España Flash 2004 03 VALORES_PFA_Parcs_0600706_ROW_ROW ARPU" xfId="40652"/>
    <cellStyle name="n_Flash September eresMas_Wanadoo España Flash 2004 03 VALORES_PFA_Parcs_0600706_Spain ARPU + AUPU" xfId="40653"/>
    <cellStyle name="n_Flash September eresMas_Wanadoo España Flash 2004 03 VALORES_PFA_Parcs_0600706_Spain ARPU + AUPU_Group" xfId="40654"/>
    <cellStyle name="n_Flash September eresMas_Wanadoo España Flash 2004 03 VALORES_PFA_Parcs_0600706_Spain ARPU + AUPU_ROW ARPU" xfId="40655"/>
    <cellStyle name="n_Flash September eresMas_Wanadoo España Flash 2004 03 VALORES_PFA_Parcs_0600706_Spain KPIs" xfId="7465"/>
    <cellStyle name="n_Flash September eresMas_Wanadoo España Flash 2004 03 VALORES_PFA_Parcs_0600706_Spain KPIs 2" xfId="16832"/>
    <cellStyle name="n_Flash September eresMas_Wanadoo España Flash 2004 03 VALORES_PFA_Parcs_0600706_Spain KPIs_1" xfId="52281"/>
    <cellStyle name="n_Flash September eresMas_Wanadoo España Flash 2004 03 VALORES_PFA_Parcs_0600706_Telecoms - Operational KPIs" xfId="50584"/>
    <cellStyle name="n_Flash September eresMas_Wanadoo España Flash 2004 03 VALORES_Poland KPIs" xfId="8752"/>
    <cellStyle name="n_Flash September eresMas_Wanadoo España Flash 2004 03 VALORES_Poland KPIs_1" xfId="40528"/>
    <cellStyle name="n_Flash September eresMas_Wanadoo España Flash 2004 03 VALORES_Reporting Valeur_Mobile_2010_10" xfId="40656"/>
    <cellStyle name="n_Flash September eresMas_Wanadoo España Flash 2004 03 VALORES_Reporting Valeur_Mobile_2010_10_Group" xfId="40657"/>
    <cellStyle name="n_Flash September eresMas_Wanadoo España Flash 2004 03 VALORES_Reporting Valeur_Mobile_2010_10_ROW" xfId="40658"/>
    <cellStyle name="n_Flash September eresMas_Wanadoo España Flash 2004 03 VALORES_Reporting Valeur_Mobile_2010_10_ROW ARPU" xfId="40659"/>
    <cellStyle name="n_Flash September eresMas_Wanadoo España Flash 2004 03 VALORES_Reporting Valeur_Mobile_2010_10_ROW_Group" xfId="40660"/>
    <cellStyle name="n_Flash September eresMas_Wanadoo España Flash 2004 03 VALORES_Reporting Valeur_Mobile_2010_10_ROW_ROW ARPU" xfId="40661"/>
    <cellStyle name="n_Flash September eresMas_Wanadoo España Flash 2004 03 VALORES_ROW" xfId="40662"/>
    <cellStyle name="n_Flash September eresMas_Wanadoo España Flash 2004 03 VALORES_ROW ARPU" xfId="40663"/>
    <cellStyle name="n_Flash September eresMas_Wanadoo España Flash 2004 03 VALORES_RoW KPIs" xfId="9464"/>
    <cellStyle name="n_Flash September eresMas_Wanadoo España Flash 2004 03 VALORES_ROW_1" xfId="40664"/>
    <cellStyle name="n_Flash September eresMas_Wanadoo España Flash 2004 03 VALORES_ROW_1_Group" xfId="40665"/>
    <cellStyle name="n_Flash September eresMas_Wanadoo España Flash 2004 03 VALORES_ROW_1_ROW ARPU" xfId="40666"/>
    <cellStyle name="n_Flash September eresMas_Wanadoo España Flash 2004 03 VALORES_ROW_Group" xfId="40667"/>
    <cellStyle name="n_Flash September eresMas_Wanadoo España Flash 2004 03 VALORES_ROW_ROW ARPU" xfId="40668"/>
    <cellStyle name="n_Flash September eresMas_Wanadoo España Flash 2004 03 VALORES_Spain ARPU + AUPU" xfId="40669"/>
    <cellStyle name="n_Flash September eresMas_Wanadoo España Flash 2004 03 VALORES_Spain ARPU + AUPU_Group" xfId="40670"/>
    <cellStyle name="n_Flash September eresMas_Wanadoo España Flash 2004 03 VALORES_Spain ARPU + AUPU_ROW ARPU" xfId="40671"/>
    <cellStyle name="n_Flash September eresMas_Wanadoo España Flash 2004 03 VALORES_Spain KPIs" xfId="7455"/>
    <cellStyle name="n_Flash September eresMas_Wanadoo España Flash 2004 03 VALORES_Spain KPIs 2" xfId="16822"/>
    <cellStyle name="n_Flash September eresMas_Wanadoo España Flash 2004 03 VALORES_Spain KPIs_1" xfId="52271"/>
    <cellStyle name="n_Flash September eresMas_Wanadoo España Flash 2004 03 VALORES_Telecoms - Operational KPIs" xfId="50574"/>
    <cellStyle name="n_Flash September eresMas_Wanadoo España Flash 2004 03 VALORES_UAG_report_CA 06-09 (06-09-28)" xfId="2758"/>
    <cellStyle name="n_Flash September eresMas_Wanadoo España Flash 2004 03 VALORES_UAG_report_CA 06-09 (06-09-28)_A&amp;ME KPIs" xfId="54061"/>
    <cellStyle name="n_Flash September eresMas_Wanadoo España Flash 2004 03 VALORES_UAG_report_CA 06-09 (06-09-28)_Enterprise" xfId="10037"/>
    <cellStyle name="n_Flash September eresMas_Wanadoo España Flash 2004 03 VALORES_UAG_report_CA 06-09 (06-09-28)_France financials" xfId="24412"/>
    <cellStyle name="n_Flash September eresMas_Wanadoo España Flash 2004 03 VALORES_UAG_report_CA 06-09 (06-09-28)_France financials_1" xfId="25627"/>
    <cellStyle name="n_Flash September eresMas_Wanadoo España Flash 2004 03 VALORES_UAG_report_CA 06-09 (06-09-28)_France KPIs" xfId="5619"/>
    <cellStyle name="n_Flash September eresMas_Wanadoo España Flash 2004 03 VALORES_UAG_report_CA 06-09 (06-09-28)_France KPIs 2" xfId="15037"/>
    <cellStyle name="n_Flash September eresMas_Wanadoo España Flash 2004 03 VALORES_UAG_report_CA 06-09 (06-09-28)_France KPIs_1" xfId="12862"/>
    <cellStyle name="n_Flash September eresMas_Wanadoo España Flash 2004 03 VALORES_UAG_report_CA 06-09 (06-09-28)_Group" xfId="40673"/>
    <cellStyle name="n_Flash September eresMas_Wanadoo España Flash 2004 03 VALORES_UAG_report_CA 06-09 (06-09-28)_Group - financial KPIs" xfId="22668"/>
    <cellStyle name="n_Flash September eresMas_Wanadoo España Flash 2004 03 VALORES_UAG_report_CA 06-09 (06-09-28)_Group - operational KPIs" xfId="3503"/>
    <cellStyle name="n_Flash September eresMas_Wanadoo España Flash 2004 03 VALORES_UAG_report_CA 06-09 (06-09-28)_Group - operational KPIs_1" xfId="11108"/>
    <cellStyle name="n_Flash September eresMas_Wanadoo España Flash 2004 03 VALORES_UAG_report_CA 06-09 (06-09-28)_Group - operational KPIs_1 2" xfId="18807"/>
    <cellStyle name="n_Flash September eresMas_Wanadoo España Flash 2004 03 VALORES_UAG_report_CA 06-09 (06-09-28)_Group - operational KPIs_2" xfId="20924"/>
    <cellStyle name="n_Flash September eresMas_Wanadoo España Flash 2004 03 VALORES_UAG_report_CA 06-09 (06-09-28)_IC&amp;SS" xfId="19489"/>
    <cellStyle name="n_Flash September eresMas_Wanadoo España Flash 2004 03 VALORES_UAG_report_CA 06-09 (06-09-28)_Poland KPIs" xfId="8757"/>
    <cellStyle name="n_Flash September eresMas_Wanadoo España Flash 2004 03 VALORES_UAG_report_CA 06-09 (06-09-28)_Poland KPIs_1" xfId="40672"/>
    <cellStyle name="n_Flash September eresMas_Wanadoo España Flash 2004 03 VALORES_UAG_report_CA 06-09 (06-09-28)_ROW" xfId="40674"/>
    <cellStyle name="n_Flash September eresMas_Wanadoo España Flash 2004 03 VALORES_UAG_report_CA 06-09 (06-09-28)_ROW ARPU" xfId="40675"/>
    <cellStyle name="n_Flash September eresMas_Wanadoo España Flash 2004 03 VALORES_UAG_report_CA 06-09 (06-09-28)_RoW KPIs" xfId="9469"/>
    <cellStyle name="n_Flash September eresMas_Wanadoo España Flash 2004 03 VALORES_UAG_report_CA 06-09 (06-09-28)_ROW_1" xfId="40676"/>
    <cellStyle name="n_Flash September eresMas_Wanadoo España Flash 2004 03 VALORES_UAG_report_CA 06-09 (06-09-28)_ROW_1_Group" xfId="40677"/>
    <cellStyle name="n_Flash September eresMas_Wanadoo España Flash 2004 03 VALORES_UAG_report_CA 06-09 (06-09-28)_ROW_1_ROW ARPU" xfId="40678"/>
    <cellStyle name="n_Flash September eresMas_Wanadoo España Flash 2004 03 VALORES_UAG_report_CA 06-09 (06-09-28)_ROW_Group" xfId="40679"/>
    <cellStyle name="n_Flash September eresMas_Wanadoo España Flash 2004 03 VALORES_UAG_report_CA 06-09 (06-09-28)_ROW_ROW ARPU" xfId="40680"/>
    <cellStyle name="n_Flash September eresMas_Wanadoo España Flash 2004 03 VALORES_UAG_report_CA 06-09 (06-09-28)_Spain ARPU + AUPU" xfId="40681"/>
    <cellStyle name="n_Flash September eresMas_Wanadoo España Flash 2004 03 VALORES_UAG_report_CA 06-09 (06-09-28)_Spain ARPU + AUPU_Group" xfId="40682"/>
    <cellStyle name="n_Flash September eresMas_Wanadoo España Flash 2004 03 VALORES_UAG_report_CA 06-09 (06-09-28)_Spain ARPU + AUPU_ROW ARPU" xfId="40683"/>
    <cellStyle name="n_Flash September eresMas_Wanadoo España Flash 2004 03 VALORES_UAG_report_CA 06-09 (06-09-28)_Spain KPIs" xfId="7466"/>
    <cellStyle name="n_Flash September eresMas_Wanadoo España Flash 2004 03 VALORES_UAG_report_CA 06-09 (06-09-28)_Spain KPIs 2" xfId="16833"/>
    <cellStyle name="n_Flash September eresMas_Wanadoo España Flash 2004 03 VALORES_UAG_report_CA 06-09 (06-09-28)_Spain KPIs_1" xfId="52282"/>
    <cellStyle name="n_Flash September eresMas_Wanadoo España Flash 2004 03 VALORES_UAG_report_CA 06-09 (06-09-28)_Telecoms - Operational KPIs" xfId="50585"/>
    <cellStyle name="n_Flash September eresMas_Wanadoo España Flash 2004 03 VALORES_UAG_report_CA 06-10 (06-11-06)" xfId="2759"/>
    <cellStyle name="n_Flash September eresMas_Wanadoo España Flash 2004 03 VALORES_UAG_report_CA 06-10 (06-11-06)_A&amp;ME KPIs" xfId="54062"/>
    <cellStyle name="n_Flash September eresMas_Wanadoo España Flash 2004 03 VALORES_UAG_report_CA 06-10 (06-11-06)_Enterprise" xfId="10038"/>
    <cellStyle name="n_Flash September eresMas_Wanadoo España Flash 2004 03 VALORES_UAG_report_CA 06-10 (06-11-06)_France financials" xfId="24413"/>
    <cellStyle name="n_Flash September eresMas_Wanadoo España Flash 2004 03 VALORES_UAG_report_CA 06-10 (06-11-06)_France financials_1" xfId="25628"/>
    <cellStyle name="n_Flash September eresMas_Wanadoo España Flash 2004 03 VALORES_UAG_report_CA 06-10 (06-11-06)_France KPIs" xfId="5620"/>
    <cellStyle name="n_Flash September eresMas_Wanadoo España Flash 2004 03 VALORES_UAG_report_CA 06-10 (06-11-06)_France KPIs 2" xfId="15038"/>
    <cellStyle name="n_Flash September eresMas_Wanadoo España Flash 2004 03 VALORES_UAG_report_CA 06-10 (06-11-06)_France KPIs_1" xfId="12863"/>
    <cellStyle name="n_Flash September eresMas_Wanadoo España Flash 2004 03 VALORES_UAG_report_CA 06-10 (06-11-06)_Group" xfId="40685"/>
    <cellStyle name="n_Flash September eresMas_Wanadoo España Flash 2004 03 VALORES_UAG_report_CA 06-10 (06-11-06)_Group - financial KPIs" xfId="22669"/>
    <cellStyle name="n_Flash September eresMas_Wanadoo España Flash 2004 03 VALORES_UAG_report_CA 06-10 (06-11-06)_Group - operational KPIs" xfId="3504"/>
    <cellStyle name="n_Flash September eresMas_Wanadoo España Flash 2004 03 VALORES_UAG_report_CA 06-10 (06-11-06)_Group - operational KPIs_1" xfId="11109"/>
    <cellStyle name="n_Flash September eresMas_Wanadoo España Flash 2004 03 VALORES_UAG_report_CA 06-10 (06-11-06)_Group - operational KPIs_1 2" xfId="18808"/>
    <cellStyle name="n_Flash September eresMas_Wanadoo España Flash 2004 03 VALORES_UAG_report_CA 06-10 (06-11-06)_Group - operational KPIs_2" xfId="20925"/>
    <cellStyle name="n_Flash September eresMas_Wanadoo España Flash 2004 03 VALORES_UAG_report_CA 06-10 (06-11-06)_IC&amp;SS" xfId="19689"/>
    <cellStyle name="n_Flash September eresMas_Wanadoo España Flash 2004 03 VALORES_UAG_report_CA 06-10 (06-11-06)_Poland KPIs" xfId="8758"/>
    <cellStyle name="n_Flash September eresMas_Wanadoo España Flash 2004 03 VALORES_UAG_report_CA 06-10 (06-11-06)_Poland KPIs_1" xfId="40684"/>
    <cellStyle name="n_Flash September eresMas_Wanadoo España Flash 2004 03 VALORES_UAG_report_CA 06-10 (06-11-06)_ROW" xfId="40686"/>
    <cellStyle name="n_Flash September eresMas_Wanadoo España Flash 2004 03 VALORES_UAG_report_CA 06-10 (06-11-06)_ROW ARPU" xfId="40687"/>
    <cellStyle name="n_Flash September eresMas_Wanadoo España Flash 2004 03 VALORES_UAG_report_CA 06-10 (06-11-06)_RoW KPIs" xfId="9470"/>
    <cellStyle name="n_Flash September eresMas_Wanadoo España Flash 2004 03 VALORES_UAG_report_CA 06-10 (06-11-06)_ROW_1" xfId="40688"/>
    <cellStyle name="n_Flash September eresMas_Wanadoo España Flash 2004 03 VALORES_UAG_report_CA 06-10 (06-11-06)_ROW_1_Group" xfId="40689"/>
    <cellStyle name="n_Flash September eresMas_Wanadoo España Flash 2004 03 VALORES_UAG_report_CA 06-10 (06-11-06)_ROW_1_ROW ARPU" xfId="40690"/>
    <cellStyle name="n_Flash September eresMas_Wanadoo España Flash 2004 03 VALORES_UAG_report_CA 06-10 (06-11-06)_ROW_Group" xfId="40691"/>
    <cellStyle name="n_Flash September eresMas_Wanadoo España Flash 2004 03 VALORES_UAG_report_CA 06-10 (06-11-06)_ROW_ROW ARPU" xfId="40692"/>
    <cellStyle name="n_Flash September eresMas_Wanadoo España Flash 2004 03 VALORES_UAG_report_CA 06-10 (06-11-06)_Spain ARPU + AUPU" xfId="40693"/>
    <cellStyle name="n_Flash September eresMas_Wanadoo España Flash 2004 03 VALORES_UAG_report_CA 06-10 (06-11-06)_Spain ARPU + AUPU_Group" xfId="40694"/>
    <cellStyle name="n_Flash September eresMas_Wanadoo España Flash 2004 03 VALORES_UAG_report_CA 06-10 (06-11-06)_Spain ARPU + AUPU_ROW ARPU" xfId="40695"/>
    <cellStyle name="n_Flash September eresMas_Wanadoo España Flash 2004 03 VALORES_UAG_report_CA 06-10 (06-11-06)_Spain KPIs" xfId="7467"/>
    <cellStyle name="n_Flash September eresMas_Wanadoo España Flash 2004 03 VALORES_UAG_report_CA 06-10 (06-11-06)_Spain KPIs 2" xfId="16834"/>
    <cellStyle name="n_Flash September eresMas_Wanadoo España Flash 2004 03 VALORES_UAG_report_CA 06-10 (06-11-06)_Spain KPIs_1" xfId="52283"/>
    <cellStyle name="n_Flash September eresMas_Wanadoo España Flash 2004 03 VALORES_UAG_report_CA 06-10 (06-11-06)_Telecoms - Operational KPIs" xfId="50586"/>
    <cellStyle name="n_Flash September eresMas_Wanadoo España Flash 2004 03 VALORES_V&amp;M trajectoires V1 (06-08-11)" xfId="2760"/>
    <cellStyle name="n_Flash September eresMas_Wanadoo España Flash 2004 03 VALORES_V&amp;M trajectoires V1 (06-08-11)_A&amp;ME KPIs" xfId="54063"/>
    <cellStyle name="n_Flash September eresMas_Wanadoo España Flash 2004 03 VALORES_V&amp;M trajectoires V1 (06-08-11)_Enterprise" xfId="10039"/>
    <cellStyle name="n_Flash September eresMas_Wanadoo España Flash 2004 03 VALORES_V&amp;M trajectoires V1 (06-08-11)_France financials" xfId="24414"/>
    <cellStyle name="n_Flash September eresMas_Wanadoo España Flash 2004 03 VALORES_V&amp;M trajectoires V1 (06-08-11)_France financials_1" xfId="25629"/>
    <cellStyle name="n_Flash September eresMas_Wanadoo España Flash 2004 03 VALORES_V&amp;M trajectoires V1 (06-08-11)_France KPIs" xfId="5621"/>
    <cellStyle name="n_Flash September eresMas_Wanadoo España Flash 2004 03 VALORES_V&amp;M trajectoires V1 (06-08-11)_France KPIs 2" xfId="15039"/>
    <cellStyle name="n_Flash September eresMas_Wanadoo España Flash 2004 03 VALORES_V&amp;M trajectoires V1 (06-08-11)_France KPIs_1" xfId="12864"/>
    <cellStyle name="n_Flash September eresMas_Wanadoo España Flash 2004 03 VALORES_V&amp;M trajectoires V1 (06-08-11)_Group" xfId="40697"/>
    <cellStyle name="n_Flash September eresMas_Wanadoo España Flash 2004 03 VALORES_V&amp;M trajectoires V1 (06-08-11)_Group - financial KPIs" xfId="22670"/>
    <cellStyle name="n_Flash September eresMas_Wanadoo España Flash 2004 03 VALORES_V&amp;M trajectoires V1 (06-08-11)_Group - operational KPIs" xfId="3505"/>
    <cellStyle name="n_Flash September eresMas_Wanadoo España Flash 2004 03 VALORES_V&amp;M trajectoires V1 (06-08-11)_Group - operational KPIs_1" xfId="11110"/>
    <cellStyle name="n_Flash September eresMas_Wanadoo España Flash 2004 03 VALORES_V&amp;M trajectoires V1 (06-08-11)_Group - operational KPIs_1 2" xfId="18809"/>
    <cellStyle name="n_Flash September eresMas_Wanadoo España Flash 2004 03 VALORES_V&amp;M trajectoires V1 (06-08-11)_Group - operational KPIs_2" xfId="20926"/>
    <cellStyle name="n_Flash September eresMas_Wanadoo España Flash 2004 03 VALORES_V&amp;M trajectoires V1 (06-08-11)_IC&amp;SS" xfId="13610"/>
    <cellStyle name="n_Flash September eresMas_Wanadoo España Flash 2004 03 VALORES_V&amp;M trajectoires V1 (06-08-11)_Poland KPIs" xfId="8759"/>
    <cellStyle name="n_Flash September eresMas_Wanadoo España Flash 2004 03 VALORES_V&amp;M trajectoires V1 (06-08-11)_Poland KPIs_1" xfId="40696"/>
    <cellStyle name="n_Flash September eresMas_Wanadoo España Flash 2004 03 VALORES_V&amp;M trajectoires V1 (06-08-11)_ROW" xfId="40698"/>
    <cellStyle name="n_Flash September eresMas_Wanadoo España Flash 2004 03 VALORES_V&amp;M trajectoires V1 (06-08-11)_ROW ARPU" xfId="40699"/>
    <cellStyle name="n_Flash September eresMas_Wanadoo España Flash 2004 03 VALORES_V&amp;M trajectoires V1 (06-08-11)_RoW KPIs" xfId="9471"/>
    <cellStyle name="n_Flash September eresMas_Wanadoo España Flash 2004 03 VALORES_V&amp;M trajectoires V1 (06-08-11)_ROW_1" xfId="40700"/>
    <cellStyle name="n_Flash September eresMas_Wanadoo España Flash 2004 03 VALORES_V&amp;M trajectoires V1 (06-08-11)_ROW_1_Group" xfId="40701"/>
    <cellStyle name="n_Flash September eresMas_Wanadoo España Flash 2004 03 VALORES_V&amp;M trajectoires V1 (06-08-11)_ROW_1_ROW ARPU" xfId="40702"/>
    <cellStyle name="n_Flash September eresMas_Wanadoo España Flash 2004 03 VALORES_V&amp;M trajectoires V1 (06-08-11)_ROW_Group" xfId="40703"/>
    <cellStyle name="n_Flash September eresMas_Wanadoo España Flash 2004 03 VALORES_V&amp;M trajectoires V1 (06-08-11)_ROW_ROW ARPU" xfId="40704"/>
    <cellStyle name="n_Flash September eresMas_Wanadoo España Flash 2004 03 VALORES_V&amp;M trajectoires V1 (06-08-11)_Spain ARPU + AUPU" xfId="40705"/>
    <cellStyle name="n_Flash September eresMas_Wanadoo España Flash 2004 03 VALORES_V&amp;M trajectoires V1 (06-08-11)_Spain ARPU + AUPU_Group" xfId="40706"/>
    <cellStyle name="n_Flash September eresMas_Wanadoo España Flash 2004 03 VALORES_V&amp;M trajectoires V1 (06-08-11)_Spain ARPU + AUPU_ROW ARPU" xfId="40707"/>
    <cellStyle name="n_Flash September eresMas_Wanadoo España Flash 2004 03 VALORES_V&amp;M trajectoires V1 (06-08-11)_Spain KPIs" xfId="7468"/>
    <cellStyle name="n_Flash September eresMas_Wanadoo España Flash 2004 03 VALORES_V&amp;M trajectoires V1 (06-08-11)_Spain KPIs 2" xfId="16835"/>
    <cellStyle name="n_Flash September eresMas_Wanadoo España Flash 2004 03 VALORES_V&amp;M trajectoires V1 (06-08-11)_Spain KPIs_1" xfId="52284"/>
    <cellStyle name="n_Flash September eresMas_Wanadoo España Flash 2004 03 VALORES_V&amp;M trajectoires V1 (06-08-11)_Telecoms - Operational KPIs" xfId="50587"/>
    <cellStyle name="n_Flash September eresMas_Wanadoo España Flash 2004 04 valores" xfId="2761"/>
    <cellStyle name="n_Flash September eresMas_Wanadoo España Flash 2004 04 valores_01 Synthèse DM pour modèle" xfId="2762"/>
    <cellStyle name="n_Flash September eresMas_Wanadoo España Flash 2004 04 valores_01 Synthèse DM pour modèle_A&amp;ME KPIs" xfId="54065"/>
    <cellStyle name="n_Flash September eresMas_Wanadoo España Flash 2004 04 valores_01 Synthèse DM pour modèle_France financials" xfId="24416"/>
    <cellStyle name="n_Flash September eresMas_Wanadoo España Flash 2004 04 valores_01 Synthèse DM pour modèle_France KPIs" xfId="5623"/>
    <cellStyle name="n_Flash September eresMas_Wanadoo España Flash 2004 04 valores_01 Synthèse DM pour modèle_France KPIs 2" xfId="15041"/>
    <cellStyle name="n_Flash September eresMas_Wanadoo España Flash 2004 04 valores_01 Synthèse DM pour modèle_France KPIs_1" xfId="12866"/>
    <cellStyle name="n_Flash September eresMas_Wanadoo España Flash 2004 04 valores_01 Synthèse DM pour modèle_Group" xfId="40710"/>
    <cellStyle name="n_Flash September eresMas_Wanadoo España Flash 2004 04 valores_01 Synthèse DM pour modèle_Group - financial KPIs" xfId="22672"/>
    <cellStyle name="n_Flash September eresMas_Wanadoo España Flash 2004 04 valores_01 Synthèse DM pour modèle_Group - operational KPIs" xfId="11112"/>
    <cellStyle name="n_Flash September eresMas_Wanadoo España Flash 2004 04 valores_01 Synthèse DM pour modèle_Group - operational KPIs 2" xfId="18811"/>
    <cellStyle name="n_Flash September eresMas_Wanadoo España Flash 2004 04 valores_01 Synthèse DM pour modèle_Group - operational KPIs_1" xfId="20928"/>
    <cellStyle name="n_Flash September eresMas_Wanadoo España Flash 2004 04 valores_01 Synthèse DM pour modèle_Poland KPIs" xfId="40709"/>
    <cellStyle name="n_Flash September eresMas_Wanadoo España Flash 2004 04 valores_01 Synthèse DM pour modèle_ROW" xfId="40711"/>
    <cellStyle name="n_Flash September eresMas_Wanadoo España Flash 2004 04 valores_01 Synthèse DM pour modèle_ROW ARPU" xfId="40712"/>
    <cellStyle name="n_Flash September eresMas_Wanadoo España Flash 2004 04 valores_01 Synthèse DM pour modèle_ROW_1" xfId="40713"/>
    <cellStyle name="n_Flash September eresMas_Wanadoo España Flash 2004 04 valores_01 Synthèse DM pour modèle_ROW_1_Group" xfId="40714"/>
    <cellStyle name="n_Flash September eresMas_Wanadoo España Flash 2004 04 valores_01 Synthèse DM pour modèle_ROW_1_ROW ARPU" xfId="40715"/>
    <cellStyle name="n_Flash September eresMas_Wanadoo España Flash 2004 04 valores_01 Synthèse DM pour modèle_ROW_Group" xfId="40716"/>
    <cellStyle name="n_Flash September eresMas_Wanadoo España Flash 2004 04 valores_01 Synthèse DM pour modèle_ROW_ROW ARPU" xfId="40717"/>
    <cellStyle name="n_Flash September eresMas_Wanadoo España Flash 2004 04 valores_01 Synthèse DM pour modèle_Spain ARPU + AUPU" xfId="40718"/>
    <cellStyle name="n_Flash September eresMas_Wanadoo España Flash 2004 04 valores_01 Synthèse DM pour modèle_Spain ARPU + AUPU_Group" xfId="40719"/>
    <cellStyle name="n_Flash September eresMas_Wanadoo España Flash 2004 04 valores_01 Synthèse DM pour modèle_Spain ARPU + AUPU_ROW ARPU" xfId="40720"/>
    <cellStyle name="n_Flash September eresMas_Wanadoo España Flash 2004 04 valores_01 Synthèse DM pour modèle_Spain KPIs" xfId="7470"/>
    <cellStyle name="n_Flash September eresMas_Wanadoo España Flash 2004 04 valores_01 Synthèse DM pour modèle_Spain KPIs 2" xfId="16837"/>
    <cellStyle name="n_Flash September eresMas_Wanadoo España Flash 2004 04 valores_01 Synthèse DM pour modèle_Spain KPIs_1" xfId="52286"/>
    <cellStyle name="n_Flash September eresMas_Wanadoo España Flash 2004 04 valores_01 Synthèse DM pour modèle_Telecoms - Operational KPIs" xfId="50589"/>
    <cellStyle name="n_Flash September eresMas_Wanadoo España Flash 2004 04 valores_0703 Préflashde L23 Analyse CA trafic 07-03 (07-04-03)" xfId="2763"/>
    <cellStyle name="n_Flash September eresMas_Wanadoo España Flash 2004 04 valores_0703 Préflashde L23 Analyse CA trafic 07-03 (07-04-03)_A&amp;ME KPIs" xfId="54066"/>
    <cellStyle name="n_Flash September eresMas_Wanadoo España Flash 2004 04 valores_0703 Préflashde L23 Analyse CA trafic 07-03 (07-04-03)_Enterprise" xfId="10041"/>
    <cellStyle name="n_Flash September eresMas_Wanadoo España Flash 2004 04 valores_0703 Préflashde L23 Analyse CA trafic 07-03 (07-04-03)_France financials" xfId="24417"/>
    <cellStyle name="n_Flash September eresMas_Wanadoo España Flash 2004 04 valores_0703 Préflashde L23 Analyse CA trafic 07-03 (07-04-03)_France financials_1" xfId="25631"/>
    <cellStyle name="n_Flash September eresMas_Wanadoo España Flash 2004 04 valores_0703 Préflashde L23 Analyse CA trafic 07-03 (07-04-03)_France KPIs" xfId="5624"/>
    <cellStyle name="n_Flash September eresMas_Wanadoo España Flash 2004 04 valores_0703 Préflashde L23 Analyse CA trafic 07-03 (07-04-03)_France KPIs 2" xfId="15042"/>
    <cellStyle name="n_Flash September eresMas_Wanadoo España Flash 2004 04 valores_0703 Préflashde L23 Analyse CA trafic 07-03 (07-04-03)_France KPIs_1" xfId="12867"/>
    <cellStyle name="n_Flash September eresMas_Wanadoo España Flash 2004 04 valores_0703 Préflashde L23 Analyse CA trafic 07-03 (07-04-03)_Group" xfId="40722"/>
    <cellStyle name="n_Flash September eresMas_Wanadoo España Flash 2004 04 valores_0703 Préflashde L23 Analyse CA trafic 07-03 (07-04-03)_Group - financial KPIs" xfId="22673"/>
    <cellStyle name="n_Flash September eresMas_Wanadoo España Flash 2004 04 valores_0703 Préflashde L23 Analyse CA trafic 07-03 (07-04-03)_Group - operational KPIs" xfId="3507"/>
    <cellStyle name="n_Flash September eresMas_Wanadoo España Flash 2004 04 valores_0703 Préflashde L23 Analyse CA trafic 07-03 (07-04-03)_Group - operational KPIs_1" xfId="11113"/>
    <cellStyle name="n_Flash September eresMas_Wanadoo España Flash 2004 04 valores_0703 Préflashde L23 Analyse CA trafic 07-03 (07-04-03)_Group - operational KPIs_1 2" xfId="18812"/>
    <cellStyle name="n_Flash September eresMas_Wanadoo España Flash 2004 04 valores_0703 Préflashde L23 Analyse CA trafic 07-03 (07-04-03)_Group - operational KPIs_2" xfId="20929"/>
    <cellStyle name="n_Flash September eresMas_Wanadoo España Flash 2004 04 valores_0703 Préflashde L23 Analyse CA trafic 07-03 (07-04-03)_IC&amp;SS" xfId="19488"/>
    <cellStyle name="n_Flash September eresMas_Wanadoo España Flash 2004 04 valores_0703 Préflashde L23 Analyse CA trafic 07-03 (07-04-03)_Poland KPIs" xfId="8761"/>
    <cellStyle name="n_Flash September eresMas_Wanadoo España Flash 2004 04 valores_0703 Préflashde L23 Analyse CA trafic 07-03 (07-04-03)_Poland KPIs_1" xfId="40721"/>
    <cellStyle name="n_Flash September eresMas_Wanadoo España Flash 2004 04 valores_0703 Préflashde L23 Analyse CA trafic 07-03 (07-04-03)_ROW" xfId="40723"/>
    <cellStyle name="n_Flash September eresMas_Wanadoo España Flash 2004 04 valores_0703 Préflashde L23 Analyse CA trafic 07-03 (07-04-03)_ROW ARPU" xfId="40724"/>
    <cellStyle name="n_Flash September eresMas_Wanadoo España Flash 2004 04 valores_0703 Préflashde L23 Analyse CA trafic 07-03 (07-04-03)_RoW KPIs" xfId="9473"/>
    <cellStyle name="n_Flash September eresMas_Wanadoo España Flash 2004 04 valores_0703 Préflashde L23 Analyse CA trafic 07-03 (07-04-03)_ROW_1" xfId="40725"/>
    <cellStyle name="n_Flash September eresMas_Wanadoo España Flash 2004 04 valores_0703 Préflashde L23 Analyse CA trafic 07-03 (07-04-03)_ROW_1_Group" xfId="40726"/>
    <cellStyle name="n_Flash September eresMas_Wanadoo España Flash 2004 04 valores_0703 Préflashde L23 Analyse CA trafic 07-03 (07-04-03)_ROW_1_ROW ARPU" xfId="40727"/>
    <cellStyle name="n_Flash September eresMas_Wanadoo España Flash 2004 04 valores_0703 Préflashde L23 Analyse CA trafic 07-03 (07-04-03)_ROW_Group" xfId="40728"/>
    <cellStyle name="n_Flash September eresMas_Wanadoo España Flash 2004 04 valores_0703 Préflashde L23 Analyse CA trafic 07-03 (07-04-03)_ROW_ROW ARPU" xfId="40729"/>
    <cellStyle name="n_Flash September eresMas_Wanadoo España Flash 2004 04 valores_0703 Préflashde L23 Analyse CA trafic 07-03 (07-04-03)_Spain ARPU + AUPU" xfId="40730"/>
    <cellStyle name="n_Flash September eresMas_Wanadoo España Flash 2004 04 valores_0703 Préflashde L23 Analyse CA trafic 07-03 (07-04-03)_Spain ARPU + AUPU_Group" xfId="40731"/>
    <cellStyle name="n_Flash September eresMas_Wanadoo España Flash 2004 04 valores_0703 Préflashde L23 Analyse CA trafic 07-03 (07-04-03)_Spain ARPU + AUPU_ROW ARPU" xfId="40732"/>
    <cellStyle name="n_Flash September eresMas_Wanadoo España Flash 2004 04 valores_0703 Préflashde L23 Analyse CA trafic 07-03 (07-04-03)_Spain KPIs" xfId="7471"/>
    <cellStyle name="n_Flash September eresMas_Wanadoo España Flash 2004 04 valores_0703 Préflashde L23 Analyse CA trafic 07-03 (07-04-03)_Spain KPIs 2" xfId="16838"/>
    <cellStyle name="n_Flash September eresMas_Wanadoo España Flash 2004 04 valores_0703 Préflashde L23 Analyse CA trafic 07-03 (07-04-03)_Spain KPIs_1" xfId="52287"/>
    <cellStyle name="n_Flash September eresMas_Wanadoo España Flash 2004 04 valores_0703 Préflashde L23 Analyse CA trafic 07-03 (07-04-03)_Telecoms - Operational KPIs" xfId="50590"/>
    <cellStyle name="n_Flash September eresMas_Wanadoo España Flash 2004 04 valores_A&amp;ME KPIs" xfId="54064"/>
    <cellStyle name="n_Flash September eresMas_Wanadoo España Flash 2004 04 valores_Base Forfaits 06-07" xfId="2764"/>
    <cellStyle name="n_Flash September eresMas_Wanadoo España Flash 2004 04 valores_Base Forfaits 06-07_A&amp;ME KPIs" xfId="54067"/>
    <cellStyle name="n_Flash September eresMas_Wanadoo España Flash 2004 04 valores_Base Forfaits 06-07_Enterprise" xfId="10042"/>
    <cellStyle name="n_Flash September eresMas_Wanadoo España Flash 2004 04 valores_Base Forfaits 06-07_France financials" xfId="24418"/>
    <cellStyle name="n_Flash September eresMas_Wanadoo España Flash 2004 04 valores_Base Forfaits 06-07_France financials_1" xfId="25632"/>
    <cellStyle name="n_Flash September eresMas_Wanadoo España Flash 2004 04 valores_Base Forfaits 06-07_France KPIs" xfId="5625"/>
    <cellStyle name="n_Flash September eresMas_Wanadoo España Flash 2004 04 valores_Base Forfaits 06-07_France KPIs 2" xfId="15043"/>
    <cellStyle name="n_Flash September eresMas_Wanadoo España Flash 2004 04 valores_Base Forfaits 06-07_France KPIs_1" xfId="12868"/>
    <cellStyle name="n_Flash September eresMas_Wanadoo España Flash 2004 04 valores_Base Forfaits 06-07_Group" xfId="40734"/>
    <cellStyle name="n_Flash September eresMas_Wanadoo España Flash 2004 04 valores_Base Forfaits 06-07_Group - financial KPIs" xfId="22674"/>
    <cellStyle name="n_Flash September eresMas_Wanadoo España Flash 2004 04 valores_Base Forfaits 06-07_Group - operational KPIs" xfId="3508"/>
    <cellStyle name="n_Flash September eresMas_Wanadoo España Flash 2004 04 valores_Base Forfaits 06-07_Group - operational KPIs_1" xfId="11114"/>
    <cellStyle name="n_Flash September eresMas_Wanadoo España Flash 2004 04 valores_Base Forfaits 06-07_Group - operational KPIs_1 2" xfId="18813"/>
    <cellStyle name="n_Flash September eresMas_Wanadoo España Flash 2004 04 valores_Base Forfaits 06-07_Group - operational KPIs_2" xfId="20930"/>
    <cellStyle name="n_Flash September eresMas_Wanadoo España Flash 2004 04 valores_Base Forfaits 06-07_IC&amp;SS" xfId="19688"/>
    <cellStyle name="n_Flash September eresMas_Wanadoo España Flash 2004 04 valores_Base Forfaits 06-07_Poland KPIs" xfId="8762"/>
    <cellStyle name="n_Flash September eresMas_Wanadoo España Flash 2004 04 valores_Base Forfaits 06-07_Poland KPIs_1" xfId="40733"/>
    <cellStyle name="n_Flash September eresMas_Wanadoo España Flash 2004 04 valores_Base Forfaits 06-07_ROW" xfId="40735"/>
    <cellStyle name="n_Flash September eresMas_Wanadoo España Flash 2004 04 valores_Base Forfaits 06-07_ROW ARPU" xfId="40736"/>
    <cellStyle name="n_Flash September eresMas_Wanadoo España Flash 2004 04 valores_Base Forfaits 06-07_RoW KPIs" xfId="9474"/>
    <cellStyle name="n_Flash September eresMas_Wanadoo España Flash 2004 04 valores_Base Forfaits 06-07_ROW_1" xfId="40737"/>
    <cellStyle name="n_Flash September eresMas_Wanadoo España Flash 2004 04 valores_Base Forfaits 06-07_ROW_1_Group" xfId="40738"/>
    <cellStyle name="n_Flash September eresMas_Wanadoo España Flash 2004 04 valores_Base Forfaits 06-07_ROW_1_ROW ARPU" xfId="40739"/>
    <cellStyle name="n_Flash September eresMas_Wanadoo España Flash 2004 04 valores_Base Forfaits 06-07_ROW_Group" xfId="40740"/>
    <cellStyle name="n_Flash September eresMas_Wanadoo España Flash 2004 04 valores_Base Forfaits 06-07_ROW_ROW ARPU" xfId="40741"/>
    <cellStyle name="n_Flash September eresMas_Wanadoo España Flash 2004 04 valores_Base Forfaits 06-07_Spain ARPU + AUPU" xfId="40742"/>
    <cellStyle name="n_Flash September eresMas_Wanadoo España Flash 2004 04 valores_Base Forfaits 06-07_Spain ARPU + AUPU_Group" xfId="40743"/>
    <cellStyle name="n_Flash September eresMas_Wanadoo España Flash 2004 04 valores_Base Forfaits 06-07_Spain ARPU + AUPU_ROW ARPU" xfId="40744"/>
    <cellStyle name="n_Flash September eresMas_Wanadoo España Flash 2004 04 valores_Base Forfaits 06-07_Spain KPIs" xfId="7472"/>
    <cellStyle name="n_Flash September eresMas_Wanadoo España Flash 2004 04 valores_Base Forfaits 06-07_Spain KPIs 2" xfId="16839"/>
    <cellStyle name="n_Flash September eresMas_Wanadoo España Flash 2004 04 valores_Base Forfaits 06-07_Spain KPIs_1" xfId="52288"/>
    <cellStyle name="n_Flash September eresMas_Wanadoo España Flash 2004 04 valores_Base Forfaits 06-07_Telecoms - Operational KPIs" xfId="50591"/>
    <cellStyle name="n_Flash September eresMas_Wanadoo España Flash 2004 04 valores_CA BAC SCR-VM 06-07 (31-07-06)" xfId="2765"/>
    <cellStyle name="n_Flash September eresMas_Wanadoo España Flash 2004 04 valores_CA BAC SCR-VM 06-07 (31-07-06)_A&amp;ME KPIs" xfId="54068"/>
    <cellStyle name="n_Flash September eresMas_Wanadoo España Flash 2004 04 valores_CA BAC SCR-VM 06-07 (31-07-06)_Enterprise" xfId="10043"/>
    <cellStyle name="n_Flash September eresMas_Wanadoo España Flash 2004 04 valores_CA BAC SCR-VM 06-07 (31-07-06)_France financials" xfId="24419"/>
    <cellStyle name="n_Flash September eresMas_Wanadoo España Flash 2004 04 valores_CA BAC SCR-VM 06-07 (31-07-06)_France financials_1" xfId="25633"/>
    <cellStyle name="n_Flash September eresMas_Wanadoo España Flash 2004 04 valores_CA BAC SCR-VM 06-07 (31-07-06)_France KPIs" xfId="5626"/>
    <cellStyle name="n_Flash September eresMas_Wanadoo España Flash 2004 04 valores_CA BAC SCR-VM 06-07 (31-07-06)_France KPIs 2" xfId="15044"/>
    <cellStyle name="n_Flash September eresMas_Wanadoo España Flash 2004 04 valores_CA BAC SCR-VM 06-07 (31-07-06)_France KPIs_1" xfId="12869"/>
    <cellStyle name="n_Flash September eresMas_Wanadoo España Flash 2004 04 valores_CA BAC SCR-VM 06-07 (31-07-06)_Group" xfId="40746"/>
    <cellStyle name="n_Flash September eresMas_Wanadoo España Flash 2004 04 valores_CA BAC SCR-VM 06-07 (31-07-06)_Group - financial KPIs" xfId="22675"/>
    <cellStyle name="n_Flash September eresMas_Wanadoo España Flash 2004 04 valores_CA BAC SCR-VM 06-07 (31-07-06)_Group - operational KPIs" xfId="3509"/>
    <cellStyle name="n_Flash September eresMas_Wanadoo España Flash 2004 04 valores_CA BAC SCR-VM 06-07 (31-07-06)_Group - operational KPIs_1" xfId="11115"/>
    <cellStyle name="n_Flash September eresMas_Wanadoo España Flash 2004 04 valores_CA BAC SCR-VM 06-07 (31-07-06)_Group - operational KPIs_1 2" xfId="18814"/>
    <cellStyle name="n_Flash September eresMas_Wanadoo España Flash 2004 04 valores_CA BAC SCR-VM 06-07 (31-07-06)_Group - operational KPIs_2" xfId="20931"/>
    <cellStyle name="n_Flash September eresMas_Wanadoo España Flash 2004 04 valores_CA BAC SCR-VM 06-07 (31-07-06)_IC&amp;SS" xfId="13611"/>
    <cellStyle name="n_Flash September eresMas_Wanadoo España Flash 2004 04 valores_CA BAC SCR-VM 06-07 (31-07-06)_Poland KPIs" xfId="8763"/>
    <cellStyle name="n_Flash September eresMas_Wanadoo España Flash 2004 04 valores_CA BAC SCR-VM 06-07 (31-07-06)_Poland KPIs_1" xfId="40745"/>
    <cellStyle name="n_Flash September eresMas_Wanadoo España Flash 2004 04 valores_CA BAC SCR-VM 06-07 (31-07-06)_ROW" xfId="40747"/>
    <cellStyle name="n_Flash September eresMas_Wanadoo España Flash 2004 04 valores_CA BAC SCR-VM 06-07 (31-07-06)_ROW ARPU" xfId="40748"/>
    <cellStyle name="n_Flash September eresMas_Wanadoo España Flash 2004 04 valores_CA BAC SCR-VM 06-07 (31-07-06)_RoW KPIs" xfId="9475"/>
    <cellStyle name="n_Flash September eresMas_Wanadoo España Flash 2004 04 valores_CA BAC SCR-VM 06-07 (31-07-06)_ROW_1" xfId="40749"/>
    <cellStyle name="n_Flash September eresMas_Wanadoo España Flash 2004 04 valores_CA BAC SCR-VM 06-07 (31-07-06)_ROW_1_Group" xfId="40750"/>
    <cellStyle name="n_Flash September eresMas_Wanadoo España Flash 2004 04 valores_CA BAC SCR-VM 06-07 (31-07-06)_ROW_1_ROW ARPU" xfId="40751"/>
    <cellStyle name="n_Flash September eresMas_Wanadoo España Flash 2004 04 valores_CA BAC SCR-VM 06-07 (31-07-06)_ROW_Group" xfId="40752"/>
    <cellStyle name="n_Flash September eresMas_Wanadoo España Flash 2004 04 valores_CA BAC SCR-VM 06-07 (31-07-06)_ROW_ROW ARPU" xfId="40753"/>
    <cellStyle name="n_Flash September eresMas_Wanadoo España Flash 2004 04 valores_CA BAC SCR-VM 06-07 (31-07-06)_Spain ARPU + AUPU" xfId="40754"/>
    <cellStyle name="n_Flash September eresMas_Wanadoo España Flash 2004 04 valores_CA BAC SCR-VM 06-07 (31-07-06)_Spain ARPU + AUPU_Group" xfId="40755"/>
    <cellStyle name="n_Flash September eresMas_Wanadoo España Flash 2004 04 valores_CA BAC SCR-VM 06-07 (31-07-06)_Spain ARPU + AUPU_ROW ARPU" xfId="40756"/>
    <cellStyle name="n_Flash September eresMas_Wanadoo España Flash 2004 04 valores_CA BAC SCR-VM 06-07 (31-07-06)_Spain KPIs" xfId="7473"/>
    <cellStyle name="n_Flash September eresMas_Wanadoo España Flash 2004 04 valores_CA BAC SCR-VM 06-07 (31-07-06)_Spain KPIs 2" xfId="16840"/>
    <cellStyle name="n_Flash September eresMas_Wanadoo España Flash 2004 04 valores_CA BAC SCR-VM 06-07 (31-07-06)_Spain KPIs_1" xfId="52289"/>
    <cellStyle name="n_Flash September eresMas_Wanadoo España Flash 2004 04 valores_CA BAC SCR-VM 06-07 (31-07-06)_Telecoms - Operational KPIs" xfId="50592"/>
    <cellStyle name="n_Flash September eresMas_Wanadoo España Flash 2004 04 valores_CA forfaits 0607 (06-08-14)" xfId="2766"/>
    <cellStyle name="n_Flash September eresMas_Wanadoo España Flash 2004 04 valores_CA forfaits 0607 (06-08-14)_A&amp;ME KPIs" xfId="54069"/>
    <cellStyle name="n_Flash September eresMas_Wanadoo España Flash 2004 04 valores_CA forfaits 0607 (06-08-14)_France financials" xfId="24420"/>
    <cellStyle name="n_Flash September eresMas_Wanadoo España Flash 2004 04 valores_CA forfaits 0607 (06-08-14)_France KPIs" xfId="5627"/>
    <cellStyle name="n_Flash September eresMas_Wanadoo España Flash 2004 04 valores_CA forfaits 0607 (06-08-14)_France KPIs 2" xfId="15045"/>
    <cellStyle name="n_Flash September eresMas_Wanadoo España Flash 2004 04 valores_CA forfaits 0607 (06-08-14)_France KPIs_1" xfId="12870"/>
    <cellStyle name="n_Flash September eresMas_Wanadoo España Flash 2004 04 valores_CA forfaits 0607 (06-08-14)_Group" xfId="40758"/>
    <cellStyle name="n_Flash September eresMas_Wanadoo España Flash 2004 04 valores_CA forfaits 0607 (06-08-14)_Group - financial KPIs" xfId="22676"/>
    <cellStyle name="n_Flash September eresMas_Wanadoo España Flash 2004 04 valores_CA forfaits 0607 (06-08-14)_Group - operational KPIs" xfId="11116"/>
    <cellStyle name="n_Flash September eresMas_Wanadoo España Flash 2004 04 valores_CA forfaits 0607 (06-08-14)_Group - operational KPIs 2" xfId="18815"/>
    <cellStyle name="n_Flash September eresMas_Wanadoo España Flash 2004 04 valores_CA forfaits 0607 (06-08-14)_Group - operational KPIs_1" xfId="20932"/>
    <cellStyle name="n_Flash September eresMas_Wanadoo España Flash 2004 04 valores_CA forfaits 0607 (06-08-14)_Poland KPIs" xfId="40757"/>
    <cellStyle name="n_Flash September eresMas_Wanadoo España Flash 2004 04 valores_CA forfaits 0607 (06-08-14)_ROW" xfId="40759"/>
    <cellStyle name="n_Flash September eresMas_Wanadoo España Flash 2004 04 valores_CA forfaits 0607 (06-08-14)_ROW ARPU" xfId="40760"/>
    <cellStyle name="n_Flash September eresMas_Wanadoo España Flash 2004 04 valores_CA forfaits 0607 (06-08-14)_ROW_1" xfId="40761"/>
    <cellStyle name="n_Flash September eresMas_Wanadoo España Flash 2004 04 valores_CA forfaits 0607 (06-08-14)_ROW_1_Group" xfId="40762"/>
    <cellStyle name="n_Flash September eresMas_Wanadoo España Flash 2004 04 valores_CA forfaits 0607 (06-08-14)_ROW_1_ROW ARPU" xfId="40763"/>
    <cellStyle name="n_Flash September eresMas_Wanadoo España Flash 2004 04 valores_CA forfaits 0607 (06-08-14)_ROW_Group" xfId="40764"/>
    <cellStyle name="n_Flash September eresMas_Wanadoo España Flash 2004 04 valores_CA forfaits 0607 (06-08-14)_ROW_ROW ARPU" xfId="40765"/>
    <cellStyle name="n_Flash September eresMas_Wanadoo España Flash 2004 04 valores_CA forfaits 0607 (06-08-14)_Spain ARPU + AUPU" xfId="40766"/>
    <cellStyle name="n_Flash September eresMas_Wanadoo España Flash 2004 04 valores_CA forfaits 0607 (06-08-14)_Spain ARPU + AUPU_Group" xfId="40767"/>
    <cellStyle name="n_Flash September eresMas_Wanadoo España Flash 2004 04 valores_CA forfaits 0607 (06-08-14)_Spain ARPU + AUPU_ROW ARPU" xfId="40768"/>
    <cellStyle name="n_Flash September eresMas_Wanadoo España Flash 2004 04 valores_CA forfaits 0607 (06-08-14)_Spain KPIs" xfId="7474"/>
    <cellStyle name="n_Flash September eresMas_Wanadoo España Flash 2004 04 valores_CA forfaits 0607 (06-08-14)_Spain KPIs 2" xfId="16841"/>
    <cellStyle name="n_Flash September eresMas_Wanadoo España Flash 2004 04 valores_CA forfaits 0607 (06-08-14)_Spain KPIs_1" xfId="52290"/>
    <cellStyle name="n_Flash September eresMas_Wanadoo España Flash 2004 04 valores_CA forfaits 0607 (06-08-14)_Telecoms - Operational KPIs" xfId="50593"/>
    <cellStyle name="n_Flash September eresMas_Wanadoo España Flash 2004 04 valores_Classeur2" xfId="2767"/>
    <cellStyle name="n_Flash September eresMas_Wanadoo España Flash 2004 04 valores_Classeur2_A&amp;ME KPIs" xfId="54070"/>
    <cellStyle name="n_Flash September eresMas_Wanadoo España Flash 2004 04 valores_Classeur2_France financials" xfId="24421"/>
    <cellStyle name="n_Flash September eresMas_Wanadoo España Flash 2004 04 valores_Classeur2_France KPIs" xfId="5628"/>
    <cellStyle name="n_Flash September eresMas_Wanadoo España Flash 2004 04 valores_Classeur2_France KPIs 2" xfId="15046"/>
    <cellStyle name="n_Flash September eresMas_Wanadoo España Flash 2004 04 valores_Classeur2_France KPIs_1" xfId="12871"/>
    <cellStyle name="n_Flash September eresMas_Wanadoo España Flash 2004 04 valores_Classeur2_Group" xfId="40770"/>
    <cellStyle name="n_Flash September eresMas_Wanadoo España Flash 2004 04 valores_Classeur2_Group - financial KPIs" xfId="22677"/>
    <cellStyle name="n_Flash September eresMas_Wanadoo España Flash 2004 04 valores_Classeur2_Group - operational KPIs" xfId="11117"/>
    <cellStyle name="n_Flash September eresMas_Wanadoo España Flash 2004 04 valores_Classeur2_Group - operational KPIs 2" xfId="18816"/>
    <cellStyle name="n_Flash September eresMas_Wanadoo España Flash 2004 04 valores_Classeur2_Group - operational KPIs_1" xfId="20933"/>
    <cellStyle name="n_Flash September eresMas_Wanadoo España Flash 2004 04 valores_Classeur2_Poland KPIs" xfId="40769"/>
    <cellStyle name="n_Flash September eresMas_Wanadoo España Flash 2004 04 valores_Classeur2_ROW" xfId="40771"/>
    <cellStyle name="n_Flash September eresMas_Wanadoo España Flash 2004 04 valores_Classeur2_ROW ARPU" xfId="40772"/>
    <cellStyle name="n_Flash September eresMas_Wanadoo España Flash 2004 04 valores_Classeur2_ROW_1" xfId="40773"/>
    <cellStyle name="n_Flash September eresMas_Wanadoo España Flash 2004 04 valores_Classeur2_ROW_1_Group" xfId="40774"/>
    <cellStyle name="n_Flash September eresMas_Wanadoo España Flash 2004 04 valores_Classeur2_ROW_1_ROW ARPU" xfId="40775"/>
    <cellStyle name="n_Flash September eresMas_Wanadoo España Flash 2004 04 valores_Classeur2_ROW_Group" xfId="40776"/>
    <cellStyle name="n_Flash September eresMas_Wanadoo España Flash 2004 04 valores_Classeur2_ROW_ROW ARPU" xfId="40777"/>
    <cellStyle name="n_Flash September eresMas_Wanadoo España Flash 2004 04 valores_Classeur2_Spain ARPU + AUPU" xfId="40778"/>
    <cellStyle name="n_Flash September eresMas_Wanadoo España Flash 2004 04 valores_Classeur2_Spain ARPU + AUPU_Group" xfId="40779"/>
    <cellStyle name="n_Flash September eresMas_Wanadoo España Flash 2004 04 valores_Classeur2_Spain ARPU + AUPU_ROW ARPU" xfId="40780"/>
    <cellStyle name="n_Flash September eresMas_Wanadoo España Flash 2004 04 valores_Classeur2_Spain KPIs" xfId="7475"/>
    <cellStyle name="n_Flash September eresMas_Wanadoo España Flash 2004 04 valores_Classeur2_Spain KPIs 2" xfId="16842"/>
    <cellStyle name="n_Flash September eresMas_Wanadoo España Flash 2004 04 valores_Classeur2_Spain KPIs_1" xfId="52291"/>
    <cellStyle name="n_Flash September eresMas_Wanadoo España Flash 2004 04 valores_Classeur2_Telecoms - Operational KPIs" xfId="50594"/>
    <cellStyle name="n_Flash September eresMas_Wanadoo España Flash 2004 04 valores_Classeur5" xfId="2768"/>
    <cellStyle name="n_Flash September eresMas_Wanadoo España Flash 2004 04 valores_Classeur5_A&amp;ME KPIs" xfId="54071"/>
    <cellStyle name="n_Flash September eresMas_Wanadoo España Flash 2004 04 valores_Classeur5_Enterprise" xfId="10044"/>
    <cellStyle name="n_Flash September eresMas_Wanadoo España Flash 2004 04 valores_Classeur5_France financials" xfId="24422"/>
    <cellStyle name="n_Flash September eresMas_Wanadoo España Flash 2004 04 valores_Classeur5_France financials_1" xfId="25634"/>
    <cellStyle name="n_Flash September eresMas_Wanadoo España Flash 2004 04 valores_Classeur5_France KPIs" xfId="5629"/>
    <cellStyle name="n_Flash September eresMas_Wanadoo España Flash 2004 04 valores_Classeur5_France KPIs 2" xfId="15047"/>
    <cellStyle name="n_Flash September eresMas_Wanadoo España Flash 2004 04 valores_Classeur5_France KPIs_1" xfId="12872"/>
    <cellStyle name="n_Flash September eresMas_Wanadoo España Flash 2004 04 valores_Classeur5_Group" xfId="40782"/>
    <cellStyle name="n_Flash September eresMas_Wanadoo España Flash 2004 04 valores_Classeur5_Group - financial KPIs" xfId="22678"/>
    <cellStyle name="n_Flash September eresMas_Wanadoo España Flash 2004 04 valores_Classeur5_Group - operational KPIs" xfId="3510"/>
    <cellStyle name="n_Flash September eresMas_Wanadoo España Flash 2004 04 valores_Classeur5_Group - operational KPIs_1" xfId="11118"/>
    <cellStyle name="n_Flash September eresMas_Wanadoo España Flash 2004 04 valores_Classeur5_Group - operational KPIs_1 2" xfId="18817"/>
    <cellStyle name="n_Flash September eresMas_Wanadoo España Flash 2004 04 valores_Classeur5_Group - operational KPIs_2" xfId="20934"/>
    <cellStyle name="n_Flash September eresMas_Wanadoo España Flash 2004 04 valores_Classeur5_IC&amp;SS" xfId="17681"/>
    <cellStyle name="n_Flash September eresMas_Wanadoo España Flash 2004 04 valores_Classeur5_Poland KPIs" xfId="8764"/>
    <cellStyle name="n_Flash September eresMas_Wanadoo España Flash 2004 04 valores_Classeur5_Poland KPIs_1" xfId="40781"/>
    <cellStyle name="n_Flash September eresMas_Wanadoo España Flash 2004 04 valores_Classeur5_ROW" xfId="40783"/>
    <cellStyle name="n_Flash September eresMas_Wanadoo España Flash 2004 04 valores_Classeur5_ROW ARPU" xfId="40784"/>
    <cellStyle name="n_Flash September eresMas_Wanadoo España Flash 2004 04 valores_Classeur5_RoW KPIs" xfId="9476"/>
    <cellStyle name="n_Flash September eresMas_Wanadoo España Flash 2004 04 valores_Classeur5_ROW_1" xfId="40785"/>
    <cellStyle name="n_Flash September eresMas_Wanadoo España Flash 2004 04 valores_Classeur5_ROW_1_Group" xfId="40786"/>
    <cellStyle name="n_Flash September eresMas_Wanadoo España Flash 2004 04 valores_Classeur5_ROW_1_ROW ARPU" xfId="40787"/>
    <cellStyle name="n_Flash September eresMas_Wanadoo España Flash 2004 04 valores_Classeur5_ROW_Group" xfId="40788"/>
    <cellStyle name="n_Flash September eresMas_Wanadoo España Flash 2004 04 valores_Classeur5_ROW_ROW ARPU" xfId="40789"/>
    <cellStyle name="n_Flash September eresMas_Wanadoo España Flash 2004 04 valores_Classeur5_Spain ARPU + AUPU" xfId="40790"/>
    <cellStyle name="n_Flash September eresMas_Wanadoo España Flash 2004 04 valores_Classeur5_Spain ARPU + AUPU_Group" xfId="40791"/>
    <cellStyle name="n_Flash September eresMas_Wanadoo España Flash 2004 04 valores_Classeur5_Spain ARPU + AUPU_ROW ARPU" xfId="40792"/>
    <cellStyle name="n_Flash September eresMas_Wanadoo España Flash 2004 04 valores_Classeur5_Spain KPIs" xfId="7476"/>
    <cellStyle name="n_Flash September eresMas_Wanadoo España Flash 2004 04 valores_Classeur5_Spain KPIs 2" xfId="16843"/>
    <cellStyle name="n_Flash September eresMas_Wanadoo España Flash 2004 04 valores_Classeur5_Spain KPIs_1" xfId="52292"/>
    <cellStyle name="n_Flash September eresMas_Wanadoo España Flash 2004 04 valores_Classeur5_Telecoms - Operational KPIs" xfId="50595"/>
    <cellStyle name="n_Flash September eresMas_Wanadoo España Flash 2004 04 valores_DATA KPI Personal" xfId="40793"/>
    <cellStyle name="n_Flash September eresMas_Wanadoo España Flash 2004 04 valores_DATA KPI Personal_Group" xfId="40794"/>
    <cellStyle name="n_Flash September eresMas_Wanadoo España Flash 2004 04 valores_DATA KPI Personal_ROW ARPU" xfId="40795"/>
    <cellStyle name="n_Flash September eresMas_Wanadoo España Flash 2004 04 valores_EE_CoA_BS - mapped V4" xfId="40796"/>
    <cellStyle name="n_Flash September eresMas_Wanadoo España Flash 2004 04 valores_EE_CoA_BS - mapped V4_Group" xfId="40797"/>
    <cellStyle name="n_Flash September eresMas_Wanadoo España Flash 2004 04 valores_EE_CoA_BS - mapped V4_ROW ARPU" xfId="40798"/>
    <cellStyle name="n_Flash September eresMas_Wanadoo España Flash 2004 04 valores_Enterprise" xfId="10040"/>
    <cellStyle name="n_Flash September eresMas_Wanadoo España Flash 2004 04 valores_France financials" xfId="24415"/>
    <cellStyle name="n_Flash September eresMas_Wanadoo España Flash 2004 04 valores_France financials_1" xfId="25630"/>
    <cellStyle name="n_Flash September eresMas_Wanadoo España Flash 2004 04 valores_France KPIs" xfId="5622"/>
    <cellStyle name="n_Flash September eresMas_Wanadoo España Flash 2004 04 valores_France KPIs 2" xfId="15040"/>
    <cellStyle name="n_Flash September eresMas_Wanadoo España Flash 2004 04 valores_France KPIs_1" xfId="12865"/>
    <cellStyle name="n_Flash September eresMas_Wanadoo España Flash 2004 04 valores_Group" xfId="40799"/>
    <cellStyle name="n_Flash September eresMas_Wanadoo España Flash 2004 04 valores_Group - financial KPIs" xfId="22671"/>
    <cellStyle name="n_Flash September eresMas_Wanadoo España Flash 2004 04 valores_Group - operational KPIs" xfId="3506"/>
    <cellStyle name="n_Flash September eresMas_Wanadoo España Flash 2004 04 valores_Group - operational KPIs_1" xfId="11111"/>
    <cellStyle name="n_Flash September eresMas_Wanadoo España Flash 2004 04 valores_Group - operational KPIs_1 2" xfId="18810"/>
    <cellStyle name="n_Flash September eresMas_Wanadoo España Flash 2004 04 valores_Group - operational KPIs_2" xfId="20927"/>
    <cellStyle name="n_Flash September eresMas_Wanadoo España Flash 2004 04 valores_IC&amp;SS" xfId="17551"/>
    <cellStyle name="n_Flash September eresMas_Wanadoo España Flash 2004 04 valores_PFA_Mn MTV_060413" xfId="2769"/>
    <cellStyle name="n_Flash September eresMas_Wanadoo España Flash 2004 04 valores_PFA_Mn MTV_060413_A&amp;ME KPIs" xfId="54072"/>
    <cellStyle name="n_Flash September eresMas_Wanadoo España Flash 2004 04 valores_PFA_Mn MTV_060413_France financials" xfId="24423"/>
    <cellStyle name="n_Flash September eresMas_Wanadoo España Flash 2004 04 valores_PFA_Mn MTV_060413_France KPIs" xfId="5630"/>
    <cellStyle name="n_Flash September eresMas_Wanadoo España Flash 2004 04 valores_PFA_Mn MTV_060413_France KPIs 2" xfId="15048"/>
    <cellStyle name="n_Flash September eresMas_Wanadoo España Flash 2004 04 valores_PFA_Mn MTV_060413_France KPIs_1" xfId="12873"/>
    <cellStyle name="n_Flash September eresMas_Wanadoo España Flash 2004 04 valores_PFA_Mn MTV_060413_Group" xfId="40801"/>
    <cellStyle name="n_Flash September eresMas_Wanadoo España Flash 2004 04 valores_PFA_Mn MTV_060413_Group - financial KPIs" xfId="22679"/>
    <cellStyle name="n_Flash September eresMas_Wanadoo España Flash 2004 04 valores_PFA_Mn MTV_060413_Group - operational KPIs" xfId="11119"/>
    <cellStyle name="n_Flash September eresMas_Wanadoo España Flash 2004 04 valores_PFA_Mn MTV_060413_Group - operational KPIs 2" xfId="18818"/>
    <cellStyle name="n_Flash September eresMas_Wanadoo España Flash 2004 04 valores_PFA_Mn MTV_060413_Group - operational KPIs_1" xfId="20935"/>
    <cellStyle name="n_Flash September eresMas_Wanadoo España Flash 2004 04 valores_PFA_Mn MTV_060413_Poland KPIs" xfId="40800"/>
    <cellStyle name="n_Flash September eresMas_Wanadoo España Flash 2004 04 valores_PFA_Mn MTV_060413_ROW" xfId="40802"/>
    <cellStyle name="n_Flash September eresMas_Wanadoo España Flash 2004 04 valores_PFA_Mn MTV_060413_ROW ARPU" xfId="40803"/>
    <cellStyle name="n_Flash September eresMas_Wanadoo España Flash 2004 04 valores_PFA_Mn MTV_060413_ROW_1" xfId="40804"/>
    <cellStyle name="n_Flash September eresMas_Wanadoo España Flash 2004 04 valores_PFA_Mn MTV_060413_ROW_1_Group" xfId="40805"/>
    <cellStyle name="n_Flash September eresMas_Wanadoo España Flash 2004 04 valores_PFA_Mn MTV_060413_ROW_1_ROW ARPU" xfId="40806"/>
    <cellStyle name="n_Flash September eresMas_Wanadoo España Flash 2004 04 valores_PFA_Mn MTV_060413_ROW_Group" xfId="40807"/>
    <cellStyle name="n_Flash September eresMas_Wanadoo España Flash 2004 04 valores_PFA_Mn MTV_060413_ROW_ROW ARPU" xfId="40808"/>
    <cellStyle name="n_Flash September eresMas_Wanadoo España Flash 2004 04 valores_PFA_Mn MTV_060413_Spain ARPU + AUPU" xfId="40809"/>
    <cellStyle name="n_Flash September eresMas_Wanadoo España Flash 2004 04 valores_PFA_Mn MTV_060413_Spain ARPU + AUPU_Group" xfId="40810"/>
    <cellStyle name="n_Flash September eresMas_Wanadoo España Flash 2004 04 valores_PFA_Mn MTV_060413_Spain ARPU + AUPU_ROW ARPU" xfId="40811"/>
    <cellStyle name="n_Flash September eresMas_Wanadoo España Flash 2004 04 valores_PFA_Mn MTV_060413_Spain KPIs" xfId="7477"/>
    <cellStyle name="n_Flash September eresMas_Wanadoo España Flash 2004 04 valores_PFA_Mn MTV_060413_Spain KPIs 2" xfId="16844"/>
    <cellStyle name="n_Flash September eresMas_Wanadoo España Flash 2004 04 valores_PFA_Mn MTV_060413_Spain KPIs_1" xfId="52293"/>
    <cellStyle name="n_Flash September eresMas_Wanadoo España Flash 2004 04 valores_PFA_Mn MTV_060413_Telecoms - Operational KPIs" xfId="50596"/>
    <cellStyle name="n_Flash September eresMas_Wanadoo España Flash 2004 04 valores_PFA_Mn_0603_V0 0" xfId="2770"/>
    <cellStyle name="n_Flash September eresMas_Wanadoo España Flash 2004 04 valores_PFA_Mn_0603_V0 0_A&amp;ME KPIs" xfId="54073"/>
    <cellStyle name="n_Flash September eresMas_Wanadoo España Flash 2004 04 valores_PFA_Mn_0603_V0 0_France financials" xfId="24424"/>
    <cellStyle name="n_Flash September eresMas_Wanadoo España Flash 2004 04 valores_PFA_Mn_0603_V0 0_France KPIs" xfId="5631"/>
    <cellStyle name="n_Flash September eresMas_Wanadoo España Flash 2004 04 valores_PFA_Mn_0603_V0 0_France KPIs 2" xfId="15049"/>
    <cellStyle name="n_Flash September eresMas_Wanadoo España Flash 2004 04 valores_PFA_Mn_0603_V0 0_France KPIs_1" xfId="12874"/>
    <cellStyle name="n_Flash September eresMas_Wanadoo España Flash 2004 04 valores_PFA_Mn_0603_V0 0_Group" xfId="40813"/>
    <cellStyle name="n_Flash September eresMas_Wanadoo España Flash 2004 04 valores_PFA_Mn_0603_V0 0_Group - financial KPIs" xfId="22680"/>
    <cellStyle name="n_Flash September eresMas_Wanadoo España Flash 2004 04 valores_PFA_Mn_0603_V0 0_Group - operational KPIs" xfId="11120"/>
    <cellStyle name="n_Flash September eresMas_Wanadoo España Flash 2004 04 valores_PFA_Mn_0603_V0 0_Group - operational KPIs 2" xfId="18819"/>
    <cellStyle name="n_Flash September eresMas_Wanadoo España Flash 2004 04 valores_PFA_Mn_0603_V0 0_Group - operational KPIs_1" xfId="20936"/>
    <cellStyle name="n_Flash September eresMas_Wanadoo España Flash 2004 04 valores_PFA_Mn_0603_V0 0_Poland KPIs" xfId="40812"/>
    <cellStyle name="n_Flash September eresMas_Wanadoo España Flash 2004 04 valores_PFA_Mn_0603_V0 0_ROW" xfId="40814"/>
    <cellStyle name="n_Flash September eresMas_Wanadoo España Flash 2004 04 valores_PFA_Mn_0603_V0 0_ROW ARPU" xfId="40815"/>
    <cellStyle name="n_Flash September eresMas_Wanadoo España Flash 2004 04 valores_PFA_Mn_0603_V0 0_ROW_1" xfId="40816"/>
    <cellStyle name="n_Flash September eresMas_Wanadoo España Flash 2004 04 valores_PFA_Mn_0603_V0 0_ROW_1_Group" xfId="40817"/>
    <cellStyle name="n_Flash September eresMas_Wanadoo España Flash 2004 04 valores_PFA_Mn_0603_V0 0_ROW_1_ROW ARPU" xfId="40818"/>
    <cellStyle name="n_Flash September eresMas_Wanadoo España Flash 2004 04 valores_PFA_Mn_0603_V0 0_ROW_Group" xfId="40819"/>
    <cellStyle name="n_Flash September eresMas_Wanadoo España Flash 2004 04 valores_PFA_Mn_0603_V0 0_ROW_ROW ARPU" xfId="40820"/>
    <cellStyle name="n_Flash September eresMas_Wanadoo España Flash 2004 04 valores_PFA_Mn_0603_V0 0_Spain ARPU + AUPU" xfId="40821"/>
    <cellStyle name="n_Flash September eresMas_Wanadoo España Flash 2004 04 valores_PFA_Mn_0603_V0 0_Spain ARPU + AUPU_Group" xfId="40822"/>
    <cellStyle name="n_Flash September eresMas_Wanadoo España Flash 2004 04 valores_PFA_Mn_0603_V0 0_Spain ARPU + AUPU_ROW ARPU" xfId="40823"/>
    <cellStyle name="n_Flash September eresMas_Wanadoo España Flash 2004 04 valores_PFA_Mn_0603_V0 0_Spain KPIs" xfId="7478"/>
    <cellStyle name="n_Flash September eresMas_Wanadoo España Flash 2004 04 valores_PFA_Mn_0603_V0 0_Spain KPIs 2" xfId="16845"/>
    <cellStyle name="n_Flash September eresMas_Wanadoo España Flash 2004 04 valores_PFA_Mn_0603_V0 0_Spain KPIs_1" xfId="52294"/>
    <cellStyle name="n_Flash September eresMas_Wanadoo España Flash 2004 04 valores_PFA_Mn_0603_V0 0_Telecoms - Operational KPIs" xfId="50597"/>
    <cellStyle name="n_Flash September eresMas_Wanadoo España Flash 2004 04 valores_PFA_Parcs_0600706" xfId="2771"/>
    <cellStyle name="n_Flash September eresMas_Wanadoo España Flash 2004 04 valores_PFA_Parcs_0600706_A&amp;ME KPIs" xfId="54074"/>
    <cellStyle name="n_Flash September eresMas_Wanadoo España Flash 2004 04 valores_PFA_Parcs_0600706_France financials" xfId="24425"/>
    <cellStyle name="n_Flash September eresMas_Wanadoo España Flash 2004 04 valores_PFA_Parcs_0600706_France KPIs" xfId="5632"/>
    <cellStyle name="n_Flash September eresMas_Wanadoo España Flash 2004 04 valores_PFA_Parcs_0600706_France KPIs 2" xfId="15050"/>
    <cellStyle name="n_Flash September eresMas_Wanadoo España Flash 2004 04 valores_PFA_Parcs_0600706_France KPIs_1" xfId="12875"/>
    <cellStyle name="n_Flash September eresMas_Wanadoo España Flash 2004 04 valores_PFA_Parcs_0600706_Group" xfId="40825"/>
    <cellStyle name="n_Flash September eresMas_Wanadoo España Flash 2004 04 valores_PFA_Parcs_0600706_Group - financial KPIs" xfId="22681"/>
    <cellStyle name="n_Flash September eresMas_Wanadoo España Flash 2004 04 valores_PFA_Parcs_0600706_Group - operational KPIs" xfId="11121"/>
    <cellStyle name="n_Flash September eresMas_Wanadoo España Flash 2004 04 valores_PFA_Parcs_0600706_Group - operational KPIs 2" xfId="18820"/>
    <cellStyle name="n_Flash September eresMas_Wanadoo España Flash 2004 04 valores_PFA_Parcs_0600706_Group - operational KPIs_1" xfId="20937"/>
    <cellStyle name="n_Flash September eresMas_Wanadoo España Flash 2004 04 valores_PFA_Parcs_0600706_Poland KPIs" xfId="40824"/>
    <cellStyle name="n_Flash September eresMas_Wanadoo España Flash 2004 04 valores_PFA_Parcs_0600706_ROW" xfId="40826"/>
    <cellStyle name="n_Flash September eresMas_Wanadoo España Flash 2004 04 valores_PFA_Parcs_0600706_ROW ARPU" xfId="40827"/>
    <cellStyle name="n_Flash September eresMas_Wanadoo España Flash 2004 04 valores_PFA_Parcs_0600706_ROW_1" xfId="40828"/>
    <cellStyle name="n_Flash September eresMas_Wanadoo España Flash 2004 04 valores_PFA_Parcs_0600706_ROW_1_Group" xfId="40829"/>
    <cellStyle name="n_Flash September eresMas_Wanadoo España Flash 2004 04 valores_PFA_Parcs_0600706_ROW_1_ROW ARPU" xfId="40830"/>
    <cellStyle name="n_Flash September eresMas_Wanadoo España Flash 2004 04 valores_PFA_Parcs_0600706_ROW_Group" xfId="40831"/>
    <cellStyle name="n_Flash September eresMas_Wanadoo España Flash 2004 04 valores_PFA_Parcs_0600706_ROW_ROW ARPU" xfId="40832"/>
    <cellStyle name="n_Flash September eresMas_Wanadoo España Flash 2004 04 valores_PFA_Parcs_0600706_Spain ARPU + AUPU" xfId="40833"/>
    <cellStyle name="n_Flash September eresMas_Wanadoo España Flash 2004 04 valores_PFA_Parcs_0600706_Spain ARPU + AUPU_Group" xfId="40834"/>
    <cellStyle name="n_Flash September eresMas_Wanadoo España Flash 2004 04 valores_PFA_Parcs_0600706_Spain ARPU + AUPU_ROW ARPU" xfId="40835"/>
    <cellStyle name="n_Flash September eresMas_Wanadoo España Flash 2004 04 valores_PFA_Parcs_0600706_Spain KPIs" xfId="7479"/>
    <cellStyle name="n_Flash September eresMas_Wanadoo España Flash 2004 04 valores_PFA_Parcs_0600706_Spain KPIs 2" xfId="16846"/>
    <cellStyle name="n_Flash September eresMas_Wanadoo España Flash 2004 04 valores_PFA_Parcs_0600706_Spain KPIs_1" xfId="52295"/>
    <cellStyle name="n_Flash September eresMas_Wanadoo España Flash 2004 04 valores_PFA_Parcs_0600706_Telecoms - Operational KPIs" xfId="50598"/>
    <cellStyle name="n_Flash September eresMas_Wanadoo España Flash 2004 04 valores_Poland KPIs" xfId="8760"/>
    <cellStyle name="n_Flash September eresMas_Wanadoo España Flash 2004 04 valores_Poland KPIs_1" xfId="40708"/>
    <cellStyle name="n_Flash September eresMas_Wanadoo España Flash 2004 04 valores_Reporting Valeur_Mobile_2010_10" xfId="40836"/>
    <cellStyle name="n_Flash September eresMas_Wanadoo España Flash 2004 04 valores_Reporting Valeur_Mobile_2010_10_Group" xfId="40837"/>
    <cellStyle name="n_Flash September eresMas_Wanadoo España Flash 2004 04 valores_Reporting Valeur_Mobile_2010_10_ROW" xfId="40838"/>
    <cellStyle name="n_Flash September eresMas_Wanadoo España Flash 2004 04 valores_Reporting Valeur_Mobile_2010_10_ROW ARPU" xfId="40839"/>
    <cellStyle name="n_Flash September eresMas_Wanadoo España Flash 2004 04 valores_Reporting Valeur_Mobile_2010_10_ROW_Group" xfId="40840"/>
    <cellStyle name="n_Flash September eresMas_Wanadoo España Flash 2004 04 valores_Reporting Valeur_Mobile_2010_10_ROW_ROW ARPU" xfId="40841"/>
    <cellStyle name="n_Flash September eresMas_Wanadoo España Flash 2004 04 valores_ROW" xfId="40842"/>
    <cellStyle name="n_Flash September eresMas_Wanadoo España Flash 2004 04 valores_ROW ARPU" xfId="40843"/>
    <cellStyle name="n_Flash September eresMas_Wanadoo España Flash 2004 04 valores_RoW KPIs" xfId="9472"/>
    <cellStyle name="n_Flash September eresMas_Wanadoo España Flash 2004 04 valores_ROW_1" xfId="40844"/>
    <cellStyle name="n_Flash September eresMas_Wanadoo España Flash 2004 04 valores_ROW_1_Group" xfId="40845"/>
    <cellStyle name="n_Flash September eresMas_Wanadoo España Flash 2004 04 valores_ROW_1_ROW ARPU" xfId="40846"/>
    <cellStyle name="n_Flash September eresMas_Wanadoo España Flash 2004 04 valores_ROW_Group" xfId="40847"/>
    <cellStyle name="n_Flash September eresMas_Wanadoo España Flash 2004 04 valores_ROW_ROW ARPU" xfId="40848"/>
    <cellStyle name="n_Flash September eresMas_Wanadoo España Flash 2004 04 valores_Spain ARPU + AUPU" xfId="40849"/>
    <cellStyle name="n_Flash September eresMas_Wanadoo España Flash 2004 04 valores_Spain ARPU + AUPU_Group" xfId="40850"/>
    <cellStyle name="n_Flash September eresMas_Wanadoo España Flash 2004 04 valores_Spain ARPU + AUPU_ROW ARPU" xfId="40851"/>
    <cellStyle name="n_Flash September eresMas_Wanadoo España Flash 2004 04 valores_Spain KPIs" xfId="7469"/>
    <cellStyle name="n_Flash September eresMas_Wanadoo España Flash 2004 04 valores_Spain KPIs 2" xfId="16836"/>
    <cellStyle name="n_Flash September eresMas_Wanadoo España Flash 2004 04 valores_Spain KPIs_1" xfId="52285"/>
    <cellStyle name="n_Flash September eresMas_Wanadoo España Flash 2004 04 valores_Telecoms - Operational KPIs" xfId="50588"/>
    <cellStyle name="n_Flash September eresMas_Wanadoo España Flash 2004 04 valores_UAG_report_CA 06-09 (06-09-28)" xfId="2772"/>
    <cellStyle name="n_Flash September eresMas_Wanadoo España Flash 2004 04 valores_UAG_report_CA 06-09 (06-09-28)_A&amp;ME KPIs" xfId="54075"/>
    <cellStyle name="n_Flash September eresMas_Wanadoo España Flash 2004 04 valores_UAG_report_CA 06-09 (06-09-28)_Enterprise" xfId="10045"/>
    <cellStyle name="n_Flash September eresMas_Wanadoo España Flash 2004 04 valores_UAG_report_CA 06-09 (06-09-28)_France financials" xfId="24426"/>
    <cellStyle name="n_Flash September eresMas_Wanadoo España Flash 2004 04 valores_UAG_report_CA 06-09 (06-09-28)_France financials_1" xfId="25635"/>
    <cellStyle name="n_Flash September eresMas_Wanadoo España Flash 2004 04 valores_UAG_report_CA 06-09 (06-09-28)_France KPIs" xfId="5633"/>
    <cellStyle name="n_Flash September eresMas_Wanadoo España Flash 2004 04 valores_UAG_report_CA 06-09 (06-09-28)_France KPIs 2" xfId="15051"/>
    <cellStyle name="n_Flash September eresMas_Wanadoo España Flash 2004 04 valores_UAG_report_CA 06-09 (06-09-28)_France KPIs_1" xfId="12876"/>
    <cellStyle name="n_Flash September eresMas_Wanadoo España Flash 2004 04 valores_UAG_report_CA 06-09 (06-09-28)_Group" xfId="40853"/>
    <cellStyle name="n_Flash September eresMas_Wanadoo España Flash 2004 04 valores_UAG_report_CA 06-09 (06-09-28)_Group - financial KPIs" xfId="22682"/>
    <cellStyle name="n_Flash September eresMas_Wanadoo España Flash 2004 04 valores_UAG_report_CA 06-09 (06-09-28)_Group - operational KPIs" xfId="3511"/>
    <cellStyle name="n_Flash September eresMas_Wanadoo España Flash 2004 04 valores_UAG_report_CA 06-09 (06-09-28)_Group - operational KPIs_1" xfId="11122"/>
    <cellStyle name="n_Flash September eresMas_Wanadoo España Flash 2004 04 valores_UAG_report_CA 06-09 (06-09-28)_Group - operational KPIs_1 2" xfId="18821"/>
    <cellStyle name="n_Flash September eresMas_Wanadoo España Flash 2004 04 valores_UAG_report_CA 06-09 (06-09-28)_Group - operational KPIs_2" xfId="20938"/>
    <cellStyle name="n_Flash September eresMas_Wanadoo España Flash 2004 04 valores_UAG_report_CA 06-09 (06-09-28)_IC&amp;SS" xfId="19487"/>
    <cellStyle name="n_Flash September eresMas_Wanadoo España Flash 2004 04 valores_UAG_report_CA 06-09 (06-09-28)_Poland KPIs" xfId="8765"/>
    <cellStyle name="n_Flash September eresMas_Wanadoo España Flash 2004 04 valores_UAG_report_CA 06-09 (06-09-28)_Poland KPIs_1" xfId="40852"/>
    <cellStyle name="n_Flash September eresMas_Wanadoo España Flash 2004 04 valores_UAG_report_CA 06-09 (06-09-28)_ROW" xfId="40854"/>
    <cellStyle name="n_Flash September eresMas_Wanadoo España Flash 2004 04 valores_UAG_report_CA 06-09 (06-09-28)_ROW ARPU" xfId="40855"/>
    <cellStyle name="n_Flash September eresMas_Wanadoo España Flash 2004 04 valores_UAG_report_CA 06-09 (06-09-28)_RoW KPIs" xfId="9477"/>
    <cellStyle name="n_Flash September eresMas_Wanadoo España Flash 2004 04 valores_UAG_report_CA 06-09 (06-09-28)_ROW_1" xfId="40856"/>
    <cellStyle name="n_Flash September eresMas_Wanadoo España Flash 2004 04 valores_UAG_report_CA 06-09 (06-09-28)_ROW_1_Group" xfId="40857"/>
    <cellStyle name="n_Flash September eresMas_Wanadoo España Flash 2004 04 valores_UAG_report_CA 06-09 (06-09-28)_ROW_1_ROW ARPU" xfId="40858"/>
    <cellStyle name="n_Flash September eresMas_Wanadoo España Flash 2004 04 valores_UAG_report_CA 06-09 (06-09-28)_ROW_Group" xfId="40859"/>
    <cellStyle name="n_Flash September eresMas_Wanadoo España Flash 2004 04 valores_UAG_report_CA 06-09 (06-09-28)_ROW_ROW ARPU" xfId="40860"/>
    <cellStyle name="n_Flash September eresMas_Wanadoo España Flash 2004 04 valores_UAG_report_CA 06-09 (06-09-28)_Spain ARPU + AUPU" xfId="40861"/>
    <cellStyle name="n_Flash September eresMas_Wanadoo España Flash 2004 04 valores_UAG_report_CA 06-09 (06-09-28)_Spain ARPU + AUPU_Group" xfId="40862"/>
    <cellStyle name="n_Flash September eresMas_Wanadoo España Flash 2004 04 valores_UAG_report_CA 06-09 (06-09-28)_Spain ARPU + AUPU_ROW ARPU" xfId="40863"/>
    <cellStyle name="n_Flash September eresMas_Wanadoo España Flash 2004 04 valores_UAG_report_CA 06-09 (06-09-28)_Spain KPIs" xfId="7480"/>
    <cellStyle name="n_Flash September eresMas_Wanadoo España Flash 2004 04 valores_UAG_report_CA 06-09 (06-09-28)_Spain KPIs 2" xfId="16847"/>
    <cellStyle name="n_Flash September eresMas_Wanadoo España Flash 2004 04 valores_UAG_report_CA 06-09 (06-09-28)_Spain KPIs_1" xfId="52296"/>
    <cellStyle name="n_Flash September eresMas_Wanadoo España Flash 2004 04 valores_UAG_report_CA 06-09 (06-09-28)_Telecoms - Operational KPIs" xfId="50599"/>
    <cellStyle name="n_Flash September eresMas_Wanadoo España Flash 2004 04 valores_UAG_report_CA 06-10 (06-11-06)" xfId="3512"/>
    <cellStyle name="n_Flash September eresMas_Wanadoo España Flash 2004 04 valores_UAG_report_CA 06-10 (06-11-06)_A&amp;ME KPIs" xfId="54076"/>
    <cellStyle name="n_Flash September eresMas_Wanadoo España Flash 2004 04 valores_UAG_report_CA 06-10 (06-11-06)_France financials" xfId="24427"/>
    <cellStyle name="n_Flash September eresMas_Wanadoo España Flash 2004 04 valores_UAG_report_CA 06-10 (06-11-06)_France KPIs" xfId="5634"/>
    <cellStyle name="n_Flash September eresMas_Wanadoo España Flash 2004 04 valores_UAG_report_CA 06-10 (06-11-06)_France KPIs 2" xfId="15052"/>
    <cellStyle name="n_Flash September eresMas_Wanadoo España Flash 2004 04 valores_UAG_report_CA 06-10 (06-11-06)_France KPIs_1" xfId="12877"/>
    <cellStyle name="n_Flash September eresMas_Wanadoo España Flash 2004 04 valores_UAG_report_CA 06-10 (06-11-06)_Group" xfId="40865"/>
    <cellStyle name="n_Flash September eresMas_Wanadoo España Flash 2004 04 valores_UAG_report_CA 06-10 (06-11-06)_Group - financial KPIs" xfId="22683"/>
    <cellStyle name="n_Flash September eresMas_Wanadoo España Flash 2004 04 valores_UAG_report_CA 06-10 (06-11-06)_Group - operational KPIs" xfId="11123"/>
    <cellStyle name="n_Flash September eresMas_Wanadoo España Flash 2004 04 valores_UAG_report_CA 06-10 (06-11-06)_Group - operational KPIs 2" xfId="18822"/>
    <cellStyle name="n_Flash September eresMas_Wanadoo España Flash 2004 04 valores_UAG_report_CA 06-10 (06-11-06)_Group - operational KPIs_1" xfId="20939"/>
    <cellStyle name="n_Flash September eresMas_Wanadoo España Flash 2004 04 valores_UAG_report_CA 06-10 (06-11-06)_Poland KPIs" xfId="40864"/>
    <cellStyle name="n_Flash September eresMas_Wanadoo España Flash 2004 04 valores_UAG_report_CA 06-10 (06-11-06)_ROW" xfId="40866"/>
    <cellStyle name="n_Flash September eresMas_Wanadoo España Flash 2004 04 valores_UAG_report_CA 06-10 (06-11-06)_ROW ARPU" xfId="40867"/>
    <cellStyle name="n_Flash September eresMas_Wanadoo España Flash 2004 04 valores_UAG_report_CA 06-10 (06-11-06)_ROW_1" xfId="40868"/>
    <cellStyle name="n_Flash September eresMas_Wanadoo España Flash 2004 04 valores_UAG_report_CA 06-10 (06-11-06)_ROW_1_Group" xfId="40869"/>
    <cellStyle name="n_Flash September eresMas_Wanadoo España Flash 2004 04 valores_UAG_report_CA 06-10 (06-11-06)_ROW_1_ROW ARPU" xfId="40870"/>
    <cellStyle name="n_Flash September eresMas_Wanadoo España Flash 2004 04 valores_UAG_report_CA 06-10 (06-11-06)_ROW_Group" xfId="40871"/>
    <cellStyle name="n_Flash September eresMas_Wanadoo España Flash 2004 04 valores_UAG_report_CA 06-10 (06-11-06)_ROW_ROW ARPU" xfId="40872"/>
    <cellStyle name="n_Flash September eresMas_Wanadoo España Flash 2004 04 valores_UAG_report_CA 06-10 (06-11-06)_Spain ARPU + AUPU" xfId="40873"/>
    <cellStyle name="n_Flash September eresMas_Wanadoo España Flash 2004 04 valores_UAG_report_CA 06-10 (06-11-06)_Spain ARPU + AUPU_Group" xfId="40874"/>
    <cellStyle name="n_Flash September eresMas_Wanadoo España Flash 2004 04 valores_UAG_report_CA 06-10 (06-11-06)_Spain ARPU + AUPU_ROW ARPU" xfId="40875"/>
    <cellStyle name="n_Flash September eresMas_Wanadoo España Flash 2004 04 valores_UAG_report_CA 06-10 (06-11-06)_Spain KPIs" xfId="7481"/>
    <cellStyle name="n_Flash September eresMas_Wanadoo España Flash 2004 04 valores_UAG_report_CA 06-10 (06-11-06)_Spain KPIs 2" xfId="16848"/>
    <cellStyle name="n_Flash September eresMas_Wanadoo España Flash 2004 04 valores_UAG_report_CA 06-10 (06-11-06)_Spain KPIs_1" xfId="52297"/>
    <cellStyle name="n_Flash September eresMas_Wanadoo España Flash 2004 04 valores_UAG_report_CA 06-10 (06-11-06)_Telecoms - Operational KPIs" xfId="50600"/>
    <cellStyle name="n_Flash September eresMas_Wanadoo España Flash 2004 04 valores_V&amp;M trajectoires V1 (06-08-11)" xfId="3513"/>
    <cellStyle name="n_Flash September eresMas_Wanadoo España Flash 2004 04 valores_V&amp;M trajectoires V1 (06-08-11)_A&amp;ME KPIs" xfId="54077"/>
    <cellStyle name="n_Flash September eresMas_Wanadoo España Flash 2004 04 valores_V&amp;M trajectoires V1 (06-08-11)_France financials" xfId="24428"/>
    <cellStyle name="n_Flash September eresMas_Wanadoo España Flash 2004 04 valores_V&amp;M trajectoires V1 (06-08-11)_France KPIs" xfId="5635"/>
    <cellStyle name="n_Flash September eresMas_Wanadoo España Flash 2004 04 valores_V&amp;M trajectoires V1 (06-08-11)_France KPIs 2" xfId="15053"/>
    <cellStyle name="n_Flash September eresMas_Wanadoo España Flash 2004 04 valores_V&amp;M trajectoires V1 (06-08-11)_France KPIs_1" xfId="12878"/>
    <cellStyle name="n_Flash September eresMas_Wanadoo España Flash 2004 04 valores_V&amp;M trajectoires V1 (06-08-11)_Group" xfId="40877"/>
    <cellStyle name="n_Flash September eresMas_Wanadoo España Flash 2004 04 valores_V&amp;M trajectoires V1 (06-08-11)_Group - financial KPIs" xfId="22684"/>
    <cellStyle name="n_Flash September eresMas_Wanadoo España Flash 2004 04 valores_V&amp;M trajectoires V1 (06-08-11)_Group - operational KPIs" xfId="11124"/>
    <cellStyle name="n_Flash September eresMas_Wanadoo España Flash 2004 04 valores_V&amp;M trajectoires V1 (06-08-11)_Group - operational KPIs 2" xfId="18823"/>
    <cellStyle name="n_Flash September eresMas_Wanadoo España Flash 2004 04 valores_V&amp;M trajectoires V1 (06-08-11)_Group - operational KPIs_1" xfId="20940"/>
    <cellStyle name="n_Flash September eresMas_Wanadoo España Flash 2004 04 valores_V&amp;M trajectoires V1 (06-08-11)_Poland KPIs" xfId="40876"/>
    <cellStyle name="n_Flash September eresMas_Wanadoo España Flash 2004 04 valores_V&amp;M trajectoires V1 (06-08-11)_ROW" xfId="40878"/>
    <cellStyle name="n_Flash September eresMas_Wanadoo España Flash 2004 04 valores_V&amp;M trajectoires V1 (06-08-11)_ROW ARPU" xfId="40879"/>
    <cellStyle name="n_Flash September eresMas_Wanadoo España Flash 2004 04 valores_V&amp;M trajectoires V1 (06-08-11)_ROW_1" xfId="40880"/>
    <cellStyle name="n_Flash September eresMas_Wanadoo España Flash 2004 04 valores_V&amp;M trajectoires V1 (06-08-11)_ROW_1_Group" xfId="40881"/>
    <cellStyle name="n_Flash September eresMas_Wanadoo España Flash 2004 04 valores_V&amp;M trajectoires V1 (06-08-11)_ROW_1_ROW ARPU" xfId="40882"/>
    <cellStyle name="n_Flash September eresMas_Wanadoo España Flash 2004 04 valores_V&amp;M trajectoires V1 (06-08-11)_ROW_Group" xfId="40883"/>
    <cellStyle name="n_Flash September eresMas_Wanadoo España Flash 2004 04 valores_V&amp;M trajectoires V1 (06-08-11)_ROW_ROW ARPU" xfId="40884"/>
    <cellStyle name="n_Flash September eresMas_Wanadoo España Flash 2004 04 valores_V&amp;M trajectoires V1 (06-08-11)_Spain ARPU + AUPU" xfId="40885"/>
    <cellStyle name="n_Flash September eresMas_Wanadoo España Flash 2004 04 valores_V&amp;M trajectoires V1 (06-08-11)_Spain ARPU + AUPU_Group" xfId="40886"/>
    <cellStyle name="n_Flash September eresMas_Wanadoo España Flash 2004 04 valores_V&amp;M trajectoires V1 (06-08-11)_Spain ARPU + AUPU_ROW ARPU" xfId="40887"/>
    <cellStyle name="n_Flash September eresMas_Wanadoo España Flash 2004 04 valores_V&amp;M trajectoires V1 (06-08-11)_Spain KPIs" xfId="7482"/>
    <cellStyle name="n_Flash September eresMas_Wanadoo España Flash 2004 04 valores_V&amp;M trajectoires V1 (06-08-11)_Spain KPIs 2" xfId="16849"/>
    <cellStyle name="n_Flash September eresMas_Wanadoo España Flash 2004 04 valores_V&amp;M trajectoires V1 (06-08-11)_Spain KPIs_1" xfId="52298"/>
    <cellStyle name="n_Flash September eresMas_Wanadoo España Flash 2004 04 valores_V&amp;M trajectoires V1 (06-08-11)_Telecoms - Operational KPIs" xfId="50601"/>
    <cellStyle name="n_Flash September eresMas_Wanadoo España Flash 2004 051" xfId="3514"/>
    <cellStyle name="n_Flash September eresMas_Wanadoo España Flash 2004 051_01 Synthèse DM pour modèle" xfId="3515"/>
    <cellStyle name="n_Flash September eresMas_Wanadoo España Flash 2004 051_01 Synthèse DM pour modèle_A&amp;ME KPIs" xfId="54079"/>
    <cellStyle name="n_Flash September eresMas_Wanadoo España Flash 2004 051_01 Synthèse DM pour modèle_France financials" xfId="24430"/>
    <cellStyle name="n_Flash September eresMas_Wanadoo España Flash 2004 051_01 Synthèse DM pour modèle_France KPIs" xfId="5637"/>
    <cellStyle name="n_Flash September eresMas_Wanadoo España Flash 2004 051_01 Synthèse DM pour modèle_France KPIs 2" xfId="15055"/>
    <cellStyle name="n_Flash September eresMas_Wanadoo España Flash 2004 051_01 Synthèse DM pour modèle_France KPIs_1" xfId="12880"/>
    <cellStyle name="n_Flash September eresMas_Wanadoo España Flash 2004 051_01 Synthèse DM pour modèle_Group" xfId="40890"/>
    <cellStyle name="n_Flash September eresMas_Wanadoo España Flash 2004 051_01 Synthèse DM pour modèle_Group - financial KPIs" xfId="22686"/>
    <cellStyle name="n_Flash September eresMas_Wanadoo España Flash 2004 051_01 Synthèse DM pour modèle_Group - operational KPIs" xfId="11126"/>
    <cellStyle name="n_Flash September eresMas_Wanadoo España Flash 2004 051_01 Synthèse DM pour modèle_Group - operational KPIs 2" xfId="18825"/>
    <cellStyle name="n_Flash September eresMas_Wanadoo España Flash 2004 051_01 Synthèse DM pour modèle_Group - operational KPIs_1" xfId="20942"/>
    <cellStyle name="n_Flash September eresMas_Wanadoo España Flash 2004 051_01 Synthèse DM pour modèle_Poland KPIs" xfId="40889"/>
    <cellStyle name="n_Flash September eresMas_Wanadoo España Flash 2004 051_01 Synthèse DM pour modèle_ROW" xfId="40891"/>
    <cellStyle name="n_Flash September eresMas_Wanadoo España Flash 2004 051_01 Synthèse DM pour modèle_ROW ARPU" xfId="40892"/>
    <cellStyle name="n_Flash September eresMas_Wanadoo España Flash 2004 051_01 Synthèse DM pour modèle_ROW_1" xfId="40893"/>
    <cellStyle name="n_Flash September eresMas_Wanadoo España Flash 2004 051_01 Synthèse DM pour modèle_ROW_1_Group" xfId="40894"/>
    <cellStyle name="n_Flash September eresMas_Wanadoo España Flash 2004 051_01 Synthèse DM pour modèle_ROW_1_ROW ARPU" xfId="40895"/>
    <cellStyle name="n_Flash September eresMas_Wanadoo España Flash 2004 051_01 Synthèse DM pour modèle_ROW_Group" xfId="40896"/>
    <cellStyle name="n_Flash September eresMas_Wanadoo España Flash 2004 051_01 Synthèse DM pour modèle_ROW_ROW ARPU" xfId="40897"/>
    <cellStyle name="n_Flash September eresMas_Wanadoo España Flash 2004 051_01 Synthèse DM pour modèle_Spain ARPU + AUPU" xfId="40898"/>
    <cellStyle name="n_Flash September eresMas_Wanadoo España Flash 2004 051_01 Synthèse DM pour modèle_Spain ARPU + AUPU_Group" xfId="40899"/>
    <cellStyle name="n_Flash September eresMas_Wanadoo España Flash 2004 051_01 Synthèse DM pour modèle_Spain ARPU + AUPU_ROW ARPU" xfId="40900"/>
    <cellStyle name="n_Flash September eresMas_Wanadoo España Flash 2004 051_01 Synthèse DM pour modèle_Spain KPIs" xfId="7484"/>
    <cellStyle name="n_Flash September eresMas_Wanadoo España Flash 2004 051_01 Synthèse DM pour modèle_Spain KPIs 2" xfId="16851"/>
    <cellStyle name="n_Flash September eresMas_Wanadoo España Flash 2004 051_01 Synthèse DM pour modèle_Spain KPIs_1" xfId="52300"/>
    <cellStyle name="n_Flash September eresMas_Wanadoo España Flash 2004 051_01 Synthèse DM pour modèle_Telecoms - Operational KPIs" xfId="50603"/>
    <cellStyle name="n_Flash September eresMas_Wanadoo España Flash 2004 051_0703 Préflashde L23 Analyse CA trafic 07-03 (07-04-03)" xfId="3516"/>
    <cellStyle name="n_Flash September eresMas_Wanadoo España Flash 2004 051_0703 Préflashde L23 Analyse CA trafic 07-03 (07-04-03)_A&amp;ME KPIs" xfId="54080"/>
    <cellStyle name="n_Flash September eresMas_Wanadoo España Flash 2004 051_0703 Préflashde L23 Analyse CA trafic 07-03 (07-04-03)_France financials" xfId="24431"/>
    <cellStyle name="n_Flash September eresMas_Wanadoo España Flash 2004 051_0703 Préflashde L23 Analyse CA trafic 07-03 (07-04-03)_France KPIs" xfId="5638"/>
    <cellStyle name="n_Flash September eresMas_Wanadoo España Flash 2004 051_0703 Préflashde L23 Analyse CA trafic 07-03 (07-04-03)_France KPIs 2" xfId="15056"/>
    <cellStyle name="n_Flash September eresMas_Wanadoo España Flash 2004 051_0703 Préflashde L23 Analyse CA trafic 07-03 (07-04-03)_France KPIs_1" xfId="12881"/>
    <cellStyle name="n_Flash September eresMas_Wanadoo España Flash 2004 051_0703 Préflashde L23 Analyse CA trafic 07-03 (07-04-03)_Group" xfId="40902"/>
    <cellStyle name="n_Flash September eresMas_Wanadoo España Flash 2004 051_0703 Préflashde L23 Analyse CA trafic 07-03 (07-04-03)_Group - financial KPIs" xfId="22687"/>
    <cellStyle name="n_Flash September eresMas_Wanadoo España Flash 2004 051_0703 Préflashde L23 Analyse CA trafic 07-03 (07-04-03)_Group - operational KPIs" xfId="11127"/>
    <cellStyle name="n_Flash September eresMas_Wanadoo España Flash 2004 051_0703 Préflashde L23 Analyse CA trafic 07-03 (07-04-03)_Group - operational KPIs 2" xfId="18826"/>
    <cellStyle name="n_Flash September eresMas_Wanadoo España Flash 2004 051_0703 Préflashde L23 Analyse CA trafic 07-03 (07-04-03)_Group - operational KPIs_1" xfId="20943"/>
    <cellStyle name="n_Flash September eresMas_Wanadoo España Flash 2004 051_0703 Préflashde L23 Analyse CA trafic 07-03 (07-04-03)_Poland KPIs" xfId="40901"/>
    <cellStyle name="n_Flash September eresMas_Wanadoo España Flash 2004 051_0703 Préflashde L23 Analyse CA trafic 07-03 (07-04-03)_ROW" xfId="40903"/>
    <cellStyle name="n_Flash September eresMas_Wanadoo España Flash 2004 051_0703 Préflashde L23 Analyse CA trafic 07-03 (07-04-03)_ROW ARPU" xfId="40904"/>
    <cellStyle name="n_Flash September eresMas_Wanadoo España Flash 2004 051_0703 Préflashde L23 Analyse CA trafic 07-03 (07-04-03)_ROW_1" xfId="40905"/>
    <cellStyle name="n_Flash September eresMas_Wanadoo España Flash 2004 051_0703 Préflashde L23 Analyse CA trafic 07-03 (07-04-03)_ROW_1_Group" xfId="40906"/>
    <cellStyle name="n_Flash September eresMas_Wanadoo España Flash 2004 051_0703 Préflashde L23 Analyse CA trafic 07-03 (07-04-03)_ROW_1_ROW ARPU" xfId="40907"/>
    <cellStyle name="n_Flash September eresMas_Wanadoo España Flash 2004 051_0703 Préflashde L23 Analyse CA trafic 07-03 (07-04-03)_ROW_Group" xfId="40908"/>
    <cellStyle name="n_Flash September eresMas_Wanadoo España Flash 2004 051_0703 Préflashde L23 Analyse CA trafic 07-03 (07-04-03)_ROW_ROW ARPU" xfId="40909"/>
    <cellStyle name="n_Flash September eresMas_Wanadoo España Flash 2004 051_0703 Préflashde L23 Analyse CA trafic 07-03 (07-04-03)_Spain ARPU + AUPU" xfId="40910"/>
    <cellStyle name="n_Flash September eresMas_Wanadoo España Flash 2004 051_0703 Préflashde L23 Analyse CA trafic 07-03 (07-04-03)_Spain ARPU + AUPU_Group" xfId="40911"/>
    <cellStyle name="n_Flash September eresMas_Wanadoo España Flash 2004 051_0703 Préflashde L23 Analyse CA trafic 07-03 (07-04-03)_Spain ARPU + AUPU_ROW ARPU" xfId="40912"/>
    <cellStyle name="n_Flash September eresMas_Wanadoo España Flash 2004 051_0703 Préflashde L23 Analyse CA trafic 07-03 (07-04-03)_Spain KPIs" xfId="7485"/>
    <cellStyle name="n_Flash September eresMas_Wanadoo España Flash 2004 051_0703 Préflashde L23 Analyse CA trafic 07-03 (07-04-03)_Spain KPIs 2" xfId="16852"/>
    <cellStyle name="n_Flash September eresMas_Wanadoo España Flash 2004 051_0703 Préflashde L23 Analyse CA trafic 07-03 (07-04-03)_Spain KPIs_1" xfId="52301"/>
    <cellStyle name="n_Flash September eresMas_Wanadoo España Flash 2004 051_0703 Préflashde L23 Analyse CA trafic 07-03 (07-04-03)_Telecoms - Operational KPIs" xfId="50604"/>
    <cellStyle name="n_Flash September eresMas_Wanadoo España Flash 2004 051_A&amp;ME KPIs" xfId="54078"/>
    <cellStyle name="n_Flash September eresMas_Wanadoo España Flash 2004 051_Base Forfaits 06-07" xfId="3517"/>
    <cellStyle name="n_Flash September eresMas_Wanadoo España Flash 2004 051_Base Forfaits 06-07_A&amp;ME KPIs" xfId="54081"/>
    <cellStyle name="n_Flash September eresMas_Wanadoo España Flash 2004 051_Base Forfaits 06-07_France financials" xfId="24432"/>
    <cellStyle name="n_Flash September eresMas_Wanadoo España Flash 2004 051_Base Forfaits 06-07_France KPIs" xfId="5639"/>
    <cellStyle name="n_Flash September eresMas_Wanadoo España Flash 2004 051_Base Forfaits 06-07_France KPIs 2" xfId="15057"/>
    <cellStyle name="n_Flash September eresMas_Wanadoo España Flash 2004 051_Base Forfaits 06-07_France KPIs_1" xfId="12882"/>
    <cellStyle name="n_Flash September eresMas_Wanadoo España Flash 2004 051_Base Forfaits 06-07_Group" xfId="40914"/>
    <cellStyle name="n_Flash September eresMas_Wanadoo España Flash 2004 051_Base Forfaits 06-07_Group - financial KPIs" xfId="22688"/>
    <cellStyle name="n_Flash September eresMas_Wanadoo España Flash 2004 051_Base Forfaits 06-07_Group - operational KPIs" xfId="11128"/>
    <cellStyle name="n_Flash September eresMas_Wanadoo España Flash 2004 051_Base Forfaits 06-07_Group - operational KPIs 2" xfId="18827"/>
    <cellStyle name="n_Flash September eresMas_Wanadoo España Flash 2004 051_Base Forfaits 06-07_Group - operational KPIs_1" xfId="20944"/>
    <cellStyle name="n_Flash September eresMas_Wanadoo España Flash 2004 051_Base Forfaits 06-07_Poland KPIs" xfId="40913"/>
    <cellStyle name="n_Flash September eresMas_Wanadoo España Flash 2004 051_Base Forfaits 06-07_ROW" xfId="40915"/>
    <cellStyle name="n_Flash September eresMas_Wanadoo España Flash 2004 051_Base Forfaits 06-07_ROW ARPU" xfId="40916"/>
    <cellStyle name="n_Flash September eresMas_Wanadoo España Flash 2004 051_Base Forfaits 06-07_ROW_1" xfId="40917"/>
    <cellStyle name="n_Flash September eresMas_Wanadoo España Flash 2004 051_Base Forfaits 06-07_ROW_1_Group" xfId="40918"/>
    <cellStyle name="n_Flash September eresMas_Wanadoo España Flash 2004 051_Base Forfaits 06-07_ROW_1_ROW ARPU" xfId="40919"/>
    <cellStyle name="n_Flash September eresMas_Wanadoo España Flash 2004 051_Base Forfaits 06-07_ROW_Group" xfId="40920"/>
    <cellStyle name="n_Flash September eresMas_Wanadoo España Flash 2004 051_Base Forfaits 06-07_ROW_ROW ARPU" xfId="40921"/>
    <cellStyle name="n_Flash September eresMas_Wanadoo España Flash 2004 051_Base Forfaits 06-07_Spain ARPU + AUPU" xfId="40922"/>
    <cellStyle name="n_Flash September eresMas_Wanadoo España Flash 2004 051_Base Forfaits 06-07_Spain ARPU + AUPU_Group" xfId="40923"/>
    <cellStyle name="n_Flash September eresMas_Wanadoo España Flash 2004 051_Base Forfaits 06-07_Spain ARPU + AUPU_ROW ARPU" xfId="40924"/>
    <cellStyle name="n_Flash September eresMas_Wanadoo España Flash 2004 051_Base Forfaits 06-07_Spain KPIs" xfId="7486"/>
    <cellStyle name="n_Flash September eresMas_Wanadoo España Flash 2004 051_Base Forfaits 06-07_Spain KPIs 2" xfId="16853"/>
    <cellStyle name="n_Flash September eresMas_Wanadoo España Flash 2004 051_Base Forfaits 06-07_Spain KPIs_1" xfId="52302"/>
    <cellStyle name="n_Flash September eresMas_Wanadoo España Flash 2004 051_Base Forfaits 06-07_Telecoms - Operational KPIs" xfId="50605"/>
    <cellStyle name="n_Flash September eresMas_Wanadoo España Flash 2004 051_CA BAC SCR-VM 06-07 (31-07-06)" xfId="3518"/>
    <cellStyle name="n_Flash September eresMas_Wanadoo España Flash 2004 051_CA BAC SCR-VM 06-07 (31-07-06)_A&amp;ME KPIs" xfId="54082"/>
    <cellStyle name="n_Flash September eresMas_Wanadoo España Flash 2004 051_CA BAC SCR-VM 06-07 (31-07-06)_France financials" xfId="24433"/>
    <cellStyle name="n_Flash September eresMas_Wanadoo España Flash 2004 051_CA BAC SCR-VM 06-07 (31-07-06)_France KPIs" xfId="5640"/>
    <cellStyle name="n_Flash September eresMas_Wanadoo España Flash 2004 051_CA BAC SCR-VM 06-07 (31-07-06)_France KPIs 2" xfId="15058"/>
    <cellStyle name="n_Flash September eresMas_Wanadoo España Flash 2004 051_CA BAC SCR-VM 06-07 (31-07-06)_France KPIs_1" xfId="12883"/>
    <cellStyle name="n_Flash September eresMas_Wanadoo España Flash 2004 051_CA BAC SCR-VM 06-07 (31-07-06)_Group" xfId="40926"/>
    <cellStyle name="n_Flash September eresMas_Wanadoo España Flash 2004 051_CA BAC SCR-VM 06-07 (31-07-06)_Group - financial KPIs" xfId="22689"/>
    <cellStyle name="n_Flash September eresMas_Wanadoo España Flash 2004 051_CA BAC SCR-VM 06-07 (31-07-06)_Group - operational KPIs" xfId="11129"/>
    <cellStyle name="n_Flash September eresMas_Wanadoo España Flash 2004 051_CA BAC SCR-VM 06-07 (31-07-06)_Group - operational KPIs 2" xfId="18828"/>
    <cellStyle name="n_Flash September eresMas_Wanadoo España Flash 2004 051_CA BAC SCR-VM 06-07 (31-07-06)_Group - operational KPIs_1" xfId="20945"/>
    <cellStyle name="n_Flash September eresMas_Wanadoo España Flash 2004 051_CA BAC SCR-VM 06-07 (31-07-06)_Poland KPIs" xfId="40925"/>
    <cellStyle name="n_Flash September eresMas_Wanadoo España Flash 2004 051_CA BAC SCR-VM 06-07 (31-07-06)_ROW" xfId="40927"/>
    <cellStyle name="n_Flash September eresMas_Wanadoo España Flash 2004 051_CA BAC SCR-VM 06-07 (31-07-06)_ROW ARPU" xfId="40928"/>
    <cellStyle name="n_Flash September eresMas_Wanadoo España Flash 2004 051_CA BAC SCR-VM 06-07 (31-07-06)_ROW_1" xfId="40929"/>
    <cellStyle name="n_Flash September eresMas_Wanadoo España Flash 2004 051_CA BAC SCR-VM 06-07 (31-07-06)_ROW_1_Group" xfId="40930"/>
    <cellStyle name="n_Flash September eresMas_Wanadoo España Flash 2004 051_CA BAC SCR-VM 06-07 (31-07-06)_ROW_1_ROW ARPU" xfId="40931"/>
    <cellStyle name="n_Flash September eresMas_Wanadoo España Flash 2004 051_CA BAC SCR-VM 06-07 (31-07-06)_ROW_Group" xfId="40932"/>
    <cellStyle name="n_Flash September eresMas_Wanadoo España Flash 2004 051_CA BAC SCR-VM 06-07 (31-07-06)_ROW_ROW ARPU" xfId="40933"/>
    <cellStyle name="n_Flash September eresMas_Wanadoo España Flash 2004 051_CA BAC SCR-VM 06-07 (31-07-06)_Spain ARPU + AUPU" xfId="40934"/>
    <cellStyle name="n_Flash September eresMas_Wanadoo España Flash 2004 051_CA BAC SCR-VM 06-07 (31-07-06)_Spain ARPU + AUPU_Group" xfId="40935"/>
    <cellStyle name="n_Flash September eresMas_Wanadoo España Flash 2004 051_CA BAC SCR-VM 06-07 (31-07-06)_Spain ARPU + AUPU_ROW ARPU" xfId="40936"/>
    <cellStyle name="n_Flash September eresMas_Wanadoo España Flash 2004 051_CA BAC SCR-VM 06-07 (31-07-06)_Spain KPIs" xfId="7487"/>
    <cellStyle name="n_Flash September eresMas_Wanadoo España Flash 2004 051_CA BAC SCR-VM 06-07 (31-07-06)_Spain KPIs 2" xfId="16854"/>
    <cellStyle name="n_Flash September eresMas_Wanadoo España Flash 2004 051_CA BAC SCR-VM 06-07 (31-07-06)_Spain KPIs_1" xfId="52303"/>
    <cellStyle name="n_Flash September eresMas_Wanadoo España Flash 2004 051_CA BAC SCR-VM 06-07 (31-07-06)_Telecoms - Operational KPIs" xfId="50606"/>
    <cellStyle name="n_Flash September eresMas_Wanadoo España Flash 2004 051_CA forfaits 0607 (06-08-14)" xfId="3519"/>
    <cellStyle name="n_Flash September eresMas_Wanadoo España Flash 2004 051_CA forfaits 0607 (06-08-14)_A&amp;ME KPIs" xfId="54083"/>
    <cellStyle name="n_Flash September eresMas_Wanadoo España Flash 2004 051_CA forfaits 0607 (06-08-14)_France financials" xfId="24434"/>
    <cellStyle name="n_Flash September eresMas_Wanadoo España Flash 2004 051_CA forfaits 0607 (06-08-14)_France KPIs" xfId="5641"/>
    <cellStyle name="n_Flash September eresMas_Wanadoo España Flash 2004 051_CA forfaits 0607 (06-08-14)_France KPIs 2" xfId="15059"/>
    <cellStyle name="n_Flash September eresMas_Wanadoo España Flash 2004 051_CA forfaits 0607 (06-08-14)_France KPIs_1" xfId="12884"/>
    <cellStyle name="n_Flash September eresMas_Wanadoo España Flash 2004 051_CA forfaits 0607 (06-08-14)_Group" xfId="40938"/>
    <cellStyle name="n_Flash September eresMas_Wanadoo España Flash 2004 051_CA forfaits 0607 (06-08-14)_Group - financial KPIs" xfId="22690"/>
    <cellStyle name="n_Flash September eresMas_Wanadoo España Flash 2004 051_CA forfaits 0607 (06-08-14)_Group - operational KPIs" xfId="11130"/>
    <cellStyle name="n_Flash September eresMas_Wanadoo España Flash 2004 051_CA forfaits 0607 (06-08-14)_Group - operational KPIs 2" xfId="18829"/>
    <cellStyle name="n_Flash September eresMas_Wanadoo España Flash 2004 051_CA forfaits 0607 (06-08-14)_Group - operational KPIs_1" xfId="20946"/>
    <cellStyle name="n_Flash September eresMas_Wanadoo España Flash 2004 051_CA forfaits 0607 (06-08-14)_Poland KPIs" xfId="40937"/>
    <cellStyle name="n_Flash September eresMas_Wanadoo España Flash 2004 051_CA forfaits 0607 (06-08-14)_ROW" xfId="40939"/>
    <cellStyle name="n_Flash September eresMas_Wanadoo España Flash 2004 051_CA forfaits 0607 (06-08-14)_ROW ARPU" xfId="40940"/>
    <cellStyle name="n_Flash September eresMas_Wanadoo España Flash 2004 051_CA forfaits 0607 (06-08-14)_ROW_1" xfId="40941"/>
    <cellStyle name="n_Flash September eresMas_Wanadoo España Flash 2004 051_CA forfaits 0607 (06-08-14)_ROW_1_Group" xfId="40942"/>
    <cellStyle name="n_Flash September eresMas_Wanadoo España Flash 2004 051_CA forfaits 0607 (06-08-14)_ROW_1_ROW ARPU" xfId="40943"/>
    <cellStyle name="n_Flash September eresMas_Wanadoo España Flash 2004 051_CA forfaits 0607 (06-08-14)_ROW_Group" xfId="40944"/>
    <cellStyle name="n_Flash September eresMas_Wanadoo España Flash 2004 051_CA forfaits 0607 (06-08-14)_ROW_ROW ARPU" xfId="40945"/>
    <cellStyle name="n_Flash September eresMas_Wanadoo España Flash 2004 051_CA forfaits 0607 (06-08-14)_Spain ARPU + AUPU" xfId="40946"/>
    <cellStyle name="n_Flash September eresMas_Wanadoo España Flash 2004 051_CA forfaits 0607 (06-08-14)_Spain ARPU + AUPU_Group" xfId="40947"/>
    <cellStyle name="n_Flash September eresMas_Wanadoo España Flash 2004 051_CA forfaits 0607 (06-08-14)_Spain ARPU + AUPU_ROW ARPU" xfId="40948"/>
    <cellStyle name="n_Flash September eresMas_Wanadoo España Flash 2004 051_CA forfaits 0607 (06-08-14)_Spain KPIs" xfId="7488"/>
    <cellStyle name="n_Flash September eresMas_Wanadoo España Flash 2004 051_CA forfaits 0607 (06-08-14)_Spain KPIs 2" xfId="16855"/>
    <cellStyle name="n_Flash September eresMas_Wanadoo España Flash 2004 051_CA forfaits 0607 (06-08-14)_Spain KPIs_1" xfId="52304"/>
    <cellStyle name="n_Flash September eresMas_Wanadoo España Flash 2004 051_CA forfaits 0607 (06-08-14)_Telecoms - Operational KPIs" xfId="50607"/>
    <cellStyle name="n_Flash September eresMas_Wanadoo España Flash 2004 051_Classeur2" xfId="3520"/>
    <cellStyle name="n_Flash September eresMas_Wanadoo España Flash 2004 051_Classeur2_A&amp;ME KPIs" xfId="54084"/>
    <cellStyle name="n_Flash September eresMas_Wanadoo España Flash 2004 051_Classeur2_France financials" xfId="24435"/>
    <cellStyle name="n_Flash September eresMas_Wanadoo España Flash 2004 051_Classeur2_France KPIs" xfId="5642"/>
    <cellStyle name="n_Flash September eresMas_Wanadoo España Flash 2004 051_Classeur2_France KPIs 2" xfId="15060"/>
    <cellStyle name="n_Flash September eresMas_Wanadoo España Flash 2004 051_Classeur2_France KPIs_1" xfId="12885"/>
    <cellStyle name="n_Flash September eresMas_Wanadoo España Flash 2004 051_Classeur2_Group" xfId="40950"/>
    <cellStyle name="n_Flash September eresMas_Wanadoo España Flash 2004 051_Classeur2_Group - financial KPIs" xfId="22691"/>
    <cellStyle name="n_Flash September eresMas_Wanadoo España Flash 2004 051_Classeur2_Group - operational KPIs" xfId="11131"/>
    <cellStyle name="n_Flash September eresMas_Wanadoo España Flash 2004 051_Classeur2_Group - operational KPIs 2" xfId="18830"/>
    <cellStyle name="n_Flash September eresMas_Wanadoo España Flash 2004 051_Classeur2_Group - operational KPIs_1" xfId="20947"/>
    <cellStyle name="n_Flash September eresMas_Wanadoo España Flash 2004 051_Classeur2_Poland KPIs" xfId="40949"/>
    <cellStyle name="n_Flash September eresMas_Wanadoo España Flash 2004 051_Classeur2_ROW" xfId="40951"/>
    <cellStyle name="n_Flash September eresMas_Wanadoo España Flash 2004 051_Classeur2_ROW ARPU" xfId="40952"/>
    <cellStyle name="n_Flash September eresMas_Wanadoo España Flash 2004 051_Classeur2_ROW_1" xfId="40953"/>
    <cellStyle name="n_Flash September eresMas_Wanadoo España Flash 2004 051_Classeur2_ROW_1_Group" xfId="40954"/>
    <cellStyle name="n_Flash September eresMas_Wanadoo España Flash 2004 051_Classeur2_ROW_1_ROW ARPU" xfId="40955"/>
    <cellStyle name="n_Flash September eresMas_Wanadoo España Flash 2004 051_Classeur2_ROW_Group" xfId="40956"/>
    <cellStyle name="n_Flash September eresMas_Wanadoo España Flash 2004 051_Classeur2_ROW_ROW ARPU" xfId="40957"/>
    <cellStyle name="n_Flash September eresMas_Wanadoo España Flash 2004 051_Classeur2_Spain ARPU + AUPU" xfId="40958"/>
    <cellStyle name="n_Flash September eresMas_Wanadoo España Flash 2004 051_Classeur2_Spain ARPU + AUPU_Group" xfId="40959"/>
    <cellStyle name="n_Flash September eresMas_Wanadoo España Flash 2004 051_Classeur2_Spain ARPU + AUPU_ROW ARPU" xfId="40960"/>
    <cellStyle name="n_Flash September eresMas_Wanadoo España Flash 2004 051_Classeur2_Spain KPIs" xfId="7489"/>
    <cellStyle name="n_Flash September eresMas_Wanadoo España Flash 2004 051_Classeur2_Spain KPIs 2" xfId="16856"/>
    <cellStyle name="n_Flash September eresMas_Wanadoo España Flash 2004 051_Classeur2_Spain KPIs_1" xfId="52305"/>
    <cellStyle name="n_Flash September eresMas_Wanadoo España Flash 2004 051_Classeur2_Telecoms - Operational KPIs" xfId="50608"/>
    <cellStyle name="n_Flash September eresMas_Wanadoo España Flash 2004 051_Classeur5" xfId="3521"/>
    <cellStyle name="n_Flash September eresMas_Wanadoo España Flash 2004 051_Classeur5_A&amp;ME KPIs" xfId="54085"/>
    <cellStyle name="n_Flash September eresMas_Wanadoo España Flash 2004 051_Classeur5_France financials" xfId="24436"/>
    <cellStyle name="n_Flash September eresMas_Wanadoo España Flash 2004 051_Classeur5_France KPIs" xfId="5643"/>
    <cellStyle name="n_Flash September eresMas_Wanadoo España Flash 2004 051_Classeur5_France KPIs 2" xfId="15061"/>
    <cellStyle name="n_Flash September eresMas_Wanadoo España Flash 2004 051_Classeur5_France KPIs_1" xfId="12886"/>
    <cellStyle name="n_Flash September eresMas_Wanadoo España Flash 2004 051_Classeur5_Group" xfId="40962"/>
    <cellStyle name="n_Flash September eresMas_Wanadoo España Flash 2004 051_Classeur5_Group - financial KPIs" xfId="22692"/>
    <cellStyle name="n_Flash September eresMas_Wanadoo España Flash 2004 051_Classeur5_Group - operational KPIs" xfId="11132"/>
    <cellStyle name="n_Flash September eresMas_Wanadoo España Flash 2004 051_Classeur5_Group - operational KPIs 2" xfId="18831"/>
    <cellStyle name="n_Flash September eresMas_Wanadoo España Flash 2004 051_Classeur5_Group - operational KPIs_1" xfId="20948"/>
    <cellStyle name="n_Flash September eresMas_Wanadoo España Flash 2004 051_Classeur5_Poland KPIs" xfId="40961"/>
    <cellStyle name="n_Flash September eresMas_Wanadoo España Flash 2004 051_Classeur5_ROW" xfId="40963"/>
    <cellStyle name="n_Flash September eresMas_Wanadoo España Flash 2004 051_Classeur5_ROW ARPU" xfId="40964"/>
    <cellStyle name="n_Flash September eresMas_Wanadoo España Flash 2004 051_Classeur5_ROW_1" xfId="40965"/>
    <cellStyle name="n_Flash September eresMas_Wanadoo España Flash 2004 051_Classeur5_ROW_1_Group" xfId="40966"/>
    <cellStyle name="n_Flash September eresMas_Wanadoo España Flash 2004 051_Classeur5_ROW_1_ROW ARPU" xfId="40967"/>
    <cellStyle name="n_Flash September eresMas_Wanadoo España Flash 2004 051_Classeur5_ROW_Group" xfId="40968"/>
    <cellStyle name="n_Flash September eresMas_Wanadoo España Flash 2004 051_Classeur5_ROW_ROW ARPU" xfId="40969"/>
    <cellStyle name="n_Flash September eresMas_Wanadoo España Flash 2004 051_Classeur5_Spain ARPU + AUPU" xfId="40970"/>
    <cellStyle name="n_Flash September eresMas_Wanadoo España Flash 2004 051_Classeur5_Spain ARPU + AUPU_Group" xfId="40971"/>
    <cellStyle name="n_Flash September eresMas_Wanadoo España Flash 2004 051_Classeur5_Spain ARPU + AUPU_ROW ARPU" xfId="40972"/>
    <cellStyle name="n_Flash September eresMas_Wanadoo España Flash 2004 051_Classeur5_Spain KPIs" xfId="7490"/>
    <cellStyle name="n_Flash September eresMas_Wanadoo España Flash 2004 051_Classeur5_Spain KPIs 2" xfId="16857"/>
    <cellStyle name="n_Flash September eresMas_Wanadoo España Flash 2004 051_Classeur5_Spain KPIs_1" xfId="52306"/>
    <cellStyle name="n_Flash September eresMas_Wanadoo España Flash 2004 051_Classeur5_Telecoms - Operational KPIs" xfId="50609"/>
    <cellStyle name="n_Flash September eresMas_Wanadoo España Flash 2004 051_DATA KPI Personal" xfId="40973"/>
    <cellStyle name="n_Flash September eresMas_Wanadoo España Flash 2004 051_DATA KPI Personal_Group" xfId="40974"/>
    <cellStyle name="n_Flash September eresMas_Wanadoo España Flash 2004 051_DATA KPI Personal_ROW ARPU" xfId="40975"/>
    <cellStyle name="n_Flash September eresMas_Wanadoo España Flash 2004 051_EE_CoA_BS - mapped V4" xfId="40976"/>
    <cellStyle name="n_Flash September eresMas_Wanadoo España Flash 2004 051_EE_CoA_BS - mapped V4_Group" xfId="40977"/>
    <cellStyle name="n_Flash September eresMas_Wanadoo España Flash 2004 051_EE_CoA_BS - mapped V4_ROW ARPU" xfId="40978"/>
    <cellStyle name="n_Flash September eresMas_Wanadoo España Flash 2004 051_France financials" xfId="24429"/>
    <cellStyle name="n_Flash September eresMas_Wanadoo España Flash 2004 051_France KPIs" xfId="5636"/>
    <cellStyle name="n_Flash September eresMas_Wanadoo España Flash 2004 051_France KPIs 2" xfId="15054"/>
    <cellStyle name="n_Flash September eresMas_Wanadoo España Flash 2004 051_France KPIs_1" xfId="12879"/>
    <cellStyle name="n_Flash September eresMas_Wanadoo España Flash 2004 051_Group" xfId="40979"/>
    <cellStyle name="n_Flash September eresMas_Wanadoo España Flash 2004 051_Group - financial KPIs" xfId="22685"/>
    <cellStyle name="n_Flash September eresMas_Wanadoo España Flash 2004 051_Group - operational KPIs" xfId="11125"/>
    <cellStyle name="n_Flash September eresMas_Wanadoo España Flash 2004 051_Group - operational KPIs 2" xfId="18824"/>
    <cellStyle name="n_Flash September eresMas_Wanadoo España Flash 2004 051_Group - operational KPIs_1" xfId="20941"/>
    <cellStyle name="n_Flash September eresMas_Wanadoo España Flash 2004 051_PFA_Mn MTV_060413" xfId="3522"/>
    <cellStyle name="n_Flash September eresMas_Wanadoo España Flash 2004 051_PFA_Mn MTV_060413_A&amp;ME KPIs" xfId="54086"/>
    <cellStyle name="n_Flash September eresMas_Wanadoo España Flash 2004 051_PFA_Mn MTV_060413_France financials" xfId="24437"/>
    <cellStyle name="n_Flash September eresMas_Wanadoo España Flash 2004 051_PFA_Mn MTV_060413_France KPIs" xfId="5644"/>
    <cellStyle name="n_Flash September eresMas_Wanadoo España Flash 2004 051_PFA_Mn MTV_060413_France KPIs 2" xfId="15062"/>
    <cellStyle name="n_Flash September eresMas_Wanadoo España Flash 2004 051_PFA_Mn MTV_060413_France KPIs_1" xfId="12887"/>
    <cellStyle name="n_Flash September eresMas_Wanadoo España Flash 2004 051_PFA_Mn MTV_060413_Group" xfId="40981"/>
    <cellStyle name="n_Flash September eresMas_Wanadoo España Flash 2004 051_PFA_Mn MTV_060413_Group - financial KPIs" xfId="22693"/>
    <cellStyle name="n_Flash September eresMas_Wanadoo España Flash 2004 051_PFA_Mn MTV_060413_Group - operational KPIs" xfId="11133"/>
    <cellStyle name="n_Flash September eresMas_Wanadoo España Flash 2004 051_PFA_Mn MTV_060413_Group - operational KPIs 2" xfId="18832"/>
    <cellStyle name="n_Flash September eresMas_Wanadoo España Flash 2004 051_PFA_Mn MTV_060413_Group - operational KPIs_1" xfId="20949"/>
    <cellStyle name="n_Flash September eresMas_Wanadoo España Flash 2004 051_PFA_Mn MTV_060413_Poland KPIs" xfId="40980"/>
    <cellStyle name="n_Flash September eresMas_Wanadoo España Flash 2004 051_PFA_Mn MTV_060413_ROW" xfId="40982"/>
    <cellStyle name="n_Flash September eresMas_Wanadoo España Flash 2004 051_PFA_Mn MTV_060413_ROW ARPU" xfId="40983"/>
    <cellStyle name="n_Flash September eresMas_Wanadoo España Flash 2004 051_PFA_Mn MTV_060413_ROW_1" xfId="40984"/>
    <cellStyle name="n_Flash September eresMas_Wanadoo España Flash 2004 051_PFA_Mn MTV_060413_ROW_1_Group" xfId="40985"/>
    <cellStyle name="n_Flash September eresMas_Wanadoo España Flash 2004 051_PFA_Mn MTV_060413_ROW_1_ROW ARPU" xfId="40986"/>
    <cellStyle name="n_Flash September eresMas_Wanadoo España Flash 2004 051_PFA_Mn MTV_060413_ROW_Group" xfId="40987"/>
    <cellStyle name="n_Flash September eresMas_Wanadoo España Flash 2004 051_PFA_Mn MTV_060413_ROW_ROW ARPU" xfId="40988"/>
    <cellStyle name="n_Flash September eresMas_Wanadoo España Flash 2004 051_PFA_Mn MTV_060413_Spain ARPU + AUPU" xfId="40989"/>
    <cellStyle name="n_Flash September eresMas_Wanadoo España Flash 2004 051_PFA_Mn MTV_060413_Spain ARPU + AUPU_Group" xfId="40990"/>
    <cellStyle name="n_Flash September eresMas_Wanadoo España Flash 2004 051_PFA_Mn MTV_060413_Spain ARPU + AUPU_ROW ARPU" xfId="40991"/>
    <cellStyle name="n_Flash September eresMas_Wanadoo España Flash 2004 051_PFA_Mn MTV_060413_Spain KPIs" xfId="7491"/>
    <cellStyle name="n_Flash September eresMas_Wanadoo España Flash 2004 051_PFA_Mn MTV_060413_Spain KPIs 2" xfId="16858"/>
    <cellStyle name="n_Flash September eresMas_Wanadoo España Flash 2004 051_PFA_Mn MTV_060413_Spain KPIs_1" xfId="52307"/>
    <cellStyle name="n_Flash September eresMas_Wanadoo España Flash 2004 051_PFA_Mn MTV_060413_Telecoms - Operational KPIs" xfId="50610"/>
    <cellStyle name="n_Flash September eresMas_Wanadoo España Flash 2004 051_PFA_Mn_0603_V0 0" xfId="3523"/>
    <cellStyle name="n_Flash September eresMas_Wanadoo España Flash 2004 051_PFA_Mn_0603_V0 0_A&amp;ME KPIs" xfId="54087"/>
    <cellStyle name="n_Flash September eresMas_Wanadoo España Flash 2004 051_PFA_Mn_0603_V0 0_France financials" xfId="24438"/>
    <cellStyle name="n_Flash September eresMas_Wanadoo España Flash 2004 051_PFA_Mn_0603_V0 0_France KPIs" xfId="5645"/>
    <cellStyle name="n_Flash September eresMas_Wanadoo España Flash 2004 051_PFA_Mn_0603_V0 0_France KPIs 2" xfId="15063"/>
    <cellStyle name="n_Flash September eresMas_Wanadoo España Flash 2004 051_PFA_Mn_0603_V0 0_France KPIs_1" xfId="12888"/>
    <cellStyle name="n_Flash September eresMas_Wanadoo España Flash 2004 051_PFA_Mn_0603_V0 0_Group" xfId="40993"/>
    <cellStyle name="n_Flash September eresMas_Wanadoo España Flash 2004 051_PFA_Mn_0603_V0 0_Group - financial KPIs" xfId="22694"/>
    <cellStyle name="n_Flash September eresMas_Wanadoo España Flash 2004 051_PFA_Mn_0603_V0 0_Group - operational KPIs" xfId="11134"/>
    <cellStyle name="n_Flash September eresMas_Wanadoo España Flash 2004 051_PFA_Mn_0603_V0 0_Group - operational KPIs 2" xfId="18833"/>
    <cellStyle name="n_Flash September eresMas_Wanadoo España Flash 2004 051_PFA_Mn_0603_V0 0_Group - operational KPIs_1" xfId="20950"/>
    <cellStyle name="n_Flash September eresMas_Wanadoo España Flash 2004 051_PFA_Mn_0603_V0 0_Poland KPIs" xfId="40992"/>
    <cellStyle name="n_Flash September eresMas_Wanadoo España Flash 2004 051_PFA_Mn_0603_V0 0_ROW" xfId="40994"/>
    <cellStyle name="n_Flash September eresMas_Wanadoo España Flash 2004 051_PFA_Mn_0603_V0 0_ROW ARPU" xfId="40995"/>
    <cellStyle name="n_Flash September eresMas_Wanadoo España Flash 2004 051_PFA_Mn_0603_V0 0_ROW_1" xfId="40996"/>
    <cellStyle name="n_Flash September eresMas_Wanadoo España Flash 2004 051_PFA_Mn_0603_V0 0_ROW_1_Group" xfId="40997"/>
    <cellStyle name="n_Flash September eresMas_Wanadoo España Flash 2004 051_PFA_Mn_0603_V0 0_ROW_1_ROW ARPU" xfId="40998"/>
    <cellStyle name="n_Flash September eresMas_Wanadoo España Flash 2004 051_PFA_Mn_0603_V0 0_ROW_Group" xfId="40999"/>
    <cellStyle name="n_Flash September eresMas_Wanadoo España Flash 2004 051_PFA_Mn_0603_V0 0_ROW_ROW ARPU" xfId="41000"/>
    <cellStyle name="n_Flash September eresMas_Wanadoo España Flash 2004 051_PFA_Mn_0603_V0 0_Spain ARPU + AUPU" xfId="41001"/>
    <cellStyle name="n_Flash September eresMas_Wanadoo España Flash 2004 051_PFA_Mn_0603_V0 0_Spain ARPU + AUPU_Group" xfId="41002"/>
    <cellStyle name="n_Flash September eresMas_Wanadoo España Flash 2004 051_PFA_Mn_0603_V0 0_Spain ARPU + AUPU_ROW ARPU" xfId="41003"/>
    <cellStyle name="n_Flash September eresMas_Wanadoo España Flash 2004 051_PFA_Mn_0603_V0 0_Spain KPIs" xfId="7492"/>
    <cellStyle name="n_Flash September eresMas_Wanadoo España Flash 2004 051_PFA_Mn_0603_V0 0_Spain KPIs 2" xfId="16859"/>
    <cellStyle name="n_Flash September eresMas_Wanadoo España Flash 2004 051_PFA_Mn_0603_V0 0_Spain KPIs_1" xfId="52308"/>
    <cellStyle name="n_Flash September eresMas_Wanadoo España Flash 2004 051_PFA_Mn_0603_V0 0_Telecoms - Operational KPIs" xfId="50611"/>
    <cellStyle name="n_Flash September eresMas_Wanadoo España Flash 2004 051_PFA_Parcs_0600706" xfId="3524"/>
    <cellStyle name="n_Flash September eresMas_Wanadoo España Flash 2004 051_PFA_Parcs_0600706_A&amp;ME KPIs" xfId="54088"/>
    <cellStyle name="n_Flash September eresMas_Wanadoo España Flash 2004 051_PFA_Parcs_0600706_France financials" xfId="24439"/>
    <cellStyle name="n_Flash September eresMas_Wanadoo España Flash 2004 051_PFA_Parcs_0600706_France KPIs" xfId="5646"/>
    <cellStyle name="n_Flash September eresMas_Wanadoo España Flash 2004 051_PFA_Parcs_0600706_France KPIs 2" xfId="15064"/>
    <cellStyle name="n_Flash September eresMas_Wanadoo España Flash 2004 051_PFA_Parcs_0600706_France KPIs_1" xfId="12889"/>
    <cellStyle name="n_Flash September eresMas_Wanadoo España Flash 2004 051_PFA_Parcs_0600706_Group" xfId="41005"/>
    <cellStyle name="n_Flash September eresMas_Wanadoo España Flash 2004 051_PFA_Parcs_0600706_Group - financial KPIs" xfId="22695"/>
    <cellStyle name="n_Flash September eresMas_Wanadoo España Flash 2004 051_PFA_Parcs_0600706_Group - operational KPIs" xfId="11135"/>
    <cellStyle name="n_Flash September eresMas_Wanadoo España Flash 2004 051_PFA_Parcs_0600706_Group - operational KPIs 2" xfId="18834"/>
    <cellStyle name="n_Flash September eresMas_Wanadoo España Flash 2004 051_PFA_Parcs_0600706_Group - operational KPIs_1" xfId="20951"/>
    <cellStyle name="n_Flash September eresMas_Wanadoo España Flash 2004 051_PFA_Parcs_0600706_Poland KPIs" xfId="41004"/>
    <cellStyle name="n_Flash September eresMas_Wanadoo España Flash 2004 051_PFA_Parcs_0600706_ROW" xfId="41006"/>
    <cellStyle name="n_Flash September eresMas_Wanadoo España Flash 2004 051_PFA_Parcs_0600706_ROW ARPU" xfId="41007"/>
    <cellStyle name="n_Flash September eresMas_Wanadoo España Flash 2004 051_PFA_Parcs_0600706_ROW_1" xfId="41008"/>
    <cellStyle name="n_Flash September eresMas_Wanadoo España Flash 2004 051_PFA_Parcs_0600706_ROW_1_Group" xfId="41009"/>
    <cellStyle name="n_Flash September eresMas_Wanadoo España Flash 2004 051_PFA_Parcs_0600706_ROW_1_ROW ARPU" xfId="41010"/>
    <cellStyle name="n_Flash September eresMas_Wanadoo España Flash 2004 051_PFA_Parcs_0600706_ROW_Group" xfId="41011"/>
    <cellStyle name="n_Flash September eresMas_Wanadoo España Flash 2004 051_PFA_Parcs_0600706_ROW_ROW ARPU" xfId="41012"/>
    <cellStyle name="n_Flash September eresMas_Wanadoo España Flash 2004 051_PFA_Parcs_0600706_Spain ARPU + AUPU" xfId="41013"/>
    <cellStyle name="n_Flash September eresMas_Wanadoo España Flash 2004 051_PFA_Parcs_0600706_Spain ARPU + AUPU_Group" xfId="41014"/>
    <cellStyle name="n_Flash September eresMas_Wanadoo España Flash 2004 051_PFA_Parcs_0600706_Spain ARPU + AUPU_ROW ARPU" xfId="41015"/>
    <cellStyle name="n_Flash September eresMas_Wanadoo España Flash 2004 051_PFA_Parcs_0600706_Spain KPIs" xfId="7493"/>
    <cellStyle name="n_Flash September eresMas_Wanadoo España Flash 2004 051_PFA_Parcs_0600706_Spain KPIs 2" xfId="16860"/>
    <cellStyle name="n_Flash September eresMas_Wanadoo España Flash 2004 051_PFA_Parcs_0600706_Spain KPIs_1" xfId="52309"/>
    <cellStyle name="n_Flash September eresMas_Wanadoo España Flash 2004 051_PFA_Parcs_0600706_Telecoms - Operational KPIs" xfId="50612"/>
    <cellStyle name="n_Flash September eresMas_Wanadoo España Flash 2004 051_Poland KPIs" xfId="40888"/>
    <cellStyle name="n_Flash September eresMas_Wanadoo España Flash 2004 051_Reporting Valeur_Mobile_2010_10" xfId="41016"/>
    <cellStyle name="n_Flash September eresMas_Wanadoo España Flash 2004 051_Reporting Valeur_Mobile_2010_10_Group" xfId="41017"/>
    <cellStyle name="n_Flash September eresMas_Wanadoo España Flash 2004 051_Reporting Valeur_Mobile_2010_10_ROW" xfId="41018"/>
    <cellStyle name="n_Flash September eresMas_Wanadoo España Flash 2004 051_Reporting Valeur_Mobile_2010_10_ROW ARPU" xfId="41019"/>
    <cellStyle name="n_Flash September eresMas_Wanadoo España Flash 2004 051_Reporting Valeur_Mobile_2010_10_ROW_Group" xfId="41020"/>
    <cellStyle name="n_Flash September eresMas_Wanadoo España Flash 2004 051_Reporting Valeur_Mobile_2010_10_ROW_ROW ARPU" xfId="41021"/>
    <cellStyle name="n_Flash September eresMas_Wanadoo España Flash 2004 051_ROW" xfId="41022"/>
    <cellStyle name="n_Flash September eresMas_Wanadoo España Flash 2004 051_ROW ARPU" xfId="41023"/>
    <cellStyle name="n_Flash September eresMas_Wanadoo España Flash 2004 051_ROW_1" xfId="41024"/>
    <cellStyle name="n_Flash September eresMas_Wanadoo España Flash 2004 051_ROW_1_Group" xfId="41025"/>
    <cellStyle name="n_Flash September eresMas_Wanadoo España Flash 2004 051_ROW_1_ROW ARPU" xfId="41026"/>
    <cellStyle name="n_Flash September eresMas_Wanadoo España Flash 2004 051_ROW_Group" xfId="41027"/>
    <cellStyle name="n_Flash September eresMas_Wanadoo España Flash 2004 051_ROW_ROW ARPU" xfId="41028"/>
    <cellStyle name="n_Flash September eresMas_Wanadoo España Flash 2004 051_Spain ARPU + AUPU" xfId="41029"/>
    <cellStyle name="n_Flash September eresMas_Wanadoo España Flash 2004 051_Spain ARPU + AUPU_Group" xfId="41030"/>
    <cellStyle name="n_Flash September eresMas_Wanadoo España Flash 2004 051_Spain ARPU + AUPU_ROW ARPU" xfId="41031"/>
    <cellStyle name="n_Flash September eresMas_Wanadoo España Flash 2004 051_Spain KPIs" xfId="7483"/>
    <cellStyle name="n_Flash September eresMas_Wanadoo España Flash 2004 051_Spain KPIs 2" xfId="16850"/>
    <cellStyle name="n_Flash September eresMas_Wanadoo España Flash 2004 051_Spain KPIs_1" xfId="52299"/>
    <cellStyle name="n_Flash September eresMas_Wanadoo España Flash 2004 051_Telecoms - Operational KPIs" xfId="50602"/>
    <cellStyle name="n_Flash September eresMas_Wanadoo España Flash 2004 051_UAG_report_CA 06-09 (06-09-28)" xfId="3525"/>
    <cellStyle name="n_Flash September eresMas_Wanadoo España Flash 2004 051_UAG_report_CA 06-09 (06-09-28)_A&amp;ME KPIs" xfId="54089"/>
    <cellStyle name="n_Flash September eresMas_Wanadoo España Flash 2004 051_UAG_report_CA 06-09 (06-09-28)_France financials" xfId="24440"/>
    <cellStyle name="n_Flash September eresMas_Wanadoo España Flash 2004 051_UAG_report_CA 06-09 (06-09-28)_France KPIs" xfId="5647"/>
    <cellStyle name="n_Flash September eresMas_Wanadoo España Flash 2004 051_UAG_report_CA 06-09 (06-09-28)_France KPIs 2" xfId="15065"/>
    <cellStyle name="n_Flash September eresMas_Wanadoo España Flash 2004 051_UAG_report_CA 06-09 (06-09-28)_France KPIs_1" xfId="12890"/>
    <cellStyle name="n_Flash September eresMas_Wanadoo España Flash 2004 051_UAG_report_CA 06-09 (06-09-28)_Group" xfId="41033"/>
    <cellStyle name="n_Flash September eresMas_Wanadoo España Flash 2004 051_UAG_report_CA 06-09 (06-09-28)_Group - financial KPIs" xfId="22696"/>
    <cellStyle name="n_Flash September eresMas_Wanadoo España Flash 2004 051_UAG_report_CA 06-09 (06-09-28)_Group - operational KPIs" xfId="11136"/>
    <cellStyle name="n_Flash September eresMas_Wanadoo España Flash 2004 051_UAG_report_CA 06-09 (06-09-28)_Group - operational KPIs 2" xfId="18835"/>
    <cellStyle name="n_Flash September eresMas_Wanadoo España Flash 2004 051_UAG_report_CA 06-09 (06-09-28)_Group - operational KPIs_1" xfId="20952"/>
    <cellStyle name="n_Flash September eresMas_Wanadoo España Flash 2004 051_UAG_report_CA 06-09 (06-09-28)_Poland KPIs" xfId="41032"/>
    <cellStyle name="n_Flash September eresMas_Wanadoo España Flash 2004 051_UAG_report_CA 06-09 (06-09-28)_ROW" xfId="41034"/>
    <cellStyle name="n_Flash September eresMas_Wanadoo España Flash 2004 051_UAG_report_CA 06-09 (06-09-28)_ROW ARPU" xfId="41035"/>
    <cellStyle name="n_Flash September eresMas_Wanadoo España Flash 2004 051_UAG_report_CA 06-09 (06-09-28)_ROW_1" xfId="41036"/>
    <cellStyle name="n_Flash September eresMas_Wanadoo España Flash 2004 051_UAG_report_CA 06-09 (06-09-28)_ROW_1_Group" xfId="41037"/>
    <cellStyle name="n_Flash September eresMas_Wanadoo España Flash 2004 051_UAG_report_CA 06-09 (06-09-28)_ROW_1_ROW ARPU" xfId="41038"/>
    <cellStyle name="n_Flash September eresMas_Wanadoo España Flash 2004 051_UAG_report_CA 06-09 (06-09-28)_ROW_Group" xfId="41039"/>
    <cellStyle name="n_Flash September eresMas_Wanadoo España Flash 2004 051_UAG_report_CA 06-09 (06-09-28)_ROW_ROW ARPU" xfId="41040"/>
    <cellStyle name="n_Flash September eresMas_Wanadoo España Flash 2004 051_UAG_report_CA 06-09 (06-09-28)_Spain ARPU + AUPU" xfId="41041"/>
    <cellStyle name="n_Flash September eresMas_Wanadoo España Flash 2004 051_UAG_report_CA 06-09 (06-09-28)_Spain ARPU + AUPU_Group" xfId="41042"/>
    <cellStyle name="n_Flash September eresMas_Wanadoo España Flash 2004 051_UAG_report_CA 06-09 (06-09-28)_Spain ARPU + AUPU_ROW ARPU" xfId="41043"/>
    <cellStyle name="n_Flash September eresMas_Wanadoo España Flash 2004 051_UAG_report_CA 06-09 (06-09-28)_Spain KPIs" xfId="7494"/>
    <cellStyle name="n_Flash September eresMas_Wanadoo España Flash 2004 051_UAG_report_CA 06-09 (06-09-28)_Spain KPIs 2" xfId="16861"/>
    <cellStyle name="n_Flash September eresMas_Wanadoo España Flash 2004 051_UAG_report_CA 06-09 (06-09-28)_Spain KPIs_1" xfId="52310"/>
    <cellStyle name="n_Flash September eresMas_Wanadoo España Flash 2004 051_UAG_report_CA 06-09 (06-09-28)_Telecoms - Operational KPIs" xfId="50613"/>
    <cellStyle name="n_Flash September eresMas_Wanadoo España Flash 2004 051_UAG_report_CA 06-10 (06-11-06)" xfId="3526"/>
    <cellStyle name="n_Flash September eresMas_Wanadoo España Flash 2004 051_UAG_report_CA 06-10 (06-11-06)_A&amp;ME KPIs" xfId="54090"/>
    <cellStyle name="n_Flash September eresMas_Wanadoo España Flash 2004 051_UAG_report_CA 06-10 (06-11-06)_France financials" xfId="24441"/>
    <cellStyle name="n_Flash September eresMas_Wanadoo España Flash 2004 051_UAG_report_CA 06-10 (06-11-06)_France KPIs" xfId="5648"/>
    <cellStyle name="n_Flash September eresMas_Wanadoo España Flash 2004 051_UAG_report_CA 06-10 (06-11-06)_France KPIs 2" xfId="15066"/>
    <cellStyle name="n_Flash September eresMas_Wanadoo España Flash 2004 051_UAG_report_CA 06-10 (06-11-06)_France KPIs_1" xfId="12891"/>
    <cellStyle name="n_Flash September eresMas_Wanadoo España Flash 2004 051_UAG_report_CA 06-10 (06-11-06)_Group" xfId="41045"/>
    <cellStyle name="n_Flash September eresMas_Wanadoo España Flash 2004 051_UAG_report_CA 06-10 (06-11-06)_Group - financial KPIs" xfId="22697"/>
    <cellStyle name="n_Flash September eresMas_Wanadoo España Flash 2004 051_UAG_report_CA 06-10 (06-11-06)_Group - operational KPIs" xfId="11137"/>
    <cellStyle name="n_Flash September eresMas_Wanadoo España Flash 2004 051_UAG_report_CA 06-10 (06-11-06)_Group - operational KPIs 2" xfId="18836"/>
    <cellStyle name="n_Flash September eresMas_Wanadoo España Flash 2004 051_UAG_report_CA 06-10 (06-11-06)_Group - operational KPIs_1" xfId="20953"/>
    <cellStyle name="n_Flash September eresMas_Wanadoo España Flash 2004 051_UAG_report_CA 06-10 (06-11-06)_Poland KPIs" xfId="41044"/>
    <cellStyle name="n_Flash September eresMas_Wanadoo España Flash 2004 051_UAG_report_CA 06-10 (06-11-06)_ROW" xfId="41046"/>
    <cellStyle name="n_Flash September eresMas_Wanadoo España Flash 2004 051_UAG_report_CA 06-10 (06-11-06)_ROW ARPU" xfId="41047"/>
    <cellStyle name="n_Flash September eresMas_Wanadoo España Flash 2004 051_UAG_report_CA 06-10 (06-11-06)_ROW_1" xfId="41048"/>
    <cellStyle name="n_Flash September eresMas_Wanadoo España Flash 2004 051_UAG_report_CA 06-10 (06-11-06)_ROW_1_Group" xfId="41049"/>
    <cellStyle name="n_Flash September eresMas_Wanadoo España Flash 2004 051_UAG_report_CA 06-10 (06-11-06)_ROW_1_ROW ARPU" xfId="41050"/>
    <cellStyle name="n_Flash September eresMas_Wanadoo España Flash 2004 051_UAG_report_CA 06-10 (06-11-06)_ROW_Group" xfId="41051"/>
    <cellStyle name="n_Flash September eresMas_Wanadoo España Flash 2004 051_UAG_report_CA 06-10 (06-11-06)_ROW_ROW ARPU" xfId="41052"/>
    <cellStyle name="n_Flash September eresMas_Wanadoo España Flash 2004 051_UAG_report_CA 06-10 (06-11-06)_Spain ARPU + AUPU" xfId="41053"/>
    <cellStyle name="n_Flash September eresMas_Wanadoo España Flash 2004 051_UAG_report_CA 06-10 (06-11-06)_Spain ARPU + AUPU_Group" xfId="41054"/>
    <cellStyle name="n_Flash September eresMas_Wanadoo España Flash 2004 051_UAG_report_CA 06-10 (06-11-06)_Spain ARPU + AUPU_ROW ARPU" xfId="41055"/>
    <cellStyle name="n_Flash September eresMas_Wanadoo España Flash 2004 051_UAG_report_CA 06-10 (06-11-06)_Spain KPIs" xfId="7495"/>
    <cellStyle name="n_Flash September eresMas_Wanadoo España Flash 2004 051_UAG_report_CA 06-10 (06-11-06)_Spain KPIs 2" xfId="16862"/>
    <cellStyle name="n_Flash September eresMas_Wanadoo España Flash 2004 051_UAG_report_CA 06-10 (06-11-06)_Spain KPIs_1" xfId="52311"/>
    <cellStyle name="n_Flash September eresMas_Wanadoo España Flash 2004 051_UAG_report_CA 06-10 (06-11-06)_Telecoms - Operational KPIs" xfId="50614"/>
    <cellStyle name="n_Flash September eresMas_Wanadoo España Flash 2004 051_V&amp;M trajectoires V1 (06-08-11)" xfId="3527"/>
    <cellStyle name="n_Flash September eresMas_Wanadoo España Flash 2004 051_V&amp;M trajectoires V1 (06-08-11)_A&amp;ME KPIs" xfId="54091"/>
    <cellStyle name="n_Flash September eresMas_Wanadoo España Flash 2004 051_V&amp;M trajectoires V1 (06-08-11)_France financials" xfId="24442"/>
    <cellStyle name="n_Flash September eresMas_Wanadoo España Flash 2004 051_V&amp;M trajectoires V1 (06-08-11)_France KPIs" xfId="5649"/>
    <cellStyle name="n_Flash September eresMas_Wanadoo España Flash 2004 051_V&amp;M trajectoires V1 (06-08-11)_France KPIs 2" xfId="15067"/>
    <cellStyle name="n_Flash September eresMas_Wanadoo España Flash 2004 051_V&amp;M trajectoires V1 (06-08-11)_France KPIs_1" xfId="12892"/>
    <cellStyle name="n_Flash September eresMas_Wanadoo España Flash 2004 051_V&amp;M trajectoires V1 (06-08-11)_Group" xfId="41057"/>
    <cellStyle name="n_Flash September eresMas_Wanadoo España Flash 2004 051_V&amp;M trajectoires V1 (06-08-11)_Group - financial KPIs" xfId="22698"/>
    <cellStyle name="n_Flash September eresMas_Wanadoo España Flash 2004 051_V&amp;M trajectoires V1 (06-08-11)_Group - operational KPIs" xfId="11138"/>
    <cellStyle name="n_Flash September eresMas_Wanadoo España Flash 2004 051_V&amp;M trajectoires V1 (06-08-11)_Group - operational KPIs 2" xfId="18837"/>
    <cellStyle name="n_Flash September eresMas_Wanadoo España Flash 2004 051_V&amp;M trajectoires V1 (06-08-11)_Group - operational KPIs_1" xfId="20954"/>
    <cellStyle name="n_Flash September eresMas_Wanadoo España Flash 2004 051_V&amp;M trajectoires V1 (06-08-11)_Poland KPIs" xfId="41056"/>
    <cellStyle name="n_Flash September eresMas_Wanadoo España Flash 2004 051_V&amp;M trajectoires V1 (06-08-11)_ROW" xfId="41058"/>
    <cellStyle name="n_Flash September eresMas_Wanadoo España Flash 2004 051_V&amp;M trajectoires V1 (06-08-11)_ROW ARPU" xfId="41059"/>
    <cellStyle name="n_Flash September eresMas_Wanadoo España Flash 2004 051_V&amp;M trajectoires V1 (06-08-11)_ROW_1" xfId="41060"/>
    <cellStyle name="n_Flash September eresMas_Wanadoo España Flash 2004 051_V&amp;M trajectoires V1 (06-08-11)_ROW_1_Group" xfId="41061"/>
    <cellStyle name="n_Flash September eresMas_Wanadoo España Flash 2004 051_V&amp;M trajectoires V1 (06-08-11)_ROW_1_ROW ARPU" xfId="41062"/>
    <cellStyle name="n_Flash September eresMas_Wanadoo España Flash 2004 051_V&amp;M trajectoires V1 (06-08-11)_ROW_Group" xfId="41063"/>
    <cellStyle name="n_Flash September eresMas_Wanadoo España Flash 2004 051_V&amp;M trajectoires V1 (06-08-11)_ROW_ROW ARPU" xfId="41064"/>
    <cellStyle name="n_Flash September eresMas_Wanadoo España Flash 2004 051_V&amp;M trajectoires V1 (06-08-11)_Spain ARPU + AUPU" xfId="41065"/>
    <cellStyle name="n_Flash September eresMas_Wanadoo España Flash 2004 051_V&amp;M trajectoires V1 (06-08-11)_Spain ARPU + AUPU_Group" xfId="41066"/>
    <cellStyle name="n_Flash September eresMas_Wanadoo España Flash 2004 051_V&amp;M trajectoires V1 (06-08-11)_Spain ARPU + AUPU_ROW ARPU" xfId="41067"/>
    <cellStyle name="n_Flash September eresMas_Wanadoo España Flash 2004 051_V&amp;M trajectoires V1 (06-08-11)_Spain KPIs" xfId="7496"/>
    <cellStyle name="n_Flash September eresMas_Wanadoo España Flash 2004 051_V&amp;M trajectoires V1 (06-08-11)_Spain KPIs 2" xfId="16863"/>
    <cellStyle name="n_Flash September eresMas_Wanadoo España Flash 2004 051_V&amp;M trajectoires V1 (06-08-11)_Spain KPIs_1" xfId="52312"/>
    <cellStyle name="n_Flash September eresMas_Wanadoo España Flash 2004 051_V&amp;M trajectoires V1 (06-08-11)_Telecoms - Operational KPIs" xfId="50615"/>
    <cellStyle name="n_Flash September eresMas_Wanadoo Espana Flash 2004 12" xfId="3528"/>
    <cellStyle name="n_Flash September eresMas_Wanadoo España Flash 2004 12" xfId="3529"/>
    <cellStyle name="n_Flash September eresMas_Wanadoo Espana Flash 2004 12_A&amp;ME KPIs" xfId="54092"/>
    <cellStyle name="n_Flash September eresMas_Wanadoo España Flash 2004 12_A&amp;ME KPIs" xfId="54093"/>
    <cellStyle name="n_Flash September eresMas_Wanadoo Espana Flash 2004 12_CA BAC SCR-VM 06-07 (31-07-06)" xfId="3530"/>
    <cellStyle name="n_Flash September eresMas_Wanadoo España Flash 2004 12_CA BAC SCR-VM 06-07 (31-07-06)" xfId="3531"/>
    <cellStyle name="n_Flash September eresMas_Wanadoo Espana Flash 2004 12_CA BAC SCR-VM 06-07 (31-07-06)_A&amp;ME KPIs" xfId="54094"/>
    <cellStyle name="n_Flash September eresMas_Wanadoo España Flash 2004 12_CA BAC SCR-VM 06-07 (31-07-06)_A&amp;ME KPIs" xfId="54095"/>
    <cellStyle name="n_Flash September eresMas_Wanadoo Espana Flash 2004 12_CA BAC SCR-VM 06-07 (31-07-06)_France financials" xfId="24445"/>
    <cellStyle name="n_Flash September eresMas_Wanadoo España Flash 2004 12_CA BAC SCR-VM 06-07 (31-07-06)_France financials" xfId="24446"/>
    <cellStyle name="n_Flash September eresMas_Wanadoo Espana Flash 2004 12_CA BAC SCR-VM 06-07 (31-07-06)_France KPIs" xfId="5652"/>
    <cellStyle name="n_Flash September eresMas_Wanadoo España Flash 2004 12_CA BAC SCR-VM 06-07 (31-07-06)_France KPIs" xfId="5653"/>
    <cellStyle name="n_Flash September eresMas_Wanadoo Espana Flash 2004 12_CA BAC SCR-VM 06-07 (31-07-06)_France KPIs 2" xfId="15070"/>
    <cellStyle name="n_Flash September eresMas_Wanadoo España Flash 2004 12_CA BAC SCR-VM 06-07 (31-07-06)_France KPIs 2" xfId="15071"/>
    <cellStyle name="n_Flash September eresMas_Wanadoo Espana Flash 2004 12_CA BAC SCR-VM 06-07 (31-07-06)_France KPIs 3" xfId="13633"/>
    <cellStyle name="n_Flash September eresMas_Wanadoo España Flash 2004 12_CA BAC SCR-VM 06-07 (31-07-06)_France KPIs 3" xfId="13632"/>
    <cellStyle name="n_Flash September eresMas_Wanadoo Espana Flash 2004 12_CA BAC SCR-VM 06-07 (31-07-06)_France KPIs_1" xfId="12895"/>
    <cellStyle name="n_Flash September eresMas_Wanadoo España Flash 2004 12_CA BAC SCR-VM 06-07 (31-07-06)_France KPIs_1" xfId="12896"/>
    <cellStyle name="n_Flash September eresMas_Wanadoo Espana Flash 2004 12_CA BAC SCR-VM 06-07 (31-07-06)_Group" xfId="41072"/>
    <cellStyle name="n_Flash September eresMas_Wanadoo España Flash 2004 12_CA BAC SCR-VM 06-07 (31-07-06)_Group" xfId="41073"/>
    <cellStyle name="n_Flash September eresMas_Wanadoo Espana Flash 2004 12_CA BAC SCR-VM 06-07 (31-07-06)_Group - financial KPIs" xfId="22701"/>
    <cellStyle name="n_Flash September eresMas_Wanadoo España Flash 2004 12_CA BAC SCR-VM 06-07 (31-07-06)_Group - financial KPIs" xfId="22702"/>
    <cellStyle name="n_Flash September eresMas_Wanadoo Espana Flash 2004 12_CA BAC SCR-VM 06-07 (31-07-06)_Group - operational KPIs" xfId="11141"/>
    <cellStyle name="n_Flash September eresMas_Wanadoo España Flash 2004 12_CA BAC SCR-VM 06-07 (31-07-06)_Group - operational KPIs" xfId="11142"/>
    <cellStyle name="n_Flash September eresMas_Wanadoo Espana Flash 2004 12_CA BAC SCR-VM 06-07 (31-07-06)_Group - operational KPIs 2" xfId="18840"/>
    <cellStyle name="n_Flash September eresMas_Wanadoo España Flash 2004 12_CA BAC SCR-VM 06-07 (31-07-06)_Group - operational KPIs 2" xfId="18841"/>
    <cellStyle name="n_Flash September eresMas_Wanadoo Espana Flash 2004 12_CA BAC SCR-VM 06-07 (31-07-06)_Group - operational KPIs 3" xfId="19666"/>
    <cellStyle name="n_Flash September eresMas_Wanadoo España Flash 2004 12_CA BAC SCR-VM 06-07 (31-07-06)_Group - operational KPIs 3" xfId="19667"/>
    <cellStyle name="n_Flash September eresMas_Wanadoo Espana Flash 2004 12_CA BAC SCR-VM 06-07 (31-07-06)_Group - operational KPIs_1" xfId="20957"/>
    <cellStyle name="n_Flash September eresMas_Wanadoo España Flash 2004 12_CA BAC SCR-VM 06-07 (31-07-06)_Group - operational KPIs_1" xfId="20958"/>
    <cellStyle name="n_Flash September eresMas_Wanadoo Espana Flash 2004 12_CA BAC SCR-VM 06-07 (31-07-06)_Poland KPIs" xfId="41070"/>
    <cellStyle name="n_Flash September eresMas_Wanadoo España Flash 2004 12_CA BAC SCR-VM 06-07 (31-07-06)_Poland KPIs" xfId="41071"/>
    <cellStyle name="n_Flash September eresMas_Wanadoo Espana Flash 2004 12_CA BAC SCR-VM 06-07 (31-07-06)_ROW" xfId="41074"/>
    <cellStyle name="n_Flash September eresMas_Wanadoo España Flash 2004 12_CA BAC SCR-VM 06-07 (31-07-06)_ROW" xfId="41075"/>
    <cellStyle name="n_Flash September eresMas_Wanadoo Espana Flash 2004 12_CA BAC SCR-VM 06-07 (31-07-06)_ROW ARPU" xfId="41076"/>
    <cellStyle name="n_Flash September eresMas_Wanadoo España Flash 2004 12_CA BAC SCR-VM 06-07 (31-07-06)_ROW ARPU" xfId="41077"/>
    <cellStyle name="n_Flash September eresMas_Wanadoo Espana Flash 2004 12_CA BAC SCR-VM 06-07 (31-07-06)_ROW_1" xfId="41078"/>
    <cellStyle name="n_Flash September eresMas_Wanadoo España Flash 2004 12_CA BAC SCR-VM 06-07 (31-07-06)_ROW_1" xfId="41079"/>
    <cellStyle name="n_Flash September eresMas_Wanadoo Espana Flash 2004 12_CA BAC SCR-VM 06-07 (31-07-06)_ROW_1_Group" xfId="41080"/>
    <cellStyle name="n_Flash September eresMas_Wanadoo España Flash 2004 12_CA BAC SCR-VM 06-07 (31-07-06)_ROW_1_Group" xfId="41081"/>
    <cellStyle name="n_Flash September eresMas_Wanadoo Espana Flash 2004 12_CA BAC SCR-VM 06-07 (31-07-06)_ROW_1_ROW ARPU" xfId="41082"/>
    <cellStyle name="n_Flash September eresMas_Wanadoo España Flash 2004 12_CA BAC SCR-VM 06-07 (31-07-06)_ROW_1_ROW ARPU" xfId="41083"/>
    <cellStyle name="n_Flash September eresMas_Wanadoo Espana Flash 2004 12_CA BAC SCR-VM 06-07 (31-07-06)_ROW_Group" xfId="41084"/>
    <cellStyle name="n_Flash September eresMas_Wanadoo España Flash 2004 12_CA BAC SCR-VM 06-07 (31-07-06)_ROW_Group" xfId="41085"/>
    <cellStyle name="n_Flash September eresMas_Wanadoo Espana Flash 2004 12_CA BAC SCR-VM 06-07 (31-07-06)_ROW_ROW ARPU" xfId="41086"/>
    <cellStyle name="n_Flash September eresMas_Wanadoo España Flash 2004 12_CA BAC SCR-VM 06-07 (31-07-06)_ROW_ROW ARPU" xfId="41087"/>
    <cellStyle name="n_Flash September eresMas_Wanadoo Espana Flash 2004 12_CA BAC SCR-VM 06-07 (31-07-06)_Spain ARPU + AUPU" xfId="41088"/>
    <cellStyle name="n_Flash September eresMas_Wanadoo España Flash 2004 12_CA BAC SCR-VM 06-07 (31-07-06)_Spain ARPU + AUPU" xfId="41089"/>
    <cellStyle name="n_Flash September eresMas_Wanadoo Espana Flash 2004 12_CA BAC SCR-VM 06-07 (31-07-06)_Spain ARPU + AUPU_Group" xfId="41090"/>
    <cellStyle name="n_Flash September eresMas_Wanadoo España Flash 2004 12_CA BAC SCR-VM 06-07 (31-07-06)_Spain ARPU + AUPU_Group" xfId="41091"/>
    <cellStyle name="n_Flash September eresMas_Wanadoo Espana Flash 2004 12_CA BAC SCR-VM 06-07 (31-07-06)_Spain ARPU + AUPU_ROW ARPU" xfId="41092"/>
    <cellStyle name="n_Flash September eresMas_Wanadoo España Flash 2004 12_CA BAC SCR-VM 06-07 (31-07-06)_Spain ARPU + AUPU_ROW ARPU" xfId="41093"/>
    <cellStyle name="n_Flash September eresMas_Wanadoo Espana Flash 2004 12_CA BAC SCR-VM 06-07 (31-07-06)_Spain KPIs" xfId="7499"/>
    <cellStyle name="n_Flash September eresMas_Wanadoo España Flash 2004 12_CA BAC SCR-VM 06-07 (31-07-06)_Spain KPIs" xfId="7500"/>
    <cellStyle name="n_Flash September eresMas_Wanadoo Espana Flash 2004 12_CA BAC SCR-VM 06-07 (31-07-06)_Spain KPIs 2" xfId="16866"/>
    <cellStyle name="n_Flash September eresMas_Wanadoo España Flash 2004 12_CA BAC SCR-VM 06-07 (31-07-06)_Spain KPIs 2" xfId="16867"/>
    <cellStyle name="n_Flash September eresMas_Wanadoo Espana Flash 2004 12_CA BAC SCR-VM 06-07 (31-07-06)_Spain KPIs 3" xfId="19468"/>
    <cellStyle name="n_Flash September eresMas_Wanadoo España Flash 2004 12_CA BAC SCR-VM 06-07 (31-07-06)_Spain KPIs 3" xfId="19469"/>
    <cellStyle name="n_Flash September eresMas_Wanadoo Espana Flash 2004 12_CA BAC SCR-VM 06-07 (31-07-06)_Spain KPIs_1" xfId="52315"/>
    <cellStyle name="n_Flash September eresMas_Wanadoo España Flash 2004 12_CA BAC SCR-VM 06-07 (31-07-06)_Spain KPIs_1" xfId="52316"/>
    <cellStyle name="n_Flash September eresMas_Wanadoo Espana Flash 2004 12_CA BAC SCR-VM 06-07 (31-07-06)_Telecoms - Operational KPIs" xfId="50618"/>
    <cellStyle name="n_Flash September eresMas_Wanadoo España Flash 2004 12_CA BAC SCR-VM 06-07 (31-07-06)_Telecoms - Operational KPIs" xfId="50619"/>
    <cellStyle name="n_Flash September eresMas_Wanadoo Espana Flash 2004 12_Classeur2" xfId="3532"/>
    <cellStyle name="n_Flash September eresMas_Wanadoo España Flash 2004 12_Classeur2" xfId="3533"/>
    <cellStyle name="n_Flash September eresMas_Wanadoo Espana Flash 2004 12_Classeur2_A&amp;ME KPIs" xfId="54096"/>
    <cellStyle name="n_Flash September eresMas_Wanadoo España Flash 2004 12_Classeur2_A&amp;ME KPIs" xfId="54097"/>
    <cellStyle name="n_Flash September eresMas_Wanadoo Espana Flash 2004 12_Classeur2_France financials" xfId="24447"/>
    <cellStyle name="n_Flash September eresMas_Wanadoo España Flash 2004 12_Classeur2_France financials" xfId="24448"/>
    <cellStyle name="n_Flash September eresMas_Wanadoo Espana Flash 2004 12_Classeur2_France KPIs" xfId="5654"/>
    <cellStyle name="n_Flash September eresMas_Wanadoo España Flash 2004 12_Classeur2_France KPIs" xfId="5655"/>
    <cellStyle name="n_Flash September eresMas_Wanadoo Espana Flash 2004 12_Classeur2_France KPIs 2" xfId="15072"/>
    <cellStyle name="n_Flash September eresMas_Wanadoo España Flash 2004 12_Classeur2_France KPIs 2" xfId="15073"/>
    <cellStyle name="n_Flash September eresMas_Wanadoo Espana Flash 2004 12_Classeur2_France KPIs 3" xfId="13631"/>
    <cellStyle name="n_Flash September eresMas_Wanadoo España Flash 2004 12_Classeur2_France KPIs 3" xfId="13630"/>
    <cellStyle name="n_Flash September eresMas_Wanadoo Espana Flash 2004 12_Classeur2_France KPIs_1" xfId="12897"/>
    <cellStyle name="n_Flash September eresMas_Wanadoo España Flash 2004 12_Classeur2_France KPIs_1" xfId="12898"/>
    <cellStyle name="n_Flash September eresMas_Wanadoo Espana Flash 2004 12_Classeur2_Group" xfId="41096"/>
    <cellStyle name="n_Flash September eresMas_Wanadoo España Flash 2004 12_Classeur2_Group" xfId="41097"/>
    <cellStyle name="n_Flash September eresMas_Wanadoo Espana Flash 2004 12_Classeur2_Group - financial KPIs" xfId="22703"/>
    <cellStyle name="n_Flash September eresMas_Wanadoo España Flash 2004 12_Classeur2_Group - financial KPIs" xfId="22704"/>
    <cellStyle name="n_Flash September eresMas_Wanadoo Espana Flash 2004 12_Classeur2_Group - operational KPIs" xfId="11143"/>
    <cellStyle name="n_Flash September eresMas_Wanadoo España Flash 2004 12_Classeur2_Group - operational KPIs" xfId="11144"/>
    <cellStyle name="n_Flash September eresMas_Wanadoo Espana Flash 2004 12_Classeur2_Group - operational KPIs 2" xfId="18842"/>
    <cellStyle name="n_Flash September eresMas_Wanadoo España Flash 2004 12_Classeur2_Group - operational KPIs 2" xfId="18843"/>
    <cellStyle name="n_Flash September eresMas_Wanadoo Espana Flash 2004 12_Classeur2_Group - operational KPIs 3" xfId="19668"/>
    <cellStyle name="n_Flash September eresMas_Wanadoo España Flash 2004 12_Classeur2_Group - operational KPIs 3" xfId="19669"/>
    <cellStyle name="n_Flash September eresMas_Wanadoo Espana Flash 2004 12_Classeur2_Group - operational KPIs_1" xfId="20959"/>
    <cellStyle name="n_Flash September eresMas_Wanadoo España Flash 2004 12_Classeur2_Group - operational KPIs_1" xfId="20960"/>
    <cellStyle name="n_Flash September eresMas_Wanadoo Espana Flash 2004 12_Classeur2_Poland KPIs" xfId="41094"/>
    <cellStyle name="n_Flash September eresMas_Wanadoo España Flash 2004 12_Classeur2_Poland KPIs" xfId="41095"/>
    <cellStyle name="n_Flash September eresMas_Wanadoo Espana Flash 2004 12_Classeur2_ROW" xfId="41098"/>
    <cellStyle name="n_Flash September eresMas_Wanadoo España Flash 2004 12_Classeur2_ROW" xfId="41099"/>
    <cellStyle name="n_Flash September eresMas_Wanadoo Espana Flash 2004 12_Classeur2_ROW ARPU" xfId="41100"/>
    <cellStyle name="n_Flash September eresMas_Wanadoo España Flash 2004 12_Classeur2_ROW ARPU" xfId="41101"/>
    <cellStyle name="n_Flash September eresMas_Wanadoo Espana Flash 2004 12_Classeur2_ROW_1" xfId="41102"/>
    <cellStyle name="n_Flash September eresMas_Wanadoo España Flash 2004 12_Classeur2_ROW_1" xfId="41103"/>
    <cellStyle name="n_Flash September eresMas_Wanadoo Espana Flash 2004 12_Classeur2_ROW_1_Group" xfId="41104"/>
    <cellStyle name="n_Flash September eresMas_Wanadoo España Flash 2004 12_Classeur2_ROW_1_Group" xfId="41105"/>
    <cellStyle name="n_Flash September eresMas_Wanadoo Espana Flash 2004 12_Classeur2_ROW_1_ROW ARPU" xfId="41106"/>
    <cellStyle name="n_Flash September eresMas_Wanadoo España Flash 2004 12_Classeur2_ROW_1_ROW ARPU" xfId="41107"/>
    <cellStyle name="n_Flash September eresMas_Wanadoo Espana Flash 2004 12_Classeur2_ROW_Group" xfId="41108"/>
    <cellStyle name="n_Flash September eresMas_Wanadoo España Flash 2004 12_Classeur2_ROW_Group" xfId="41109"/>
    <cellStyle name="n_Flash September eresMas_Wanadoo Espana Flash 2004 12_Classeur2_ROW_ROW ARPU" xfId="41110"/>
    <cellStyle name="n_Flash September eresMas_Wanadoo España Flash 2004 12_Classeur2_ROW_ROW ARPU" xfId="41111"/>
    <cellStyle name="n_Flash September eresMas_Wanadoo Espana Flash 2004 12_Classeur2_Spain ARPU + AUPU" xfId="41112"/>
    <cellStyle name="n_Flash September eresMas_Wanadoo España Flash 2004 12_Classeur2_Spain ARPU + AUPU" xfId="41113"/>
    <cellStyle name="n_Flash September eresMas_Wanadoo Espana Flash 2004 12_Classeur2_Spain ARPU + AUPU_Group" xfId="41114"/>
    <cellStyle name="n_Flash September eresMas_Wanadoo España Flash 2004 12_Classeur2_Spain ARPU + AUPU_Group" xfId="41115"/>
    <cellStyle name="n_Flash September eresMas_Wanadoo Espana Flash 2004 12_Classeur2_Spain ARPU + AUPU_ROW ARPU" xfId="41116"/>
    <cellStyle name="n_Flash September eresMas_Wanadoo España Flash 2004 12_Classeur2_Spain ARPU + AUPU_ROW ARPU" xfId="41117"/>
    <cellStyle name="n_Flash September eresMas_Wanadoo Espana Flash 2004 12_Classeur2_Spain KPIs" xfId="7501"/>
    <cellStyle name="n_Flash September eresMas_Wanadoo España Flash 2004 12_Classeur2_Spain KPIs" xfId="7502"/>
    <cellStyle name="n_Flash September eresMas_Wanadoo Espana Flash 2004 12_Classeur2_Spain KPIs 2" xfId="16868"/>
    <cellStyle name="n_Flash September eresMas_Wanadoo España Flash 2004 12_Classeur2_Spain KPIs 2" xfId="16869"/>
    <cellStyle name="n_Flash September eresMas_Wanadoo Espana Flash 2004 12_Classeur2_Spain KPIs 3" xfId="19470"/>
    <cellStyle name="n_Flash September eresMas_Wanadoo España Flash 2004 12_Classeur2_Spain KPIs 3" xfId="19471"/>
    <cellStyle name="n_Flash September eresMas_Wanadoo Espana Flash 2004 12_Classeur2_Spain KPIs_1" xfId="52317"/>
    <cellStyle name="n_Flash September eresMas_Wanadoo España Flash 2004 12_Classeur2_Spain KPIs_1" xfId="52318"/>
    <cellStyle name="n_Flash September eresMas_Wanadoo Espana Flash 2004 12_Classeur2_Telecoms - Operational KPIs" xfId="50620"/>
    <cellStyle name="n_Flash September eresMas_Wanadoo España Flash 2004 12_Classeur2_Telecoms - Operational KPIs" xfId="50621"/>
    <cellStyle name="n_Flash September eresMas_Wanadoo Espana Flash 2004 12_DATA KPI Personal" xfId="41118"/>
    <cellStyle name="n_Flash September eresMas_Wanadoo España Flash 2004 12_DATA KPI Personal" xfId="41119"/>
    <cellStyle name="n_Flash September eresMas_Wanadoo Espana Flash 2004 12_DATA KPI Personal_Group" xfId="41120"/>
    <cellStyle name="n_Flash September eresMas_Wanadoo España Flash 2004 12_DATA KPI Personal_Group" xfId="41121"/>
    <cellStyle name="n_Flash September eresMas_Wanadoo Espana Flash 2004 12_DATA KPI Personal_ROW ARPU" xfId="41122"/>
    <cellStyle name="n_Flash September eresMas_Wanadoo España Flash 2004 12_DATA KPI Personal_ROW ARPU" xfId="41123"/>
    <cellStyle name="n_Flash September eresMas_Wanadoo Espana Flash 2004 12_EE_CoA_BS - mapped V4" xfId="41124"/>
    <cellStyle name="n_Flash September eresMas_Wanadoo España Flash 2004 12_EE_CoA_BS - mapped V4" xfId="41125"/>
    <cellStyle name="n_Flash September eresMas_Wanadoo Espana Flash 2004 12_EE_CoA_BS - mapped V4_Group" xfId="41126"/>
    <cellStyle name="n_Flash September eresMas_Wanadoo España Flash 2004 12_EE_CoA_BS - mapped V4_Group" xfId="41127"/>
    <cellStyle name="n_Flash September eresMas_Wanadoo Espana Flash 2004 12_EE_CoA_BS - mapped V4_ROW ARPU" xfId="41128"/>
    <cellStyle name="n_Flash September eresMas_Wanadoo España Flash 2004 12_EE_CoA_BS - mapped V4_ROW ARPU" xfId="41129"/>
    <cellStyle name="n_Flash September eresMas_Wanadoo Espana Flash 2004 12_Feuil1" xfId="3534"/>
    <cellStyle name="n_Flash September eresMas_Wanadoo España Flash 2004 12_Feuil1" xfId="3535"/>
    <cellStyle name="n_Flash September eresMas_Wanadoo Espana Flash 2004 12_Feuil1_A&amp;ME KPIs" xfId="54098"/>
    <cellStyle name="n_Flash September eresMas_Wanadoo España Flash 2004 12_Feuil1_A&amp;ME KPIs" xfId="54099"/>
    <cellStyle name="n_Flash September eresMas_Wanadoo Espana Flash 2004 12_Feuil1_France financials" xfId="24449"/>
    <cellStyle name="n_Flash September eresMas_Wanadoo España Flash 2004 12_Feuil1_France financials" xfId="24450"/>
    <cellStyle name="n_Flash September eresMas_Wanadoo Espana Flash 2004 12_Feuil1_France KPIs" xfId="5656"/>
    <cellStyle name="n_Flash September eresMas_Wanadoo España Flash 2004 12_Feuil1_France KPIs" xfId="5657"/>
    <cellStyle name="n_Flash September eresMas_Wanadoo Espana Flash 2004 12_Feuil1_France KPIs 2" xfId="15074"/>
    <cellStyle name="n_Flash September eresMas_Wanadoo España Flash 2004 12_Feuil1_France KPIs 2" xfId="15075"/>
    <cellStyle name="n_Flash September eresMas_Wanadoo Espana Flash 2004 12_Feuil1_France KPIs 3" xfId="13629"/>
    <cellStyle name="n_Flash September eresMas_Wanadoo España Flash 2004 12_Feuil1_France KPIs 3" xfId="13628"/>
    <cellStyle name="n_Flash September eresMas_Wanadoo Espana Flash 2004 12_Feuil1_France KPIs_1" xfId="12899"/>
    <cellStyle name="n_Flash September eresMas_Wanadoo España Flash 2004 12_Feuil1_France KPIs_1" xfId="12900"/>
    <cellStyle name="n_Flash September eresMas_Wanadoo Espana Flash 2004 12_Feuil1_Group" xfId="41132"/>
    <cellStyle name="n_Flash September eresMas_Wanadoo España Flash 2004 12_Feuil1_Group" xfId="41133"/>
    <cellStyle name="n_Flash September eresMas_Wanadoo Espana Flash 2004 12_Feuil1_Group - financial KPIs" xfId="22705"/>
    <cellStyle name="n_Flash September eresMas_Wanadoo España Flash 2004 12_Feuil1_Group - financial KPIs" xfId="22706"/>
    <cellStyle name="n_Flash September eresMas_Wanadoo Espana Flash 2004 12_Feuil1_Group - operational KPIs" xfId="11145"/>
    <cellStyle name="n_Flash September eresMas_Wanadoo España Flash 2004 12_Feuil1_Group - operational KPIs" xfId="11146"/>
    <cellStyle name="n_Flash September eresMas_Wanadoo Espana Flash 2004 12_Feuil1_Group - operational KPIs 2" xfId="18844"/>
    <cellStyle name="n_Flash September eresMas_Wanadoo España Flash 2004 12_Feuil1_Group - operational KPIs 2" xfId="18845"/>
    <cellStyle name="n_Flash September eresMas_Wanadoo Espana Flash 2004 12_Feuil1_Group - operational KPIs 3" xfId="19670"/>
    <cellStyle name="n_Flash September eresMas_Wanadoo España Flash 2004 12_Feuil1_Group - operational KPIs 3" xfId="19671"/>
    <cellStyle name="n_Flash September eresMas_Wanadoo Espana Flash 2004 12_Feuil1_Group - operational KPIs_1" xfId="20961"/>
    <cellStyle name="n_Flash September eresMas_Wanadoo España Flash 2004 12_Feuil1_Group - operational KPIs_1" xfId="20962"/>
    <cellStyle name="n_Flash September eresMas_Wanadoo Espana Flash 2004 12_Feuil1_Poland KPIs" xfId="41130"/>
    <cellStyle name="n_Flash September eresMas_Wanadoo España Flash 2004 12_Feuil1_Poland KPIs" xfId="41131"/>
    <cellStyle name="n_Flash September eresMas_Wanadoo Espana Flash 2004 12_Feuil1_ROW" xfId="41134"/>
    <cellStyle name="n_Flash September eresMas_Wanadoo España Flash 2004 12_Feuil1_ROW" xfId="41135"/>
    <cellStyle name="n_Flash September eresMas_Wanadoo Espana Flash 2004 12_Feuil1_ROW ARPU" xfId="41136"/>
    <cellStyle name="n_Flash September eresMas_Wanadoo España Flash 2004 12_Feuil1_ROW ARPU" xfId="41137"/>
    <cellStyle name="n_Flash September eresMas_Wanadoo Espana Flash 2004 12_Feuil1_ROW_1" xfId="41138"/>
    <cellStyle name="n_Flash September eresMas_Wanadoo España Flash 2004 12_Feuil1_ROW_1" xfId="41139"/>
    <cellStyle name="n_Flash September eresMas_Wanadoo Espana Flash 2004 12_Feuil1_ROW_1_Group" xfId="41140"/>
    <cellStyle name="n_Flash September eresMas_Wanadoo España Flash 2004 12_Feuil1_ROW_1_Group" xfId="41141"/>
    <cellStyle name="n_Flash September eresMas_Wanadoo Espana Flash 2004 12_Feuil1_ROW_1_ROW ARPU" xfId="41142"/>
    <cellStyle name="n_Flash September eresMas_Wanadoo España Flash 2004 12_Feuil1_ROW_1_ROW ARPU" xfId="41143"/>
    <cellStyle name="n_Flash September eresMas_Wanadoo Espana Flash 2004 12_Feuil1_ROW_Group" xfId="41144"/>
    <cellStyle name="n_Flash September eresMas_Wanadoo España Flash 2004 12_Feuil1_ROW_Group" xfId="41145"/>
    <cellStyle name="n_Flash September eresMas_Wanadoo Espana Flash 2004 12_Feuil1_ROW_ROW ARPU" xfId="41146"/>
    <cellStyle name="n_Flash September eresMas_Wanadoo España Flash 2004 12_Feuil1_ROW_ROW ARPU" xfId="41147"/>
    <cellStyle name="n_Flash September eresMas_Wanadoo Espana Flash 2004 12_Feuil1_Spain ARPU + AUPU" xfId="41148"/>
    <cellStyle name="n_Flash September eresMas_Wanadoo España Flash 2004 12_Feuil1_Spain ARPU + AUPU" xfId="41149"/>
    <cellStyle name="n_Flash September eresMas_Wanadoo Espana Flash 2004 12_Feuil1_Spain ARPU + AUPU_Group" xfId="41150"/>
    <cellStyle name="n_Flash September eresMas_Wanadoo España Flash 2004 12_Feuil1_Spain ARPU + AUPU_Group" xfId="41151"/>
    <cellStyle name="n_Flash September eresMas_Wanadoo Espana Flash 2004 12_Feuil1_Spain ARPU + AUPU_ROW ARPU" xfId="41152"/>
    <cellStyle name="n_Flash September eresMas_Wanadoo España Flash 2004 12_Feuil1_Spain ARPU + AUPU_ROW ARPU" xfId="41153"/>
    <cellStyle name="n_Flash September eresMas_Wanadoo Espana Flash 2004 12_Feuil1_Spain KPIs" xfId="7503"/>
    <cellStyle name="n_Flash September eresMas_Wanadoo España Flash 2004 12_Feuil1_Spain KPIs" xfId="7504"/>
    <cellStyle name="n_Flash September eresMas_Wanadoo Espana Flash 2004 12_Feuil1_Spain KPIs 2" xfId="16870"/>
    <cellStyle name="n_Flash September eresMas_Wanadoo España Flash 2004 12_Feuil1_Spain KPIs 2" xfId="16871"/>
    <cellStyle name="n_Flash September eresMas_Wanadoo Espana Flash 2004 12_Feuil1_Spain KPIs 3" xfId="19472"/>
    <cellStyle name="n_Flash September eresMas_Wanadoo España Flash 2004 12_Feuil1_Spain KPIs 3" xfId="19473"/>
    <cellStyle name="n_Flash September eresMas_Wanadoo Espana Flash 2004 12_Feuil1_Spain KPIs_1" xfId="52319"/>
    <cellStyle name="n_Flash September eresMas_Wanadoo España Flash 2004 12_Feuil1_Spain KPIs_1" xfId="52320"/>
    <cellStyle name="n_Flash September eresMas_Wanadoo Espana Flash 2004 12_Feuil1_Telecoms - Operational KPIs" xfId="50622"/>
    <cellStyle name="n_Flash September eresMas_Wanadoo España Flash 2004 12_Feuil1_Telecoms - Operational KPIs" xfId="50623"/>
    <cellStyle name="n_Flash September eresMas_Wanadoo Espana Flash 2004 12_France financials" xfId="24443"/>
    <cellStyle name="n_Flash September eresMas_Wanadoo España Flash 2004 12_France financials" xfId="24444"/>
    <cellStyle name="n_Flash September eresMas_Wanadoo Espana Flash 2004 12_France KPIs" xfId="5650"/>
    <cellStyle name="n_Flash September eresMas_Wanadoo España Flash 2004 12_France KPIs" xfId="5651"/>
    <cellStyle name="n_Flash September eresMas_Wanadoo Espana Flash 2004 12_France KPIs 2" xfId="15068"/>
    <cellStyle name="n_Flash September eresMas_Wanadoo España Flash 2004 12_France KPIs 2" xfId="15069"/>
    <cellStyle name="n_Flash September eresMas_Wanadoo Espana Flash 2004 12_France KPIs 3" xfId="13635"/>
    <cellStyle name="n_Flash September eresMas_Wanadoo España Flash 2004 12_France KPIs 3" xfId="13634"/>
    <cellStyle name="n_Flash September eresMas_Wanadoo Espana Flash 2004 12_France KPIs_1" xfId="12893"/>
    <cellStyle name="n_Flash September eresMas_Wanadoo España Flash 2004 12_France KPIs_1" xfId="12894"/>
    <cellStyle name="n_Flash September eresMas_Wanadoo Espana Flash 2004 12_Group" xfId="41154"/>
    <cellStyle name="n_Flash September eresMas_Wanadoo España Flash 2004 12_Group" xfId="41155"/>
    <cellStyle name="n_Flash September eresMas_Wanadoo Espana Flash 2004 12_Group - financial KPIs" xfId="22699"/>
    <cellStyle name="n_Flash September eresMas_Wanadoo España Flash 2004 12_Group - financial KPIs" xfId="22700"/>
    <cellStyle name="n_Flash September eresMas_Wanadoo Espana Flash 2004 12_Group - operational KPIs" xfId="11139"/>
    <cellStyle name="n_Flash September eresMas_Wanadoo España Flash 2004 12_Group - operational KPIs" xfId="11140"/>
    <cellStyle name="n_Flash September eresMas_Wanadoo Espana Flash 2004 12_Group - operational KPIs 2" xfId="18838"/>
    <cellStyle name="n_Flash September eresMas_Wanadoo España Flash 2004 12_Group - operational KPIs 2" xfId="18839"/>
    <cellStyle name="n_Flash September eresMas_Wanadoo Espana Flash 2004 12_Group - operational KPIs 3" xfId="19664"/>
    <cellStyle name="n_Flash September eresMas_Wanadoo España Flash 2004 12_Group - operational KPIs 3" xfId="19665"/>
    <cellStyle name="n_Flash September eresMas_Wanadoo Espana Flash 2004 12_Group - operational KPIs_1" xfId="20955"/>
    <cellStyle name="n_Flash September eresMas_Wanadoo España Flash 2004 12_Group - operational KPIs_1" xfId="20956"/>
    <cellStyle name="n_Flash September eresMas_Wanadoo Espana Flash 2004 12_New L23 CA trafic 06-09 (06-10-20)" xfId="3536"/>
    <cellStyle name="n_Flash September eresMas_Wanadoo España Flash 2004 12_New L23 CA trafic 06-09 (06-10-20)" xfId="3537"/>
    <cellStyle name="n_Flash September eresMas_Wanadoo Espana Flash 2004 12_New L23 CA trafic 06-09 (06-10-20)_A&amp;ME KPIs" xfId="54100"/>
    <cellStyle name="n_Flash September eresMas_Wanadoo España Flash 2004 12_New L23 CA trafic 06-09 (06-10-20)_A&amp;ME KPIs" xfId="54101"/>
    <cellStyle name="n_Flash September eresMas_Wanadoo Espana Flash 2004 12_New L23 CA trafic 06-09 (06-10-20)_France financials" xfId="24451"/>
    <cellStyle name="n_Flash September eresMas_Wanadoo España Flash 2004 12_New L23 CA trafic 06-09 (06-10-20)_France financials" xfId="24452"/>
    <cellStyle name="n_Flash September eresMas_Wanadoo Espana Flash 2004 12_New L23 CA trafic 06-09 (06-10-20)_France KPIs" xfId="5658"/>
    <cellStyle name="n_Flash September eresMas_Wanadoo España Flash 2004 12_New L23 CA trafic 06-09 (06-10-20)_France KPIs" xfId="5659"/>
    <cellStyle name="n_Flash September eresMas_Wanadoo Espana Flash 2004 12_New L23 CA trafic 06-09 (06-10-20)_France KPIs 2" xfId="15076"/>
    <cellStyle name="n_Flash September eresMas_Wanadoo España Flash 2004 12_New L23 CA trafic 06-09 (06-10-20)_France KPIs 2" xfId="15077"/>
    <cellStyle name="n_Flash September eresMas_Wanadoo Espana Flash 2004 12_New L23 CA trafic 06-09 (06-10-20)_France KPIs 3" xfId="13627"/>
    <cellStyle name="n_Flash September eresMas_Wanadoo España Flash 2004 12_New L23 CA trafic 06-09 (06-10-20)_France KPIs 3" xfId="13626"/>
    <cellStyle name="n_Flash September eresMas_Wanadoo Espana Flash 2004 12_New L23 CA trafic 06-09 (06-10-20)_France KPIs_1" xfId="12901"/>
    <cellStyle name="n_Flash September eresMas_Wanadoo España Flash 2004 12_New L23 CA trafic 06-09 (06-10-20)_France KPIs_1" xfId="12902"/>
    <cellStyle name="n_Flash September eresMas_Wanadoo Espana Flash 2004 12_New L23 CA trafic 06-09 (06-10-20)_Group" xfId="41158"/>
    <cellStyle name="n_Flash September eresMas_Wanadoo España Flash 2004 12_New L23 CA trafic 06-09 (06-10-20)_Group" xfId="41159"/>
    <cellStyle name="n_Flash September eresMas_Wanadoo Espana Flash 2004 12_New L23 CA trafic 06-09 (06-10-20)_Group - financial KPIs" xfId="22707"/>
    <cellStyle name="n_Flash September eresMas_Wanadoo España Flash 2004 12_New L23 CA trafic 06-09 (06-10-20)_Group - financial KPIs" xfId="22708"/>
    <cellStyle name="n_Flash September eresMas_Wanadoo Espana Flash 2004 12_New L23 CA trafic 06-09 (06-10-20)_Group - operational KPIs" xfId="11147"/>
    <cellStyle name="n_Flash September eresMas_Wanadoo España Flash 2004 12_New L23 CA trafic 06-09 (06-10-20)_Group - operational KPIs" xfId="11148"/>
    <cellStyle name="n_Flash September eresMas_Wanadoo Espana Flash 2004 12_New L23 CA trafic 06-09 (06-10-20)_Group - operational KPIs 2" xfId="18846"/>
    <cellStyle name="n_Flash September eresMas_Wanadoo España Flash 2004 12_New L23 CA trafic 06-09 (06-10-20)_Group - operational KPIs 2" xfId="18847"/>
    <cellStyle name="n_Flash September eresMas_Wanadoo Espana Flash 2004 12_New L23 CA trafic 06-09 (06-10-20)_Group - operational KPIs 3" xfId="19672"/>
    <cellStyle name="n_Flash September eresMas_Wanadoo España Flash 2004 12_New L23 CA trafic 06-09 (06-10-20)_Group - operational KPIs 3" xfId="19673"/>
    <cellStyle name="n_Flash September eresMas_Wanadoo Espana Flash 2004 12_New L23 CA trafic 06-09 (06-10-20)_Group - operational KPIs_1" xfId="20963"/>
    <cellStyle name="n_Flash September eresMas_Wanadoo España Flash 2004 12_New L23 CA trafic 06-09 (06-10-20)_Group - operational KPIs_1" xfId="20964"/>
    <cellStyle name="n_Flash September eresMas_Wanadoo Espana Flash 2004 12_New L23 CA trafic 06-09 (06-10-20)_Poland KPIs" xfId="41156"/>
    <cellStyle name="n_Flash September eresMas_Wanadoo España Flash 2004 12_New L23 CA trafic 06-09 (06-10-20)_Poland KPIs" xfId="41157"/>
    <cellStyle name="n_Flash September eresMas_Wanadoo Espana Flash 2004 12_New L23 CA trafic 06-09 (06-10-20)_ROW" xfId="41160"/>
    <cellStyle name="n_Flash September eresMas_Wanadoo España Flash 2004 12_New L23 CA trafic 06-09 (06-10-20)_ROW" xfId="41161"/>
    <cellStyle name="n_Flash September eresMas_Wanadoo Espana Flash 2004 12_New L23 CA trafic 06-09 (06-10-20)_ROW ARPU" xfId="41162"/>
    <cellStyle name="n_Flash September eresMas_Wanadoo España Flash 2004 12_New L23 CA trafic 06-09 (06-10-20)_ROW ARPU" xfId="41163"/>
    <cellStyle name="n_Flash September eresMas_Wanadoo Espana Flash 2004 12_New L23 CA trafic 06-09 (06-10-20)_ROW_1" xfId="41164"/>
    <cellStyle name="n_Flash September eresMas_Wanadoo España Flash 2004 12_New L23 CA trafic 06-09 (06-10-20)_ROW_1" xfId="41165"/>
    <cellStyle name="n_Flash September eresMas_Wanadoo Espana Flash 2004 12_New L23 CA trafic 06-09 (06-10-20)_ROW_1_Group" xfId="41166"/>
    <cellStyle name="n_Flash September eresMas_Wanadoo España Flash 2004 12_New L23 CA trafic 06-09 (06-10-20)_ROW_1_Group" xfId="41167"/>
    <cellStyle name="n_Flash September eresMas_Wanadoo Espana Flash 2004 12_New L23 CA trafic 06-09 (06-10-20)_ROW_1_ROW ARPU" xfId="41168"/>
    <cellStyle name="n_Flash September eresMas_Wanadoo España Flash 2004 12_New L23 CA trafic 06-09 (06-10-20)_ROW_1_ROW ARPU" xfId="41169"/>
    <cellStyle name="n_Flash September eresMas_Wanadoo Espana Flash 2004 12_New L23 CA trafic 06-09 (06-10-20)_ROW_Group" xfId="41170"/>
    <cellStyle name="n_Flash September eresMas_Wanadoo España Flash 2004 12_New L23 CA trafic 06-09 (06-10-20)_ROW_Group" xfId="41171"/>
    <cellStyle name="n_Flash September eresMas_Wanadoo Espana Flash 2004 12_New L23 CA trafic 06-09 (06-10-20)_ROW_ROW ARPU" xfId="41172"/>
    <cellStyle name="n_Flash September eresMas_Wanadoo España Flash 2004 12_New L23 CA trafic 06-09 (06-10-20)_ROW_ROW ARPU" xfId="41173"/>
    <cellStyle name="n_Flash September eresMas_Wanadoo Espana Flash 2004 12_New L23 CA trafic 06-09 (06-10-20)_Spain ARPU + AUPU" xfId="41174"/>
    <cellStyle name="n_Flash September eresMas_Wanadoo España Flash 2004 12_New L23 CA trafic 06-09 (06-10-20)_Spain ARPU + AUPU" xfId="41175"/>
    <cellStyle name="n_Flash September eresMas_Wanadoo Espana Flash 2004 12_New L23 CA trafic 06-09 (06-10-20)_Spain ARPU + AUPU_Group" xfId="41176"/>
    <cellStyle name="n_Flash September eresMas_Wanadoo España Flash 2004 12_New L23 CA trafic 06-09 (06-10-20)_Spain ARPU + AUPU_Group" xfId="41177"/>
    <cellStyle name="n_Flash September eresMas_Wanadoo Espana Flash 2004 12_New L23 CA trafic 06-09 (06-10-20)_Spain ARPU + AUPU_ROW ARPU" xfId="41178"/>
    <cellStyle name="n_Flash September eresMas_Wanadoo España Flash 2004 12_New L23 CA trafic 06-09 (06-10-20)_Spain ARPU + AUPU_ROW ARPU" xfId="41179"/>
    <cellStyle name="n_Flash September eresMas_Wanadoo Espana Flash 2004 12_New L23 CA trafic 06-09 (06-10-20)_Spain KPIs" xfId="7505"/>
    <cellStyle name="n_Flash September eresMas_Wanadoo España Flash 2004 12_New L23 CA trafic 06-09 (06-10-20)_Spain KPIs" xfId="7506"/>
    <cellStyle name="n_Flash September eresMas_Wanadoo Espana Flash 2004 12_New L23 CA trafic 06-09 (06-10-20)_Spain KPIs 2" xfId="16872"/>
    <cellStyle name="n_Flash September eresMas_Wanadoo España Flash 2004 12_New L23 CA trafic 06-09 (06-10-20)_Spain KPIs 2" xfId="16873"/>
    <cellStyle name="n_Flash September eresMas_Wanadoo Espana Flash 2004 12_New L23 CA trafic 06-09 (06-10-20)_Spain KPIs 3" xfId="19474"/>
    <cellStyle name="n_Flash September eresMas_Wanadoo España Flash 2004 12_New L23 CA trafic 06-09 (06-10-20)_Spain KPIs 3" xfId="19475"/>
    <cellStyle name="n_Flash September eresMas_Wanadoo Espana Flash 2004 12_New L23 CA trafic 06-09 (06-10-20)_Spain KPIs_1" xfId="52321"/>
    <cellStyle name="n_Flash September eresMas_Wanadoo España Flash 2004 12_New L23 CA trafic 06-09 (06-10-20)_Spain KPIs_1" xfId="52322"/>
    <cellStyle name="n_Flash September eresMas_Wanadoo Espana Flash 2004 12_New L23 CA trafic 06-09 (06-10-20)_Telecoms - Operational KPIs" xfId="50624"/>
    <cellStyle name="n_Flash September eresMas_Wanadoo España Flash 2004 12_New L23 CA trafic 06-09 (06-10-20)_Telecoms - Operational KPIs" xfId="50625"/>
    <cellStyle name="n_Flash September eresMas_Wanadoo Espana Flash 2004 12_PFA_Mn MTV_060413" xfId="3538"/>
    <cellStyle name="n_Flash September eresMas_Wanadoo España Flash 2004 12_PFA_Mn MTV_060413" xfId="3539"/>
    <cellStyle name="n_Flash September eresMas_Wanadoo Espana Flash 2004 12_PFA_Mn MTV_060413_A&amp;ME KPIs" xfId="54102"/>
    <cellStyle name="n_Flash September eresMas_Wanadoo España Flash 2004 12_PFA_Mn MTV_060413_A&amp;ME KPIs" xfId="54103"/>
    <cellStyle name="n_Flash September eresMas_Wanadoo Espana Flash 2004 12_PFA_Mn MTV_060413_France financials" xfId="24453"/>
    <cellStyle name="n_Flash September eresMas_Wanadoo España Flash 2004 12_PFA_Mn MTV_060413_France financials" xfId="24454"/>
    <cellStyle name="n_Flash September eresMas_Wanadoo Espana Flash 2004 12_PFA_Mn MTV_060413_France KPIs" xfId="5660"/>
    <cellStyle name="n_Flash September eresMas_Wanadoo España Flash 2004 12_PFA_Mn MTV_060413_France KPIs" xfId="5661"/>
    <cellStyle name="n_Flash September eresMas_Wanadoo Espana Flash 2004 12_PFA_Mn MTV_060413_France KPIs 2" xfId="15078"/>
    <cellStyle name="n_Flash September eresMas_Wanadoo España Flash 2004 12_PFA_Mn MTV_060413_France KPIs 2" xfId="15079"/>
    <cellStyle name="n_Flash September eresMas_Wanadoo Espana Flash 2004 12_PFA_Mn MTV_060413_France KPIs 3" xfId="13625"/>
    <cellStyle name="n_Flash September eresMas_Wanadoo España Flash 2004 12_PFA_Mn MTV_060413_France KPIs 3" xfId="13624"/>
    <cellStyle name="n_Flash September eresMas_Wanadoo Espana Flash 2004 12_PFA_Mn MTV_060413_France KPIs_1" xfId="12903"/>
    <cellStyle name="n_Flash September eresMas_Wanadoo España Flash 2004 12_PFA_Mn MTV_060413_France KPIs_1" xfId="12904"/>
    <cellStyle name="n_Flash September eresMas_Wanadoo Espana Flash 2004 12_PFA_Mn MTV_060413_Group" xfId="41182"/>
    <cellStyle name="n_Flash September eresMas_Wanadoo España Flash 2004 12_PFA_Mn MTV_060413_Group" xfId="41183"/>
    <cellStyle name="n_Flash September eresMas_Wanadoo Espana Flash 2004 12_PFA_Mn MTV_060413_Group - financial KPIs" xfId="22709"/>
    <cellStyle name="n_Flash September eresMas_Wanadoo España Flash 2004 12_PFA_Mn MTV_060413_Group - financial KPIs" xfId="22710"/>
    <cellStyle name="n_Flash September eresMas_Wanadoo Espana Flash 2004 12_PFA_Mn MTV_060413_Group - operational KPIs" xfId="11149"/>
    <cellStyle name="n_Flash September eresMas_Wanadoo España Flash 2004 12_PFA_Mn MTV_060413_Group - operational KPIs" xfId="11150"/>
    <cellStyle name="n_Flash September eresMas_Wanadoo Espana Flash 2004 12_PFA_Mn MTV_060413_Group - operational KPIs 2" xfId="18848"/>
    <cellStyle name="n_Flash September eresMas_Wanadoo España Flash 2004 12_PFA_Mn MTV_060413_Group - operational KPIs 2" xfId="18849"/>
    <cellStyle name="n_Flash September eresMas_Wanadoo Espana Flash 2004 12_PFA_Mn MTV_060413_Group - operational KPIs 3" xfId="19674"/>
    <cellStyle name="n_Flash September eresMas_Wanadoo España Flash 2004 12_PFA_Mn MTV_060413_Group - operational KPIs 3" xfId="19675"/>
    <cellStyle name="n_Flash September eresMas_Wanadoo Espana Flash 2004 12_PFA_Mn MTV_060413_Group - operational KPIs_1" xfId="20965"/>
    <cellStyle name="n_Flash September eresMas_Wanadoo España Flash 2004 12_PFA_Mn MTV_060413_Group - operational KPIs_1" xfId="20966"/>
    <cellStyle name="n_Flash September eresMas_Wanadoo Espana Flash 2004 12_PFA_Mn MTV_060413_Poland KPIs" xfId="41180"/>
    <cellStyle name="n_Flash September eresMas_Wanadoo España Flash 2004 12_PFA_Mn MTV_060413_Poland KPIs" xfId="41181"/>
    <cellStyle name="n_Flash September eresMas_Wanadoo Espana Flash 2004 12_PFA_Mn MTV_060413_ROW" xfId="41184"/>
    <cellStyle name="n_Flash September eresMas_Wanadoo España Flash 2004 12_PFA_Mn MTV_060413_ROW" xfId="41185"/>
    <cellStyle name="n_Flash September eresMas_Wanadoo Espana Flash 2004 12_PFA_Mn MTV_060413_ROW ARPU" xfId="41186"/>
    <cellStyle name="n_Flash September eresMas_Wanadoo España Flash 2004 12_PFA_Mn MTV_060413_ROW ARPU" xfId="41187"/>
    <cellStyle name="n_Flash September eresMas_Wanadoo Espana Flash 2004 12_PFA_Mn MTV_060413_ROW_1" xfId="41188"/>
    <cellStyle name="n_Flash September eresMas_Wanadoo España Flash 2004 12_PFA_Mn MTV_060413_ROW_1" xfId="41189"/>
    <cellStyle name="n_Flash September eresMas_Wanadoo Espana Flash 2004 12_PFA_Mn MTV_060413_ROW_1_Group" xfId="41190"/>
    <cellStyle name="n_Flash September eresMas_Wanadoo España Flash 2004 12_PFA_Mn MTV_060413_ROW_1_Group" xfId="41191"/>
    <cellStyle name="n_Flash September eresMas_Wanadoo Espana Flash 2004 12_PFA_Mn MTV_060413_ROW_1_ROW ARPU" xfId="41192"/>
    <cellStyle name="n_Flash September eresMas_Wanadoo España Flash 2004 12_PFA_Mn MTV_060413_ROW_1_ROW ARPU" xfId="41193"/>
    <cellStyle name="n_Flash September eresMas_Wanadoo Espana Flash 2004 12_PFA_Mn MTV_060413_ROW_Group" xfId="41194"/>
    <cellStyle name="n_Flash September eresMas_Wanadoo España Flash 2004 12_PFA_Mn MTV_060413_ROW_Group" xfId="41195"/>
    <cellStyle name="n_Flash September eresMas_Wanadoo Espana Flash 2004 12_PFA_Mn MTV_060413_ROW_ROW ARPU" xfId="41196"/>
    <cellStyle name="n_Flash September eresMas_Wanadoo España Flash 2004 12_PFA_Mn MTV_060413_ROW_ROW ARPU" xfId="41197"/>
    <cellStyle name="n_Flash September eresMas_Wanadoo Espana Flash 2004 12_PFA_Mn MTV_060413_Spain ARPU + AUPU" xfId="41198"/>
    <cellStyle name="n_Flash September eresMas_Wanadoo España Flash 2004 12_PFA_Mn MTV_060413_Spain ARPU + AUPU" xfId="41199"/>
    <cellStyle name="n_Flash September eresMas_Wanadoo Espana Flash 2004 12_PFA_Mn MTV_060413_Spain ARPU + AUPU_Group" xfId="41200"/>
    <cellStyle name="n_Flash September eresMas_Wanadoo España Flash 2004 12_PFA_Mn MTV_060413_Spain ARPU + AUPU_Group" xfId="41201"/>
    <cellStyle name="n_Flash September eresMas_Wanadoo Espana Flash 2004 12_PFA_Mn MTV_060413_Spain ARPU + AUPU_ROW ARPU" xfId="41202"/>
    <cellStyle name="n_Flash September eresMas_Wanadoo España Flash 2004 12_PFA_Mn MTV_060413_Spain ARPU + AUPU_ROW ARPU" xfId="41203"/>
    <cellStyle name="n_Flash September eresMas_Wanadoo Espana Flash 2004 12_PFA_Mn MTV_060413_Spain KPIs" xfId="7507"/>
    <cellStyle name="n_Flash September eresMas_Wanadoo España Flash 2004 12_PFA_Mn MTV_060413_Spain KPIs" xfId="7508"/>
    <cellStyle name="n_Flash September eresMas_Wanadoo Espana Flash 2004 12_PFA_Mn MTV_060413_Spain KPIs 2" xfId="16874"/>
    <cellStyle name="n_Flash September eresMas_Wanadoo España Flash 2004 12_PFA_Mn MTV_060413_Spain KPIs 2" xfId="16875"/>
    <cellStyle name="n_Flash September eresMas_Wanadoo Espana Flash 2004 12_PFA_Mn MTV_060413_Spain KPIs 3" xfId="19476"/>
    <cellStyle name="n_Flash September eresMas_Wanadoo España Flash 2004 12_PFA_Mn MTV_060413_Spain KPIs 3" xfId="19477"/>
    <cellStyle name="n_Flash September eresMas_Wanadoo Espana Flash 2004 12_PFA_Mn MTV_060413_Spain KPIs_1" xfId="52323"/>
    <cellStyle name="n_Flash September eresMas_Wanadoo España Flash 2004 12_PFA_Mn MTV_060413_Spain KPIs_1" xfId="52324"/>
    <cellStyle name="n_Flash September eresMas_Wanadoo Espana Flash 2004 12_PFA_Mn MTV_060413_Telecoms - Operational KPIs" xfId="50626"/>
    <cellStyle name="n_Flash September eresMas_Wanadoo España Flash 2004 12_PFA_Mn MTV_060413_Telecoms - Operational KPIs" xfId="50627"/>
    <cellStyle name="n_Flash September eresMas_Wanadoo Espana Flash 2004 12_PFA_Mn_0603_V0 0" xfId="3540"/>
    <cellStyle name="n_Flash September eresMas_Wanadoo España Flash 2004 12_PFA_Mn_0603_V0 0" xfId="3541"/>
    <cellStyle name="n_Flash September eresMas_Wanadoo Espana Flash 2004 12_PFA_Mn_0603_V0 0_A&amp;ME KPIs" xfId="54104"/>
    <cellStyle name="n_Flash September eresMas_Wanadoo España Flash 2004 12_PFA_Mn_0603_V0 0_A&amp;ME KPIs" xfId="54105"/>
    <cellStyle name="n_Flash September eresMas_Wanadoo Espana Flash 2004 12_PFA_Mn_0603_V0 0_France financials" xfId="24455"/>
    <cellStyle name="n_Flash September eresMas_Wanadoo España Flash 2004 12_PFA_Mn_0603_V0 0_France financials" xfId="24456"/>
    <cellStyle name="n_Flash September eresMas_Wanadoo Espana Flash 2004 12_PFA_Mn_0603_V0 0_France KPIs" xfId="5662"/>
    <cellStyle name="n_Flash September eresMas_Wanadoo España Flash 2004 12_PFA_Mn_0603_V0 0_France KPIs" xfId="5663"/>
    <cellStyle name="n_Flash September eresMas_Wanadoo Espana Flash 2004 12_PFA_Mn_0603_V0 0_France KPIs 2" xfId="15080"/>
    <cellStyle name="n_Flash September eresMas_Wanadoo España Flash 2004 12_PFA_Mn_0603_V0 0_France KPIs 2" xfId="15081"/>
    <cellStyle name="n_Flash September eresMas_Wanadoo Espana Flash 2004 12_PFA_Mn_0603_V0 0_France KPIs 3" xfId="13623"/>
    <cellStyle name="n_Flash September eresMas_Wanadoo España Flash 2004 12_PFA_Mn_0603_V0 0_France KPIs 3" xfId="13622"/>
    <cellStyle name="n_Flash September eresMas_Wanadoo Espana Flash 2004 12_PFA_Mn_0603_V0 0_France KPIs_1" xfId="12905"/>
    <cellStyle name="n_Flash September eresMas_Wanadoo España Flash 2004 12_PFA_Mn_0603_V0 0_France KPIs_1" xfId="12906"/>
    <cellStyle name="n_Flash September eresMas_Wanadoo Espana Flash 2004 12_PFA_Mn_0603_V0 0_Group" xfId="41206"/>
    <cellStyle name="n_Flash September eresMas_Wanadoo España Flash 2004 12_PFA_Mn_0603_V0 0_Group" xfId="41207"/>
    <cellStyle name="n_Flash September eresMas_Wanadoo Espana Flash 2004 12_PFA_Mn_0603_V0 0_Group - financial KPIs" xfId="22711"/>
    <cellStyle name="n_Flash September eresMas_Wanadoo España Flash 2004 12_PFA_Mn_0603_V0 0_Group - financial KPIs" xfId="22712"/>
    <cellStyle name="n_Flash September eresMas_Wanadoo Espana Flash 2004 12_PFA_Mn_0603_V0 0_Group - operational KPIs" xfId="11151"/>
    <cellStyle name="n_Flash September eresMas_Wanadoo España Flash 2004 12_PFA_Mn_0603_V0 0_Group - operational KPIs" xfId="11152"/>
    <cellStyle name="n_Flash September eresMas_Wanadoo Espana Flash 2004 12_PFA_Mn_0603_V0 0_Group - operational KPIs 2" xfId="18850"/>
    <cellStyle name="n_Flash September eresMas_Wanadoo España Flash 2004 12_PFA_Mn_0603_V0 0_Group - operational KPIs 2" xfId="18851"/>
    <cellStyle name="n_Flash September eresMas_Wanadoo Espana Flash 2004 12_PFA_Mn_0603_V0 0_Group - operational KPIs 3" xfId="19676"/>
    <cellStyle name="n_Flash September eresMas_Wanadoo España Flash 2004 12_PFA_Mn_0603_V0 0_Group - operational KPIs 3" xfId="19677"/>
    <cellStyle name="n_Flash September eresMas_Wanadoo Espana Flash 2004 12_PFA_Mn_0603_V0 0_Group - operational KPIs_1" xfId="20967"/>
    <cellStyle name="n_Flash September eresMas_Wanadoo España Flash 2004 12_PFA_Mn_0603_V0 0_Group - operational KPIs_1" xfId="20968"/>
    <cellStyle name="n_Flash September eresMas_Wanadoo Espana Flash 2004 12_PFA_Mn_0603_V0 0_Poland KPIs" xfId="41204"/>
    <cellStyle name="n_Flash September eresMas_Wanadoo España Flash 2004 12_PFA_Mn_0603_V0 0_Poland KPIs" xfId="41205"/>
    <cellStyle name="n_Flash September eresMas_Wanadoo Espana Flash 2004 12_PFA_Mn_0603_V0 0_ROW" xfId="41208"/>
    <cellStyle name="n_Flash September eresMas_Wanadoo España Flash 2004 12_PFA_Mn_0603_V0 0_ROW" xfId="41209"/>
    <cellStyle name="n_Flash September eresMas_Wanadoo Espana Flash 2004 12_PFA_Mn_0603_V0 0_ROW ARPU" xfId="41210"/>
    <cellStyle name="n_Flash September eresMas_Wanadoo España Flash 2004 12_PFA_Mn_0603_V0 0_ROW ARPU" xfId="41211"/>
    <cellStyle name="n_Flash September eresMas_Wanadoo Espana Flash 2004 12_PFA_Mn_0603_V0 0_ROW_1" xfId="41212"/>
    <cellStyle name="n_Flash September eresMas_Wanadoo España Flash 2004 12_PFA_Mn_0603_V0 0_ROW_1" xfId="41213"/>
    <cellStyle name="n_Flash September eresMas_Wanadoo Espana Flash 2004 12_PFA_Mn_0603_V0 0_ROW_1_Group" xfId="41214"/>
    <cellStyle name="n_Flash September eresMas_Wanadoo España Flash 2004 12_PFA_Mn_0603_V0 0_ROW_1_Group" xfId="41215"/>
    <cellStyle name="n_Flash September eresMas_Wanadoo Espana Flash 2004 12_PFA_Mn_0603_V0 0_ROW_1_ROW ARPU" xfId="41216"/>
    <cellStyle name="n_Flash September eresMas_Wanadoo España Flash 2004 12_PFA_Mn_0603_V0 0_ROW_1_ROW ARPU" xfId="41217"/>
    <cellStyle name="n_Flash September eresMas_Wanadoo Espana Flash 2004 12_PFA_Mn_0603_V0 0_ROW_Group" xfId="41218"/>
    <cellStyle name="n_Flash September eresMas_Wanadoo España Flash 2004 12_PFA_Mn_0603_V0 0_ROW_Group" xfId="41219"/>
    <cellStyle name="n_Flash September eresMas_Wanadoo Espana Flash 2004 12_PFA_Mn_0603_V0 0_ROW_ROW ARPU" xfId="41220"/>
    <cellStyle name="n_Flash September eresMas_Wanadoo España Flash 2004 12_PFA_Mn_0603_V0 0_ROW_ROW ARPU" xfId="41221"/>
    <cellStyle name="n_Flash September eresMas_Wanadoo Espana Flash 2004 12_PFA_Mn_0603_V0 0_Spain ARPU + AUPU" xfId="41222"/>
    <cellStyle name="n_Flash September eresMas_Wanadoo España Flash 2004 12_PFA_Mn_0603_V0 0_Spain ARPU + AUPU" xfId="41223"/>
    <cellStyle name="n_Flash September eresMas_Wanadoo Espana Flash 2004 12_PFA_Mn_0603_V0 0_Spain ARPU + AUPU_Group" xfId="41224"/>
    <cellStyle name="n_Flash September eresMas_Wanadoo España Flash 2004 12_PFA_Mn_0603_V0 0_Spain ARPU + AUPU_Group" xfId="41225"/>
    <cellStyle name="n_Flash September eresMas_Wanadoo Espana Flash 2004 12_PFA_Mn_0603_V0 0_Spain ARPU + AUPU_ROW ARPU" xfId="41226"/>
    <cellStyle name="n_Flash September eresMas_Wanadoo España Flash 2004 12_PFA_Mn_0603_V0 0_Spain ARPU + AUPU_ROW ARPU" xfId="41227"/>
    <cellStyle name="n_Flash September eresMas_Wanadoo Espana Flash 2004 12_PFA_Mn_0603_V0 0_Spain KPIs" xfId="7509"/>
    <cellStyle name="n_Flash September eresMas_Wanadoo España Flash 2004 12_PFA_Mn_0603_V0 0_Spain KPIs" xfId="7510"/>
    <cellStyle name="n_Flash September eresMas_Wanadoo Espana Flash 2004 12_PFA_Mn_0603_V0 0_Spain KPIs 2" xfId="16876"/>
    <cellStyle name="n_Flash September eresMas_Wanadoo España Flash 2004 12_PFA_Mn_0603_V0 0_Spain KPIs 2" xfId="16877"/>
    <cellStyle name="n_Flash September eresMas_Wanadoo Espana Flash 2004 12_PFA_Mn_0603_V0 0_Spain KPIs 3" xfId="19478"/>
    <cellStyle name="n_Flash September eresMas_Wanadoo España Flash 2004 12_PFA_Mn_0603_V0 0_Spain KPIs 3" xfId="19479"/>
    <cellStyle name="n_Flash September eresMas_Wanadoo Espana Flash 2004 12_PFA_Mn_0603_V0 0_Spain KPIs_1" xfId="52325"/>
    <cellStyle name="n_Flash September eresMas_Wanadoo España Flash 2004 12_PFA_Mn_0603_V0 0_Spain KPIs_1" xfId="52326"/>
    <cellStyle name="n_Flash September eresMas_Wanadoo Espana Flash 2004 12_PFA_Mn_0603_V0 0_Telecoms - Operational KPIs" xfId="50628"/>
    <cellStyle name="n_Flash September eresMas_Wanadoo España Flash 2004 12_PFA_Mn_0603_V0 0_Telecoms - Operational KPIs" xfId="50629"/>
    <cellStyle name="n_Flash September eresMas_Wanadoo Espana Flash 2004 12_Poland KPIs" xfId="41068"/>
    <cellStyle name="n_Flash September eresMas_Wanadoo España Flash 2004 12_Poland KPIs" xfId="41069"/>
    <cellStyle name="n_Flash September eresMas_Wanadoo Espana Flash 2004 12_Reporting Valeur_Mobile_2010_10" xfId="41228"/>
    <cellStyle name="n_Flash September eresMas_Wanadoo España Flash 2004 12_Reporting Valeur_Mobile_2010_10" xfId="41229"/>
    <cellStyle name="n_Flash September eresMas_Wanadoo Espana Flash 2004 12_Reporting Valeur_Mobile_2010_10_Group" xfId="41230"/>
    <cellStyle name="n_Flash September eresMas_Wanadoo España Flash 2004 12_Reporting Valeur_Mobile_2010_10_Group" xfId="41231"/>
    <cellStyle name="n_Flash September eresMas_Wanadoo Espana Flash 2004 12_Reporting Valeur_Mobile_2010_10_ROW" xfId="41232"/>
    <cellStyle name="n_Flash September eresMas_Wanadoo España Flash 2004 12_Reporting Valeur_Mobile_2010_10_ROW" xfId="41233"/>
    <cellStyle name="n_Flash September eresMas_Wanadoo Espana Flash 2004 12_Reporting Valeur_Mobile_2010_10_ROW ARPU" xfId="41234"/>
    <cellStyle name="n_Flash September eresMas_Wanadoo España Flash 2004 12_Reporting Valeur_Mobile_2010_10_ROW ARPU" xfId="41235"/>
    <cellStyle name="n_Flash September eresMas_Wanadoo Espana Flash 2004 12_Reporting Valeur_Mobile_2010_10_ROW_Group" xfId="41236"/>
    <cellStyle name="n_Flash September eresMas_Wanadoo España Flash 2004 12_Reporting Valeur_Mobile_2010_10_ROW_Group" xfId="41237"/>
    <cellStyle name="n_Flash September eresMas_Wanadoo Espana Flash 2004 12_Reporting Valeur_Mobile_2010_10_ROW_ROW ARPU" xfId="41238"/>
    <cellStyle name="n_Flash September eresMas_Wanadoo España Flash 2004 12_Reporting Valeur_Mobile_2010_10_ROW_ROW ARPU" xfId="41239"/>
    <cellStyle name="n_Flash September eresMas_Wanadoo Espana Flash 2004 12_ROW" xfId="41240"/>
    <cellStyle name="n_Flash September eresMas_Wanadoo España Flash 2004 12_ROW" xfId="41241"/>
    <cellStyle name="n_Flash September eresMas_Wanadoo Espana Flash 2004 12_ROW ARPU" xfId="41242"/>
    <cellStyle name="n_Flash September eresMas_Wanadoo España Flash 2004 12_ROW ARPU" xfId="41243"/>
    <cellStyle name="n_Flash September eresMas_Wanadoo Espana Flash 2004 12_ROW_1" xfId="41244"/>
    <cellStyle name="n_Flash September eresMas_Wanadoo España Flash 2004 12_ROW_1" xfId="41245"/>
    <cellStyle name="n_Flash September eresMas_Wanadoo Espana Flash 2004 12_ROW_1_Group" xfId="41246"/>
    <cellStyle name="n_Flash September eresMas_Wanadoo España Flash 2004 12_ROW_1_Group" xfId="41247"/>
    <cellStyle name="n_Flash September eresMas_Wanadoo Espana Flash 2004 12_ROW_1_ROW ARPU" xfId="41248"/>
    <cellStyle name="n_Flash September eresMas_Wanadoo España Flash 2004 12_ROW_1_ROW ARPU" xfId="41249"/>
    <cellStyle name="n_Flash September eresMas_Wanadoo Espana Flash 2004 12_ROW_Group" xfId="41250"/>
    <cellStyle name="n_Flash September eresMas_Wanadoo España Flash 2004 12_ROW_Group" xfId="41251"/>
    <cellStyle name="n_Flash September eresMas_Wanadoo Espana Flash 2004 12_ROW_ROW ARPU" xfId="41252"/>
    <cellStyle name="n_Flash September eresMas_Wanadoo España Flash 2004 12_ROW_ROW ARPU" xfId="41253"/>
    <cellStyle name="n_Flash September eresMas_Wanadoo Espana Flash 2004 12_Spain ARPU + AUPU" xfId="41254"/>
    <cellStyle name="n_Flash September eresMas_Wanadoo España Flash 2004 12_Spain ARPU + AUPU" xfId="41255"/>
    <cellStyle name="n_Flash September eresMas_Wanadoo Espana Flash 2004 12_Spain ARPU + AUPU_Group" xfId="41256"/>
    <cellStyle name="n_Flash September eresMas_Wanadoo España Flash 2004 12_Spain ARPU + AUPU_Group" xfId="41257"/>
    <cellStyle name="n_Flash September eresMas_Wanadoo Espana Flash 2004 12_Spain ARPU + AUPU_ROW ARPU" xfId="41258"/>
    <cellStyle name="n_Flash September eresMas_Wanadoo España Flash 2004 12_Spain ARPU + AUPU_ROW ARPU" xfId="41259"/>
    <cellStyle name="n_Flash September eresMas_Wanadoo Espana Flash 2004 12_Spain KPIs" xfId="7497"/>
    <cellStyle name="n_Flash September eresMas_Wanadoo España Flash 2004 12_Spain KPIs" xfId="7498"/>
    <cellStyle name="n_Flash September eresMas_Wanadoo Espana Flash 2004 12_Spain KPIs 2" xfId="16864"/>
    <cellStyle name="n_Flash September eresMas_Wanadoo España Flash 2004 12_Spain KPIs 2" xfId="16865"/>
    <cellStyle name="n_Flash September eresMas_Wanadoo Espana Flash 2004 12_Spain KPIs 3" xfId="19466"/>
    <cellStyle name="n_Flash September eresMas_Wanadoo España Flash 2004 12_Spain KPIs 3" xfId="19467"/>
    <cellStyle name="n_Flash September eresMas_Wanadoo Espana Flash 2004 12_Spain KPIs_1" xfId="52313"/>
    <cellStyle name="n_Flash September eresMas_Wanadoo España Flash 2004 12_Spain KPIs_1" xfId="52314"/>
    <cellStyle name="n_Flash September eresMas_Wanadoo Espana Flash 2004 12_Telecoms - Operational KPIs" xfId="50616"/>
    <cellStyle name="n_Flash September eresMas_Wanadoo España Flash 2004 12_Telecoms - Operational KPIs" xfId="50617"/>
    <cellStyle name="n_Flash September eresMas_Wanadoo Espana Flash 2004 12_UAG_report_CA 06-09 (06-09-28)" xfId="3542"/>
    <cellStyle name="n_Flash September eresMas_Wanadoo España Flash 2004 12_UAG_report_CA 06-09 (06-09-28)" xfId="3543"/>
    <cellStyle name="n_Flash September eresMas_Wanadoo Espana Flash 2004 12_UAG_report_CA 06-09 (06-09-28)_A&amp;ME KPIs" xfId="54106"/>
    <cellStyle name="n_Flash September eresMas_Wanadoo España Flash 2004 12_UAG_report_CA 06-09 (06-09-28)_A&amp;ME KPIs" xfId="54107"/>
    <cellStyle name="n_Flash September eresMas_Wanadoo Espana Flash 2004 12_UAG_report_CA 06-09 (06-09-28)_France financials" xfId="24457"/>
    <cellStyle name="n_Flash September eresMas_Wanadoo España Flash 2004 12_UAG_report_CA 06-09 (06-09-28)_France financials" xfId="24458"/>
    <cellStyle name="n_Flash September eresMas_Wanadoo Espana Flash 2004 12_UAG_report_CA 06-09 (06-09-28)_France KPIs" xfId="5664"/>
    <cellStyle name="n_Flash September eresMas_Wanadoo España Flash 2004 12_UAG_report_CA 06-09 (06-09-28)_France KPIs" xfId="5665"/>
    <cellStyle name="n_Flash September eresMas_Wanadoo Espana Flash 2004 12_UAG_report_CA 06-09 (06-09-28)_France KPIs 2" xfId="15082"/>
    <cellStyle name="n_Flash September eresMas_Wanadoo España Flash 2004 12_UAG_report_CA 06-09 (06-09-28)_France KPIs 2" xfId="15083"/>
    <cellStyle name="n_Flash September eresMas_Wanadoo Espana Flash 2004 12_UAG_report_CA 06-09 (06-09-28)_France KPIs 3" xfId="13621"/>
    <cellStyle name="n_Flash September eresMas_Wanadoo España Flash 2004 12_UAG_report_CA 06-09 (06-09-28)_France KPIs 3" xfId="13620"/>
    <cellStyle name="n_Flash September eresMas_Wanadoo Espana Flash 2004 12_UAG_report_CA 06-09 (06-09-28)_France KPIs_1" xfId="12907"/>
    <cellStyle name="n_Flash September eresMas_Wanadoo España Flash 2004 12_UAG_report_CA 06-09 (06-09-28)_France KPIs_1" xfId="12908"/>
    <cellStyle name="n_Flash September eresMas_Wanadoo Espana Flash 2004 12_UAG_report_CA 06-09 (06-09-28)_Group" xfId="41262"/>
    <cellStyle name="n_Flash September eresMas_Wanadoo España Flash 2004 12_UAG_report_CA 06-09 (06-09-28)_Group" xfId="41263"/>
    <cellStyle name="n_Flash September eresMas_Wanadoo Espana Flash 2004 12_UAG_report_CA 06-09 (06-09-28)_Group - financial KPIs" xfId="22713"/>
    <cellStyle name="n_Flash September eresMas_Wanadoo España Flash 2004 12_UAG_report_CA 06-09 (06-09-28)_Group - financial KPIs" xfId="22714"/>
    <cellStyle name="n_Flash September eresMas_Wanadoo Espana Flash 2004 12_UAG_report_CA 06-09 (06-09-28)_Group - operational KPIs" xfId="11153"/>
    <cellStyle name="n_Flash September eresMas_Wanadoo España Flash 2004 12_UAG_report_CA 06-09 (06-09-28)_Group - operational KPIs" xfId="11154"/>
    <cellStyle name="n_Flash September eresMas_Wanadoo Espana Flash 2004 12_UAG_report_CA 06-09 (06-09-28)_Group - operational KPIs 2" xfId="18852"/>
    <cellStyle name="n_Flash September eresMas_Wanadoo España Flash 2004 12_UAG_report_CA 06-09 (06-09-28)_Group - operational KPIs 2" xfId="18853"/>
    <cellStyle name="n_Flash September eresMas_Wanadoo Espana Flash 2004 12_UAG_report_CA 06-09 (06-09-28)_Group - operational KPIs 3" xfId="19678"/>
    <cellStyle name="n_Flash September eresMas_Wanadoo España Flash 2004 12_UAG_report_CA 06-09 (06-09-28)_Group - operational KPIs 3" xfId="19679"/>
    <cellStyle name="n_Flash September eresMas_Wanadoo Espana Flash 2004 12_UAG_report_CA 06-09 (06-09-28)_Group - operational KPIs_1" xfId="20969"/>
    <cellStyle name="n_Flash September eresMas_Wanadoo España Flash 2004 12_UAG_report_CA 06-09 (06-09-28)_Group - operational KPIs_1" xfId="20970"/>
    <cellStyle name="n_Flash September eresMas_Wanadoo Espana Flash 2004 12_UAG_report_CA 06-09 (06-09-28)_Poland KPIs" xfId="41260"/>
    <cellStyle name="n_Flash September eresMas_Wanadoo España Flash 2004 12_UAG_report_CA 06-09 (06-09-28)_Poland KPIs" xfId="41261"/>
    <cellStyle name="n_Flash September eresMas_Wanadoo Espana Flash 2004 12_UAG_report_CA 06-09 (06-09-28)_ROW" xfId="41264"/>
    <cellStyle name="n_Flash September eresMas_Wanadoo España Flash 2004 12_UAG_report_CA 06-09 (06-09-28)_ROW" xfId="41265"/>
    <cellStyle name="n_Flash September eresMas_Wanadoo Espana Flash 2004 12_UAG_report_CA 06-09 (06-09-28)_ROW ARPU" xfId="41266"/>
    <cellStyle name="n_Flash September eresMas_Wanadoo España Flash 2004 12_UAG_report_CA 06-09 (06-09-28)_ROW ARPU" xfId="41267"/>
    <cellStyle name="n_Flash September eresMas_Wanadoo Espana Flash 2004 12_UAG_report_CA 06-09 (06-09-28)_ROW_1" xfId="41268"/>
    <cellStyle name="n_Flash September eresMas_Wanadoo España Flash 2004 12_UAG_report_CA 06-09 (06-09-28)_ROW_1" xfId="41269"/>
    <cellStyle name="n_Flash September eresMas_Wanadoo Espana Flash 2004 12_UAG_report_CA 06-09 (06-09-28)_ROW_1_Group" xfId="41270"/>
    <cellStyle name="n_Flash September eresMas_Wanadoo España Flash 2004 12_UAG_report_CA 06-09 (06-09-28)_ROW_1_Group" xfId="41271"/>
    <cellStyle name="n_Flash September eresMas_Wanadoo Espana Flash 2004 12_UAG_report_CA 06-09 (06-09-28)_ROW_1_ROW ARPU" xfId="41272"/>
    <cellStyle name="n_Flash September eresMas_Wanadoo España Flash 2004 12_UAG_report_CA 06-09 (06-09-28)_ROW_1_ROW ARPU" xfId="41273"/>
    <cellStyle name="n_Flash September eresMas_Wanadoo Espana Flash 2004 12_UAG_report_CA 06-09 (06-09-28)_ROW_Group" xfId="41274"/>
    <cellStyle name="n_Flash September eresMas_Wanadoo España Flash 2004 12_UAG_report_CA 06-09 (06-09-28)_ROW_Group" xfId="41275"/>
    <cellStyle name="n_Flash September eresMas_Wanadoo Espana Flash 2004 12_UAG_report_CA 06-09 (06-09-28)_ROW_ROW ARPU" xfId="41276"/>
    <cellStyle name="n_Flash September eresMas_Wanadoo España Flash 2004 12_UAG_report_CA 06-09 (06-09-28)_ROW_ROW ARPU" xfId="41277"/>
    <cellStyle name="n_Flash September eresMas_Wanadoo Espana Flash 2004 12_UAG_report_CA 06-09 (06-09-28)_Spain ARPU + AUPU" xfId="41278"/>
    <cellStyle name="n_Flash September eresMas_Wanadoo España Flash 2004 12_UAG_report_CA 06-09 (06-09-28)_Spain ARPU + AUPU" xfId="41279"/>
    <cellStyle name="n_Flash September eresMas_Wanadoo Espana Flash 2004 12_UAG_report_CA 06-09 (06-09-28)_Spain ARPU + AUPU_Group" xfId="41280"/>
    <cellStyle name="n_Flash September eresMas_Wanadoo España Flash 2004 12_UAG_report_CA 06-09 (06-09-28)_Spain ARPU + AUPU_Group" xfId="41281"/>
    <cellStyle name="n_Flash September eresMas_Wanadoo Espana Flash 2004 12_UAG_report_CA 06-09 (06-09-28)_Spain ARPU + AUPU_ROW ARPU" xfId="41282"/>
    <cellStyle name="n_Flash September eresMas_Wanadoo España Flash 2004 12_UAG_report_CA 06-09 (06-09-28)_Spain ARPU + AUPU_ROW ARPU" xfId="41283"/>
    <cellStyle name="n_Flash September eresMas_Wanadoo Espana Flash 2004 12_UAG_report_CA 06-09 (06-09-28)_Spain KPIs" xfId="7511"/>
    <cellStyle name="n_Flash September eresMas_Wanadoo España Flash 2004 12_UAG_report_CA 06-09 (06-09-28)_Spain KPIs" xfId="7512"/>
    <cellStyle name="n_Flash September eresMas_Wanadoo Espana Flash 2004 12_UAG_report_CA 06-09 (06-09-28)_Spain KPIs 2" xfId="16878"/>
    <cellStyle name="n_Flash September eresMas_Wanadoo España Flash 2004 12_UAG_report_CA 06-09 (06-09-28)_Spain KPIs 2" xfId="16879"/>
    <cellStyle name="n_Flash September eresMas_Wanadoo Espana Flash 2004 12_UAG_report_CA 06-09 (06-09-28)_Spain KPIs 3" xfId="19480"/>
    <cellStyle name="n_Flash September eresMas_Wanadoo España Flash 2004 12_UAG_report_CA 06-09 (06-09-28)_Spain KPIs 3" xfId="19481"/>
    <cellStyle name="n_Flash September eresMas_Wanadoo Espana Flash 2004 12_UAG_report_CA 06-09 (06-09-28)_Spain KPIs_1" xfId="52327"/>
    <cellStyle name="n_Flash September eresMas_Wanadoo España Flash 2004 12_UAG_report_CA 06-09 (06-09-28)_Spain KPIs_1" xfId="52328"/>
    <cellStyle name="n_Flash September eresMas_Wanadoo Espana Flash 2004 12_UAG_report_CA 06-09 (06-09-28)_Telecoms - Operational KPIs" xfId="50630"/>
    <cellStyle name="n_Flash September eresMas_Wanadoo España Flash 2004 12_UAG_report_CA 06-09 (06-09-28)_Telecoms - Operational KPIs" xfId="50631"/>
    <cellStyle name="n_Flash September eresMas_Wanadoo Espana Flash 2004 12_UAG_report_CA 06-10 (06-11-06)" xfId="3544"/>
    <cellStyle name="n_Flash September eresMas_Wanadoo España Flash 2004 12_UAG_report_CA 06-10 (06-11-06)" xfId="3545"/>
    <cellStyle name="n_Flash September eresMas_Wanadoo Espana Flash 2004 12_UAG_report_CA 06-10 (06-11-06)_A&amp;ME KPIs" xfId="54108"/>
    <cellStyle name="n_Flash September eresMas_Wanadoo España Flash 2004 12_UAG_report_CA 06-10 (06-11-06)_A&amp;ME KPIs" xfId="54109"/>
    <cellStyle name="n_Flash September eresMas_Wanadoo Espana Flash 2004 12_UAG_report_CA 06-10 (06-11-06)_France financials" xfId="24459"/>
    <cellStyle name="n_Flash September eresMas_Wanadoo España Flash 2004 12_UAG_report_CA 06-10 (06-11-06)_France financials" xfId="24460"/>
    <cellStyle name="n_Flash September eresMas_Wanadoo Espana Flash 2004 12_UAG_report_CA 06-10 (06-11-06)_France KPIs" xfId="5666"/>
    <cellStyle name="n_Flash September eresMas_Wanadoo España Flash 2004 12_UAG_report_CA 06-10 (06-11-06)_France KPIs" xfId="5667"/>
    <cellStyle name="n_Flash September eresMas_Wanadoo Espana Flash 2004 12_UAG_report_CA 06-10 (06-11-06)_France KPIs 2" xfId="15084"/>
    <cellStyle name="n_Flash September eresMas_Wanadoo España Flash 2004 12_UAG_report_CA 06-10 (06-11-06)_France KPIs 2" xfId="15085"/>
    <cellStyle name="n_Flash September eresMas_Wanadoo Espana Flash 2004 12_UAG_report_CA 06-10 (06-11-06)_France KPIs 3" xfId="13619"/>
    <cellStyle name="n_Flash September eresMas_Wanadoo España Flash 2004 12_UAG_report_CA 06-10 (06-11-06)_France KPIs 3" xfId="13618"/>
    <cellStyle name="n_Flash September eresMas_Wanadoo Espana Flash 2004 12_UAG_report_CA 06-10 (06-11-06)_France KPIs_1" xfId="12909"/>
    <cellStyle name="n_Flash September eresMas_Wanadoo España Flash 2004 12_UAG_report_CA 06-10 (06-11-06)_France KPIs_1" xfId="12910"/>
    <cellStyle name="n_Flash September eresMas_Wanadoo Espana Flash 2004 12_UAG_report_CA 06-10 (06-11-06)_Group" xfId="41286"/>
    <cellStyle name="n_Flash September eresMas_Wanadoo España Flash 2004 12_UAG_report_CA 06-10 (06-11-06)_Group" xfId="41287"/>
    <cellStyle name="n_Flash September eresMas_Wanadoo Espana Flash 2004 12_UAG_report_CA 06-10 (06-11-06)_Group - financial KPIs" xfId="22715"/>
    <cellStyle name="n_Flash September eresMas_Wanadoo España Flash 2004 12_UAG_report_CA 06-10 (06-11-06)_Group - financial KPIs" xfId="22716"/>
    <cellStyle name="n_Flash September eresMas_Wanadoo Espana Flash 2004 12_UAG_report_CA 06-10 (06-11-06)_Group - operational KPIs" xfId="11155"/>
    <cellStyle name="n_Flash September eresMas_Wanadoo España Flash 2004 12_UAG_report_CA 06-10 (06-11-06)_Group - operational KPIs" xfId="11156"/>
    <cellStyle name="n_Flash September eresMas_Wanadoo Espana Flash 2004 12_UAG_report_CA 06-10 (06-11-06)_Group - operational KPIs 2" xfId="18854"/>
    <cellStyle name="n_Flash September eresMas_Wanadoo España Flash 2004 12_UAG_report_CA 06-10 (06-11-06)_Group - operational KPIs 2" xfId="18855"/>
    <cellStyle name="n_Flash September eresMas_Wanadoo Espana Flash 2004 12_UAG_report_CA 06-10 (06-11-06)_Group - operational KPIs 3" xfId="19680"/>
    <cellStyle name="n_Flash September eresMas_Wanadoo España Flash 2004 12_UAG_report_CA 06-10 (06-11-06)_Group - operational KPIs 3" xfId="19681"/>
    <cellStyle name="n_Flash September eresMas_Wanadoo Espana Flash 2004 12_UAG_report_CA 06-10 (06-11-06)_Group - operational KPIs_1" xfId="20971"/>
    <cellStyle name="n_Flash September eresMas_Wanadoo España Flash 2004 12_UAG_report_CA 06-10 (06-11-06)_Group - operational KPIs_1" xfId="20972"/>
    <cellStyle name="n_Flash September eresMas_Wanadoo Espana Flash 2004 12_UAG_report_CA 06-10 (06-11-06)_Poland KPIs" xfId="41284"/>
    <cellStyle name="n_Flash September eresMas_Wanadoo España Flash 2004 12_UAG_report_CA 06-10 (06-11-06)_Poland KPIs" xfId="41285"/>
    <cellStyle name="n_Flash September eresMas_Wanadoo Espana Flash 2004 12_UAG_report_CA 06-10 (06-11-06)_ROW" xfId="41288"/>
    <cellStyle name="n_Flash September eresMas_Wanadoo España Flash 2004 12_UAG_report_CA 06-10 (06-11-06)_ROW" xfId="41289"/>
    <cellStyle name="n_Flash September eresMas_Wanadoo Espana Flash 2004 12_UAG_report_CA 06-10 (06-11-06)_ROW ARPU" xfId="41290"/>
    <cellStyle name="n_Flash September eresMas_Wanadoo España Flash 2004 12_UAG_report_CA 06-10 (06-11-06)_ROW ARPU" xfId="41291"/>
    <cellStyle name="n_Flash September eresMas_Wanadoo Espana Flash 2004 12_UAG_report_CA 06-10 (06-11-06)_ROW_1" xfId="41292"/>
    <cellStyle name="n_Flash September eresMas_Wanadoo España Flash 2004 12_UAG_report_CA 06-10 (06-11-06)_ROW_1" xfId="41293"/>
    <cellStyle name="n_Flash September eresMas_Wanadoo Espana Flash 2004 12_UAG_report_CA 06-10 (06-11-06)_ROW_1_Group" xfId="41294"/>
    <cellStyle name="n_Flash September eresMas_Wanadoo España Flash 2004 12_UAG_report_CA 06-10 (06-11-06)_ROW_1_Group" xfId="41295"/>
    <cellStyle name="n_Flash September eresMas_Wanadoo Espana Flash 2004 12_UAG_report_CA 06-10 (06-11-06)_ROW_1_ROW ARPU" xfId="41296"/>
    <cellStyle name="n_Flash September eresMas_Wanadoo España Flash 2004 12_UAG_report_CA 06-10 (06-11-06)_ROW_1_ROW ARPU" xfId="41297"/>
    <cellStyle name="n_Flash September eresMas_Wanadoo Espana Flash 2004 12_UAG_report_CA 06-10 (06-11-06)_ROW_Group" xfId="41298"/>
    <cellStyle name="n_Flash September eresMas_Wanadoo España Flash 2004 12_UAG_report_CA 06-10 (06-11-06)_ROW_Group" xfId="41299"/>
    <cellStyle name="n_Flash September eresMas_Wanadoo Espana Flash 2004 12_UAG_report_CA 06-10 (06-11-06)_ROW_ROW ARPU" xfId="41300"/>
    <cellStyle name="n_Flash September eresMas_Wanadoo España Flash 2004 12_UAG_report_CA 06-10 (06-11-06)_ROW_ROW ARPU" xfId="41301"/>
    <cellStyle name="n_Flash September eresMas_Wanadoo Espana Flash 2004 12_UAG_report_CA 06-10 (06-11-06)_Spain ARPU + AUPU" xfId="41302"/>
    <cellStyle name="n_Flash September eresMas_Wanadoo España Flash 2004 12_UAG_report_CA 06-10 (06-11-06)_Spain ARPU + AUPU" xfId="41303"/>
    <cellStyle name="n_Flash September eresMas_Wanadoo Espana Flash 2004 12_UAG_report_CA 06-10 (06-11-06)_Spain ARPU + AUPU_Group" xfId="41304"/>
    <cellStyle name="n_Flash September eresMas_Wanadoo España Flash 2004 12_UAG_report_CA 06-10 (06-11-06)_Spain ARPU + AUPU_Group" xfId="41305"/>
    <cellStyle name="n_Flash September eresMas_Wanadoo Espana Flash 2004 12_UAG_report_CA 06-10 (06-11-06)_Spain ARPU + AUPU_ROW ARPU" xfId="41306"/>
    <cellStyle name="n_Flash September eresMas_Wanadoo España Flash 2004 12_UAG_report_CA 06-10 (06-11-06)_Spain ARPU + AUPU_ROW ARPU" xfId="41307"/>
    <cellStyle name="n_Flash September eresMas_Wanadoo Espana Flash 2004 12_UAG_report_CA 06-10 (06-11-06)_Spain KPIs" xfId="7513"/>
    <cellStyle name="n_Flash September eresMas_Wanadoo España Flash 2004 12_UAG_report_CA 06-10 (06-11-06)_Spain KPIs" xfId="7514"/>
    <cellStyle name="n_Flash September eresMas_Wanadoo Espana Flash 2004 12_UAG_report_CA 06-10 (06-11-06)_Spain KPIs 2" xfId="16880"/>
    <cellStyle name="n_Flash September eresMas_Wanadoo España Flash 2004 12_UAG_report_CA 06-10 (06-11-06)_Spain KPIs 2" xfId="16881"/>
    <cellStyle name="n_Flash September eresMas_Wanadoo Espana Flash 2004 12_UAG_report_CA 06-10 (06-11-06)_Spain KPIs 3" xfId="19482"/>
    <cellStyle name="n_Flash September eresMas_Wanadoo España Flash 2004 12_UAG_report_CA 06-10 (06-11-06)_Spain KPIs 3" xfId="19483"/>
    <cellStyle name="n_Flash September eresMas_Wanadoo Espana Flash 2004 12_UAG_report_CA 06-10 (06-11-06)_Spain KPIs_1" xfId="52329"/>
    <cellStyle name="n_Flash September eresMas_Wanadoo España Flash 2004 12_UAG_report_CA 06-10 (06-11-06)_Spain KPIs_1" xfId="52330"/>
    <cellStyle name="n_Flash September eresMas_Wanadoo Espana Flash 2004 12_UAG_report_CA 06-10 (06-11-06)_Telecoms - Operational KPIs" xfId="50632"/>
    <cellStyle name="n_Flash September eresMas_Wanadoo España Flash 2004 12_UAG_report_CA 06-10 (06-11-06)_Telecoms - Operational KPIs" xfId="50633"/>
    <cellStyle name="n_Flash September eresMas_Wanadoo España Flash 2004_01 Synthèse DM pour modèle" xfId="3546"/>
    <cellStyle name="n_Flash September eresMas_Wanadoo España Flash 2004_01 Synthèse DM pour modèle_A&amp;ME KPIs" xfId="54110"/>
    <cellStyle name="n_Flash September eresMas_Wanadoo España Flash 2004_01 Synthèse DM pour modèle_France financials" xfId="24461"/>
    <cellStyle name="n_Flash September eresMas_Wanadoo España Flash 2004_01 Synthèse DM pour modèle_France KPIs" xfId="5668"/>
    <cellStyle name="n_Flash September eresMas_Wanadoo España Flash 2004_01 Synthèse DM pour modèle_France KPIs 2" xfId="15086"/>
    <cellStyle name="n_Flash September eresMas_Wanadoo España Flash 2004_01 Synthèse DM pour modèle_France KPIs_1" xfId="12911"/>
    <cellStyle name="n_Flash September eresMas_Wanadoo España Flash 2004_01 Synthèse DM pour modèle_Group" xfId="41309"/>
    <cellStyle name="n_Flash September eresMas_Wanadoo España Flash 2004_01 Synthèse DM pour modèle_Group - financial KPIs" xfId="22717"/>
    <cellStyle name="n_Flash September eresMas_Wanadoo España Flash 2004_01 Synthèse DM pour modèle_Group - operational KPIs" xfId="11157"/>
    <cellStyle name="n_Flash September eresMas_Wanadoo España Flash 2004_01 Synthèse DM pour modèle_Group - operational KPIs 2" xfId="18856"/>
    <cellStyle name="n_Flash September eresMas_Wanadoo España Flash 2004_01 Synthèse DM pour modèle_Group - operational KPIs_1" xfId="20973"/>
    <cellStyle name="n_Flash September eresMas_Wanadoo España Flash 2004_01 Synthèse DM pour modèle_Poland KPIs" xfId="41308"/>
    <cellStyle name="n_Flash September eresMas_Wanadoo España Flash 2004_01 Synthèse DM pour modèle_ROW" xfId="41310"/>
    <cellStyle name="n_Flash September eresMas_Wanadoo España Flash 2004_01 Synthèse DM pour modèle_ROW ARPU" xfId="41311"/>
    <cellStyle name="n_Flash September eresMas_Wanadoo España Flash 2004_01 Synthèse DM pour modèle_ROW_1" xfId="41312"/>
    <cellStyle name="n_Flash September eresMas_Wanadoo España Flash 2004_01 Synthèse DM pour modèle_ROW_1_Group" xfId="41313"/>
    <cellStyle name="n_Flash September eresMas_Wanadoo España Flash 2004_01 Synthèse DM pour modèle_ROW_1_ROW ARPU" xfId="41314"/>
    <cellStyle name="n_Flash September eresMas_Wanadoo España Flash 2004_01 Synthèse DM pour modèle_ROW_Group" xfId="41315"/>
    <cellStyle name="n_Flash September eresMas_Wanadoo España Flash 2004_01 Synthèse DM pour modèle_ROW_ROW ARPU" xfId="41316"/>
    <cellStyle name="n_Flash September eresMas_Wanadoo España Flash 2004_01 Synthèse DM pour modèle_Spain ARPU + AUPU" xfId="41317"/>
    <cellStyle name="n_Flash September eresMas_Wanadoo España Flash 2004_01 Synthèse DM pour modèle_Spain ARPU + AUPU_Group" xfId="41318"/>
    <cellStyle name="n_Flash September eresMas_Wanadoo España Flash 2004_01 Synthèse DM pour modèle_Spain ARPU + AUPU_ROW ARPU" xfId="41319"/>
    <cellStyle name="n_Flash September eresMas_Wanadoo España Flash 2004_01 Synthèse DM pour modèle_Spain KPIs" xfId="7515"/>
    <cellStyle name="n_Flash September eresMas_Wanadoo España Flash 2004_01 Synthèse DM pour modèle_Spain KPIs 2" xfId="16882"/>
    <cellStyle name="n_Flash September eresMas_Wanadoo España Flash 2004_01 Synthèse DM pour modèle_Spain KPIs_1" xfId="52331"/>
    <cellStyle name="n_Flash September eresMas_Wanadoo España Flash 2004_01 Synthèse DM pour modèle_Telecoms - Operational KPIs" xfId="50634"/>
    <cellStyle name="n_Flash September eresMas_Wanadoo España Flash 2004_0703 Préflashde L23 Analyse CA trafic 07-03 (07-04-03)" xfId="3547"/>
    <cellStyle name="n_Flash September eresMas_Wanadoo España Flash 2004_0703 Préflashde L23 Analyse CA trafic 07-03 (07-04-03)_A&amp;ME KPIs" xfId="54111"/>
    <cellStyle name="n_Flash September eresMas_Wanadoo España Flash 2004_0703 Préflashde L23 Analyse CA trafic 07-03 (07-04-03)_France financials" xfId="24462"/>
    <cellStyle name="n_Flash September eresMas_Wanadoo España Flash 2004_0703 Préflashde L23 Analyse CA trafic 07-03 (07-04-03)_France KPIs" xfId="5669"/>
    <cellStyle name="n_Flash September eresMas_Wanadoo España Flash 2004_0703 Préflashde L23 Analyse CA trafic 07-03 (07-04-03)_France KPIs 2" xfId="15087"/>
    <cellStyle name="n_Flash September eresMas_Wanadoo España Flash 2004_0703 Préflashde L23 Analyse CA trafic 07-03 (07-04-03)_France KPIs_1" xfId="12912"/>
    <cellStyle name="n_Flash September eresMas_Wanadoo España Flash 2004_0703 Préflashde L23 Analyse CA trafic 07-03 (07-04-03)_Group" xfId="41321"/>
    <cellStyle name="n_Flash September eresMas_Wanadoo España Flash 2004_0703 Préflashde L23 Analyse CA trafic 07-03 (07-04-03)_Group - financial KPIs" xfId="22718"/>
    <cellStyle name="n_Flash September eresMas_Wanadoo España Flash 2004_0703 Préflashde L23 Analyse CA trafic 07-03 (07-04-03)_Group - operational KPIs" xfId="11158"/>
    <cellStyle name="n_Flash September eresMas_Wanadoo España Flash 2004_0703 Préflashde L23 Analyse CA trafic 07-03 (07-04-03)_Group - operational KPIs 2" xfId="18857"/>
    <cellStyle name="n_Flash September eresMas_Wanadoo España Flash 2004_0703 Préflashde L23 Analyse CA trafic 07-03 (07-04-03)_Group - operational KPIs_1" xfId="20974"/>
    <cellStyle name="n_Flash September eresMas_Wanadoo España Flash 2004_0703 Préflashde L23 Analyse CA trafic 07-03 (07-04-03)_Poland KPIs" xfId="41320"/>
    <cellStyle name="n_Flash September eresMas_Wanadoo España Flash 2004_0703 Préflashde L23 Analyse CA trafic 07-03 (07-04-03)_ROW" xfId="41322"/>
    <cellStyle name="n_Flash September eresMas_Wanadoo España Flash 2004_0703 Préflashde L23 Analyse CA trafic 07-03 (07-04-03)_ROW ARPU" xfId="41323"/>
    <cellStyle name="n_Flash September eresMas_Wanadoo España Flash 2004_0703 Préflashde L23 Analyse CA trafic 07-03 (07-04-03)_ROW_1" xfId="41324"/>
    <cellStyle name="n_Flash September eresMas_Wanadoo España Flash 2004_0703 Préflashde L23 Analyse CA trafic 07-03 (07-04-03)_ROW_1_Group" xfId="41325"/>
    <cellStyle name="n_Flash September eresMas_Wanadoo España Flash 2004_0703 Préflashde L23 Analyse CA trafic 07-03 (07-04-03)_ROW_1_ROW ARPU" xfId="41326"/>
    <cellStyle name="n_Flash September eresMas_Wanadoo España Flash 2004_0703 Préflashde L23 Analyse CA trafic 07-03 (07-04-03)_ROW_Group" xfId="41327"/>
    <cellStyle name="n_Flash September eresMas_Wanadoo España Flash 2004_0703 Préflashde L23 Analyse CA trafic 07-03 (07-04-03)_ROW_ROW ARPU" xfId="41328"/>
    <cellStyle name="n_Flash September eresMas_Wanadoo España Flash 2004_0703 Préflashde L23 Analyse CA trafic 07-03 (07-04-03)_Spain ARPU + AUPU" xfId="41329"/>
    <cellStyle name="n_Flash September eresMas_Wanadoo España Flash 2004_0703 Préflashde L23 Analyse CA trafic 07-03 (07-04-03)_Spain ARPU + AUPU_Group" xfId="41330"/>
    <cellStyle name="n_Flash September eresMas_Wanadoo España Flash 2004_0703 Préflashde L23 Analyse CA trafic 07-03 (07-04-03)_Spain ARPU + AUPU_ROW ARPU" xfId="41331"/>
    <cellStyle name="n_Flash September eresMas_Wanadoo España Flash 2004_0703 Préflashde L23 Analyse CA trafic 07-03 (07-04-03)_Spain KPIs" xfId="7516"/>
    <cellStyle name="n_Flash September eresMas_Wanadoo España Flash 2004_0703 Préflashde L23 Analyse CA trafic 07-03 (07-04-03)_Spain KPIs 2" xfId="16883"/>
    <cellStyle name="n_Flash September eresMas_Wanadoo España Flash 2004_0703 Préflashde L23 Analyse CA trafic 07-03 (07-04-03)_Spain KPIs_1" xfId="52332"/>
    <cellStyle name="n_Flash September eresMas_Wanadoo España Flash 2004_0703 Préflashde L23 Analyse CA trafic 07-03 (07-04-03)_Telecoms - Operational KPIs" xfId="50635"/>
    <cellStyle name="n_Flash September eresMas_Wanadoo España Flash 2004_A&amp;ME KPIs" xfId="54049"/>
    <cellStyle name="n_Flash September eresMas_Wanadoo España Flash 2004_Base Forfaits 06-07" xfId="3548"/>
    <cellStyle name="n_Flash September eresMas_Wanadoo España Flash 2004_Base Forfaits 06-07_A&amp;ME KPIs" xfId="54112"/>
    <cellStyle name="n_Flash September eresMas_Wanadoo España Flash 2004_Base Forfaits 06-07_France financials" xfId="24463"/>
    <cellStyle name="n_Flash September eresMas_Wanadoo España Flash 2004_Base Forfaits 06-07_France KPIs" xfId="5670"/>
    <cellStyle name="n_Flash September eresMas_Wanadoo España Flash 2004_Base Forfaits 06-07_France KPIs 2" xfId="15088"/>
    <cellStyle name="n_Flash September eresMas_Wanadoo España Flash 2004_Base Forfaits 06-07_France KPIs_1" xfId="12913"/>
    <cellStyle name="n_Flash September eresMas_Wanadoo España Flash 2004_Base Forfaits 06-07_Group" xfId="41333"/>
    <cellStyle name="n_Flash September eresMas_Wanadoo España Flash 2004_Base Forfaits 06-07_Group - financial KPIs" xfId="22719"/>
    <cellStyle name="n_Flash September eresMas_Wanadoo España Flash 2004_Base Forfaits 06-07_Group - operational KPIs" xfId="11159"/>
    <cellStyle name="n_Flash September eresMas_Wanadoo España Flash 2004_Base Forfaits 06-07_Group - operational KPIs 2" xfId="18858"/>
    <cellStyle name="n_Flash September eresMas_Wanadoo España Flash 2004_Base Forfaits 06-07_Group - operational KPIs_1" xfId="20975"/>
    <cellStyle name="n_Flash September eresMas_Wanadoo España Flash 2004_Base Forfaits 06-07_Poland KPIs" xfId="41332"/>
    <cellStyle name="n_Flash September eresMas_Wanadoo España Flash 2004_Base Forfaits 06-07_ROW" xfId="41334"/>
    <cellStyle name="n_Flash September eresMas_Wanadoo España Flash 2004_Base Forfaits 06-07_ROW ARPU" xfId="41335"/>
    <cellStyle name="n_Flash September eresMas_Wanadoo España Flash 2004_Base Forfaits 06-07_ROW_1" xfId="41336"/>
    <cellStyle name="n_Flash September eresMas_Wanadoo España Flash 2004_Base Forfaits 06-07_ROW_1_Group" xfId="41337"/>
    <cellStyle name="n_Flash September eresMas_Wanadoo España Flash 2004_Base Forfaits 06-07_ROW_1_ROW ARPU" xfId="41338"/>
    <cellStyle name="n_Flash September eresMas_Wanadoo España Flash 2004_Base Forfaits 06-07_ROW_Group" xfId="41339"/>
    <cellStyle name="n_Flash September eresMas_Wanadoo España Flash 2004_Base Forfaits 06-07_ROW_ROW ARPU" xfId="41340"/>
    <cellStyle name="n_Flash September eresMas_Wanadoo España Flash 2004_Base Forfaits 06-07_Spain ARPU + AUPU" xfId="41341"/>
    <cellStyle name="n_Flash September eresMas_Wanadoo España Flash 2004_Base Forfaits 06-07_Spain ARPU + AUPU_Group" xfId="41342"/>
    <cellStyle name="n_Flash September eresMas_Wanadoo España Flash 2004_Base Forfaits 06-07_Spain ARPU + AUPU_ROW ARPU" xfId="41343"/>
    <cellStyle name="n_Flash September eresMas_Wanadoo España Flash 2004_Base Forfaits 06-07_Spain KPIs" xfId="7517"/>
    <cellStyle name="n_Flash September eresMas_Wanadoo España Flash 2004_Base Forfaits 06-07_Spain KPIs 2" xfId="16884"/>
    <cellStyle name="n_Flash September eresMas_Wanadoo España Flash 2004_Base Forfaits 06-07_Spain KPIs_1" xfId="52333"/>
    <cellStyle name="n_Flash September eresMas_Wanadoo España Flash 2004_Base Forfaits 06-07_Telecoms - Operational KPIs" xfId="50636"/>
    <cellStyle name="n_Flash September eresMas_Wanadoo España Flash 2004_CA BAC SCR-VM 06-07 (31-07-06)" xfId="3549"/>
    <cellStyle name="n_Flash September eresMas_Wanadoo España Flash 2004_CA BAC SCR-VM 06-07 (31-07-06)_A&amp;ME KPIs" xfId="54113"/>
    <cellStyle name="n_Flash September eresMas_Wanadoo España Flash 2004_CA BAC SCR-VM 06-07 (31-07-06)_France financials" xfId="24464"/>
    <cellStyle name="n_Flash September eresMas_Wanadoo España Flash 2004_CA BAC SCR-VM 06-07 (31-07-06)_France KPIs" xfId="5671"/>
    <cellStyle name="n_Flash September eresMas_Wanadoo España Flash 2004_CA BAC SCR-VM 06-07 (31-07-06)_France KPIs 2" xfId="15089"/>
    <cellStyle name="n_Flash September eresMas_Wanadoo España Flash 2004_CA BAC SCR-VM 06-07 (31-07-06)_France KPIs_1" xfId="12914"/>
    <cellStyle name="n_Flash September eresMas_Wanadoo España Flash 2004_CA BAC SCR-VM 06-07 (31-07-06)_Group" xfId="41345"/>
    <cellStyle name="n_Flash September eresMas_Wanadoo España Flash 2004_CA BAC SCR-VM 06-07 (31-07-06)_Group - financial KPIs" xfId="22720"/>
    <cellStyle name="n_Flash September eresMas_Wanadoo España Flash 2004_CA BAC SCR-VM 06-07 (31-07-06)_Group - operational KPIs" xfId="11160"/>
    <cellStyle name="n_Flash September eresMas_Wanadoo España Flash 2004_CA BAC SCR-VM 06-07 (31-07-06)_Group - operational KPIs 2" xfId="18859"/>
    <cellStyle name="n_Flash September eresMas_Wanadoo España Flash 2004_CA BAC SCR-VM 06-07 (31-07-06)_Group - operational KPIs_1" xfId="20976"/>
    <cellStyle name="n_Flash September eresMas_Wanadoo España Flash 2004_CA BAC SCR-VM 06-07 (31-07-06)_Poland KPIs" xfId="41344"/>
    <cellStyle name="n_Flash September eresMas_Wanadoo España Flash 2004_CA BAC SCR-VM 06-07 (31-07-06)_ROW" xfId="41346"/>
    <cellStyle name="n_Flash September eresMas_Wanadoo España Flash 2004_CA BAC SCR-VM 06-07 (31-07-06)_ROW ARPU" xfId="41347"/>
    <cellStyle name="n_Flash September eresMas_Wanadoo España Flash 2004_CA BAC SCR-VM 06-07 (31-07-06)_ROW_1" xfId="41348"/>
    <cellStyle name="n_Flash September eresMas_Wanadoo España Flash 2004_CA BAC SCR-VM 06-07 (31-07-06)_ROW_1_Group" xfId="41349"/>
    <cellStyle name="n_Flash September eresMas_Wanadoo España Flash 2004_CA BAC SCR-VM 06-07 (31-07-06)_ROW_1_ROW ARPU" xfId="41350"/>
    <cellStyle name="n_Flash September eresMas_Wanadoo España Flash 2004_CA BAC SCR-VM 06-07 (31-07-06)_ROW_Group" xfId="41351"/>
    <cellStyle name="n_Flash September eresMas_Wanadoo España Flash 2004_CA BAC SCR-VM 06-07 (31-07-06)_ROW_ROW ARPU" xfId="41352"/>
    <cellStyle name="n_Flash September eresMas_Wanadoo España Flash 2004_CA BAC SCR-VM 06-07 (31-07-06)_Spain ARPU + AUPU" xfId="41353"/>
    <cellStyle name="n_Flash September eresMas_Wanadoo España Flash 2004_CA BAC SCR-VM 06-07 (31-07-06)_Spain ARPU + AUPU_Group" xfId="41354"/>
    <cellStyle name="n_Flash September eresMas_Wanadoo España Flash 2004_CA BAC SCR-VM 06-07 (31-07-06)_Spain ARPU + AUPU_ROW ARPU" xfId="41355"/>
    <cellStyle name="n_Flash September eresMas_Wanadoo España Flash 2004_CA BAC SCR-VM 06-07 (31-07-06)_Spain KPIs" xfId="7518"/>
    <cellStyle name="n_Flash September eresMas_Wanadoo España Flash 2004_CA BAC SCR-VM 06-07 (31-07-06)_Spain KPIs 2" xfId="16885"/>
    <cellStyle name="n_Flash September eresMas_Wanadoo España Flash 2004_CA BAC SCR-VM 06-07 (31-07-06)_Spain KPIs_1" xfId="52334"/>
    <cellStyle name="n_Flash September eresMas_Wanadoo España Flash 2004_CA BAC SCR-VM 06-07 (31-07-06)_Telecoms - Operational KPIs" xfId="50637"/>
    <cellStyle name="n_Flash September eresMas_Wanadoo España Flash 2004_CA forfaits 0607 (06-08-14)" xfId="3550"/>
    <cellStyle name="n_Flash September eresMas_Wanadoo España Flash 2004_CA forfaits 0607 (06-08-14)_A&amp;ME KPIs" xfId="54114"/>
    <cellStyle name="n_Flash September eresMas_Wanadoo España Flash 2004_CA forfaits 0607 (06-08-14)_France financials" xfId="24465"/>
    <cellStyle name="n_Flash September eresMas_Wanadoo España Flash 2004_CA forfaits 0607 (06-08-14)_France KPIs" xfId="5672"/>
    <cellStyle name="n_Flash September eresMas_Wanadoo España Flash 2004_CA forfaits 0607 (06-08-14)_France KPIs 2" xfId="15090"/>
    <cellStyle name="n_Flash September eresMas_Wanadoo España Flash 2004_CA forfaits 0607 (06-08-14)_France KPIs_1" xfId="12915"/>
    <cellStyle name="n_Flash September eresMas_Wanadoo España Flash 2004_CA forfaits 0607 (06-08-14)_Group" xfId="41357"/>
    <cellStyle name="n_Flash September eresMas_Wanadoo España Flash 2004_CA forfaits 0607 (06-08-14)_Group - financial KPIs" xfId="22721"/>
    <cellStyle name="n_Flash September eresMas_Wanadoo España Flash 2004_CA forfaits 0607 (06-08-14)_Group - operational KPIs" xfId="11161"/>
    <cellStyle name="n_Flash September eresMas_Wanadoo España Flash 2004_CA forfaits 0607 (06-08-14)_Group - operational KPIs 2" xfId="18860"/>
    <cellStyle name="n_Flash September eresMas_Wanadoo España Flash 2004_CA forfaits 0607 (06-08-14)_Group - operational KPIs_1" xfId="20977"/>
    <cellStyle name="n_Flash September eresMas_Wanadoo España Flash 2004_CA forfaits 0607 (06-08-14)_Poland KPIs" xfId="41356"/>
    <cellStyle name="n_Flash September eresMas_Wanadoo España Flash 2004_CA forfaits 0607 (06-08-14)_ROW" xfId="41358"/>
    <cellStyle name="n_Flash September eresMas_Wanadoo España Flash 2004_CA forfaits 0607 (06-08-14)_ROW ARPU" xfId="41359"/>
    <cellStyle name="n_Flash September eresMas_Wanadoo España Flash 2004_CA forfaits 0607 (06-08-14)_ROW_1" xfId="41360"/>
    <cellStyle name="n_Flash September eresMas_Wanadoo España Flash 2004_CA forfaits 0607 (06-08-14)_ROW_1_Group" xfId="41361"/>
    <cellStyle name="n_Flash September eresMas_Wanadoo España Flash 2004_CA forfaits 0607 (06-08-14)_ROW_1_ROW ARPU" xfId="41362"/>
    <cellStyle name="n_Flash September eresMas_Wanadoo España Flash 2004_CA forfaits 0607 (06-08-14)_ROW_Group" xfId="41363"/>
    <cellStyle name="n_Flash September eresMas_Wanadoo España Flash 2004_CA forfaits 0607 (06-08-14)_ROW_ROW ARPU" xfId="41364"/>
    <cellStyle name="n_Flash September eresMas_Wanadoo España Flash 2004_CA forfaits 0607 (06-08-14)_Spain ARPU + AUPU" xfId="41365"/>
    <cellStyle name="n_Flash September eresMas_Wanadoo España Flash 2004_CA forfaits 0607 (06-08-14)_Spain ARPU + AUPU_Group" xfId="41366"/>
    <cellStyle name="n_Flash September eresMas_Wanadoo España Flash 2004_CA forfaits 0607 (06-08-14)_Spain ARPU + AUPU_ROW ARPU" xfId="41367"/>
    <cellStyle name="n_Flash September eresMas_Wanadoo España Flash 2004_CA forfaits 0607 (06-08-14)_Spain KPIs" xfId="7519"/>
    <cellStyle name="n_Flash September eresMas_Wanadoo España Flash 2004_CA forfaits 0607 (06-08-14)_Spain KPIs 2" xfId="16886"/>
    <cellStyle name="n_Flash September eresMas_Wanadoo España Flash 2004_CA forfaits 0607 (06-08-14)_Spain KPIs_1" xfId="52335"/>
    <cellStyle name="n_Flash September eresMas_Wanadoo España Flash 2004_CA forfaits 0607 (06-08-14)_Telecoms - Operational KPIs" xfId="50638"/>
    <cellStyle name="n_Flash September eresMas_Wanadoo España Flash 2004_Classeur2" xfId="3551"/>
    <cellStyle name="n_Flash September eresMas_Wanadoo España Flash 2004_Classeur2_A&amp;ME KPIs" xfId="54115"/>
    <cellStyle name="n_Flash September eresMas_Wanadoo España Flash 2004_Classeur2_France financials" xfId="24466"/>
    <cellStyle name="n_Flash September eresMas_Wanadoo España Flash 2004_Classeur2_France KPIs" xfId="5673"/>
    <cellStyle name="n_Flash September eresMas_Wanadoo España Flash 2004_Classeur2_France KPIs 2" xfId="15091"/>
    <cellStyle name="n_Flash September eresMas_Wanadoo España Flash 2004_Classeur2_France KPIs_1" xfId="12916"/>
    <cellStyle name="n_Flash September eresMas_Wanadoo España Flash 2004_Classeur2_Group" xfId="41369"/>
    <cellStyle name="n_Flash September eresMas_Wanadoo España Flash 2004_Classeur2_Group - financial KPIs" xfId="22722"/>
    <cellStyle name="n_Flash September eresMas_Wanadoo España Flash 2004_Classeur2_Group - operational KPIs" xfId="11162"/>
    <cellStyle name="n_Flash September eresMas_Wanadoo España Flash 2004_Classeur2_Group - operational KPIs 2" xfId="18861"/>
    <cellStyle name="n_Flash September eresMas_Wanadoo España Flash 2004_Classeur2_Group - operational KPIs_1" xfId="20978"/>
    <cellStyle name="n_Flash September eresMas_Wanadoo España Flash 2004_Classeur2_Poland KPIs" xfId="41368"/>
    <cellStyle name="n_Flash September eresMas_Wanadoo España Flash 2004_Classeur2_ROW" xfId="41370"/>
    <cellStyle name="n_Flash September eresMas_Wanadoo España Flash 2004_Classeur2_ROW ARPU" xfId="41371"/>
    <cellStyle name="n_Flash September eresMas_Wanadoo España Flash 2004_Classeur2_ROW_1" xfId="41372"/>
    <cellStyle name="n_Flash September eresMas_Wanadoo España Flash 2004_Classeur2_ROW_1_Group" xfId="41373"/>
    <cellStyle name="n_Flash September eresMas_Wanadoo España Flash 2004_Classeur2_ROW_1_ROW ARPU" xfId="41374"/>
    <cellStyle name="n_Flash September eresMas_Wanadoo España Flash 2004_Classeur2_ROW_Group" xfId="41375"/>
    <cellStyle name="n_Flash September eresMas_Wanadoo España Flash 2004_Classeur2_ROW_ROW ARPU" xfId="41376"/>
    <cellStyle name="n_Flash September eresMas_Wanadoo España Flash 2004_Classeur2_Spain ARPU + AUPU" xfId="41377"/>
    <cellStyle name="n_Flash September eresMas_Wanadoo España Flash 2004_Classeur2_Spain ARPU + AUPU_Group" xfId="41378"/>
    <cellStyle name="n_Flash September eresMas_Wanadoo España Flash 2004_Classeur2_Spain ARPU + AUPU_ROW ARPU" xfId="41379"/>
    <cellStyle name="n_Flash September eresMas_Wanadoo España Flash 2004_Classeur2_Spain KPIs" xfId="7520"/>
    <cellStyle name="n_Flash September eresMas_Wanadoo España Flash 2004_Classeur2_Spain KPIs 2" xfId="16887"/>
    <cellStyle name="n_Flash September eresMas_Wanadoo España Flash 2004_Classeur2_Spain KPIs_1" xfId="52336"/>
    <cellStyle name="n_Flash September eresMas_Wanadoo España Flash 2004_Classeur2_Telecoms - Operational KPIs" xfId="50639"/>
    <cellStyle name="n_Flash September eresMas_Wanadoo España Flash 2004_Classeur5" xfId="3552"/>
    <cellStyle name="n_Flash September eresMas_Wanadoo España Flash 2004_Classeur5_A&amp;ME KPIs" xfId="54116"/>
    <cellStyle name="n_Flash September eresMas_Wanadoo España Flash 2004_Classeur5_France financials" xfId="24467"/>
    <cellStyle name="n_Flash September eresMas_Wanadoo España Flash 2004_Classeur5_France KPIs" xfId="5674"/>
    <cellStyle name="n_Flash September eresMas_Wanadoo España Flash 2004_Classeur5_France KPIs 2" xfId="15092"/>
    <cellStyle name="n_Flash September eresMas_Wanadoo España Flash 2004_Classeur5_France KPIs_1" xfId="12917"/>
    <cellStyle name="n_Flash September eresMas_Wanadoo España Flash 2004_Classeur5_Group" xfId="41381"/>
    <cellStyle name="n_Flash September eresMas_Wanadoo España Flash 2004_Classeur5_Group - financial KPIs" xfId="22723"/>
    <cellStyle name="n_Flash September eresMas_Wanadoo España Flash 2004_Classeur5_Group - operational KPIs" xfId="11163"/>
    <cellStyle name="n_Flash September eresMas_Wanadoo España Flash 2004_Classeur5_Group - operational KPIs 2" xfId="18862"/>
    <cellStyle name="n_Flash September eresMas_Wanadoo España Flash 2004_Classeur5_Group - operational KPIs_1" xfId="20979"/>
    <cellStyle name="n_Flash September eresMas_Wanadoo España Flash 2004_Classeur5_Poland KPIs" xfId="41380"/>
    <cellStyle name="n_Flash September eresMas_Wanadoo España Flash 2004_Classeur5_ROW" xfId="41382"/>
    <cellStyle name="n_Flash September eresMas_Wanadoo España Flash 2004_Classeur5_ROW ARPU" xfId="41383"/>
    <cellStyle name="n_Flash September eresMas_Wanadoo España Flash 2004_Classeur5_ROW_1" xfId="41384"/>
    <cellStyle name="n_Flash September eresMas_Wanadoo España Flash 2004_Classeur5_ROW_1_Group" xfId="41385"/>
    <cellStyle name="n_Flash September eresMas_Wanadoo España Flash 2004_Classeur5_ROW_1_ROW ARPU" xfId="41386"/>
    <cellStyle name="n_Flash September eresMas_Wanadoo España Flash 2004_Classeur5_ROW_Group" xfId="41387"/>
    <cellStyle name="n_Flash September eresMas_Wanadoo España Flash 2004_Classeur5_ROW_ROW ARPU" xfId="41388"/>
    <cellStyle name="n_Flash September eresMas_Wanadoo España Flash 2004_Classeur5_Spain ARPU + AUPU" xfId="41389"/>
    <cellStyle name="n_Flash September eresMas_Wanadoo España Flash 2004_Classeur5_Spain ARPU + AUPU_Group" xfId="41390"/>
    <cellStyle name="n_Flash September eresMas_Wanadoo España Flash 2004_Classeur5_Spain ARPU + AUPU_ROW ARPU" xfId="41391"/>
    <cellStyle name="n_Flash September eresMas_Wanadoo España Flash 2004_Classeur5_Spain KPIs" xfId="7521"/>
    <cellStyle name="n_Flash September eresMas_Wanadoo España Flash 2004_Classeur5_Spain KPIs 2" xfId="16888"/>
    <cellStyle name="n_Flash September eresMas_Wanadoo España Flash 2004_Classeur5_Spain KPIs_1" xfId="52337"/>
    <cellStyle name="n_Flash September eresMas_Wanadoo España Flash 2004_Classeur5_Telecoms - Operational KPIs" xfId="50640"/>
    <cellStyle name="n_Flash September eresMas_Wanadoo España Flash 2004_DATA KPI Personal" xfId="41392"/>
    <cellStyle name="n_Flash September eresMas_Wanadoo España Flash 2004_DATA KPI Personal_Group" xfId="41393"/>
    <cellStyle name="n_Flash September eresMas_Wanadoo España Flash 2004_DATA KPI Personal_ROW ARPU" xfId="41394"/>
    <cellStyle name="n_Flash September eresMas_Wanadoo España Flash 2004_EE_CoA_BS - mapped V4" xfId="41395"/>
    <cellStyle name="n_Flash September eresMas_Wanadoo España Flash 2004_EE_CoA_BS - mapped V4_Group" xfId="41396"/>
    <cellStyle name="n_Flash September eresMas_Wanadoo España Flash 2004_EE_CoA_BS - mapped V4_ROW ARPU" xfId="41397"/>
    <cellStyle name="n_Flash September eresMas_Wanadoo España Flash 2004_Enterprise" xfId="10031"/>
    <cellStyle name="n_Flash September eresMas_Wanadoo España Flash 2004_France financials" xfId="24400"/>
    <cellStyle name="n_Flash September eresMas_Wanadoo España Flash 2004_France financials_1" xfId="25621"/>
    <cellStyle name="n_Flash September eresMas_Wanadoo España Flash 2004_France KPIs" xfId="5607"/>
    <cellStyle name="n_Flash September eresMas_Wanadoo España Flash 2004_France KPIs 2" xfId="15025"/>
    <cellStyle name="n_Flash September eresMas_Wanadoo España Flash 2004_France KPIs_1" xfId="12850"/>
    <cellStyle name="n_Flash September eresMas_Wanadoo España Flash 2004_Group" xfId="41398"/>
    <cellStyle name="n_Flash September eresMas_Wanadoo España Flash 2004_Group - financial KPIs" xfId="22656"/>
    <cellStyle name="n_Flash September eresMas_Wanadoo España Flash 2004_Group - operational KPIs" xfId="3497"/>
    <cellStyle name="n_Flash September eresMas_Wanadoo España Flash 2004_Group - operational KPIs_1" xfId="11096"/>
    <cellStyle name="n_Flash September eresMas_Wanadoo España Flash 2004_Group - operational KPIs_1 2" xfId="18795"/>
    <cellStyle name="n_Flash September eresMas_Wanadoo España Flash 2004_Group - operational KPIs_2" xfId="20912"/>
    <cellStyle name="n_Flash September eresMas_Wanadoo España Flash 2004_IC&amp;SS" xfId="13608"/>
    <cellStyle name="n_Flash September eresMas_Wanadoo España Flash 2004_PFA_Mn MTV_060413" xfId="3553"/>
    <cellStyle name="n_Flash September eresMas_Wanadoo España Flash 2004_PFA_Mn MTV_060413_A&amp;ME KPIs" xfId="54117"/>
    <cellStyle name="n_Flash September eresMas_Wanadoo España Flash 2004_PFA_Mn MTV_060413_France financials" xfId="24468"/>
    <cellStyle name="n_Flash September eresMas_Wanadoo España Flash 2004_PFA_Mn MTV_060413_France KPIs" xfId="5675"/>
    <cellStyle name="n_Flash September eresMas_Wanadoo España Flash 2004_PFA_Mn MTV_060413_France KPIs 2" xfId="15093"/>
    <cellStyle name="n_Flash September eresMas_Wanadoo España Flash 2004_PFA_Mn MTV_060413_France KPIs_1" xfId="12918"/>
    <cellStyle name="n_Flash September eresMas_Wanadoo España Flash 2004_PFA_Mn MTV_060413_Group" xfId="41400"/>
    <cellStyle name="n_Flash September eresMas_Wanadoo España Flash 2004_PFA_Mn MTV_060413_Group - financial KPIs" xfId="22724"/>
    <cellStyle name="n_Flash September eresMas_Wanadoo España Flash 2004_PFA_Mn MTV_060413_Group - operational KPIs" xfId="11164"/>
    <cellStyle name="n_Flash September eresMas_Wanadoo España Flash 2004_PFA_Mn MTV_060413_Group - operational KPIs 2" xfId="18863"/>
    <cellStyle name="n_Flash September eresMas_Wanadoo España Flash 2004_PFA_Mn MTV_060413_Group - operational KPIs_1" xfId="20980"/>
    <cellStyle name="n_Flash September eresMas_Wanadoo España Flash 2004_PFA_Mn MTV_060413_Poland KPIs" xfId="41399"/>
    <cellStyle name="n_Flash September eresMas_Wanadoo España Flash 2004_PFA_Mn MTV_060413_ROW" xfId="41401"/>
    <cellStyle name="n_Flash September eresMas_Wanadoo España Flash 2004_PFA_Mn MTV_060413_ROW ARPU" xfId="41402"/>
    <cellStyle name="n_Flash September eresMas_Wanadoo España Flash 2004_PFA_Mn MTV_060413_ROW_1" xfId="41403"/>
    <cellStyle name="n_Flash September eresMas_Wanadoo España Flash 2004_PFA_Mn MTV_060413_ROW_1_Group" xfId="41404"/>
    <cellStyle name="n_Flash September eresMas_Wanadoo España Flash 2004_PFA_Mn MTV_060413_ROW_1_ROW ARPU" xfId="41405"/>
    <cellStyle name="n_Flash September eresMas_Wanadoo España Flash 2004_PFA_Mn MTV_060413_ROW_Group" xfId="41406"/>
    <cellStyle name="n_Flash September eresMas_Wanadoo España Flash 2004_PFA_Mn MTV_060413_ROW_ROW ARPU" xfId="41407"/>
    <cellStyle name="n_Flash September eresMas_Wanadoo España Flash 2004_PFA_Mn MTV_060413_Spain ARPU + AUPU" xfId="41408"/>
    <cellStyle name="n_Flash September eresMas_Wanadoo España Flash 2004_PFA_Mn MTV_060413_Spain ARPU + AUPU_Group" xfId="41409"/>
    <cellStyle name="n_Flash September eresMas_Wanadoo España Flash 2004_PFA_Mn MTV_060413_Spain ARPU + AUPU_ROW ARPU" xfId="41410"/>
    <cellStyle name="n_Flash September eresMas_Wanadoo España Flash 2004_PFA_Mn MTV_060413_Spain KPIs" xfId="7522"/>
    <cellStyle name="n_Flash September eresMas_Wanadoo España Flash 2004_PFA_Mn MTV_060413_Spain KPIs 2" xfId="16889"/>
    <cellStyle name="n_Flash September eresMas_Wanadoo España Flash 2004_PFA_Mn MTV_060413_Spain KPIs_1" xfId="52338"/>
    <cellStyle name="n_Flash September eresMas_Wanadoo España Flash 2004_PFA_Mn MTV_060413_Telecoms - Operational KPIs" xfId="50641"/>
    <cellStyle name="n_Flash September eresMas_Wanadoo España Flash 2004_PFA_Mn_0603_V0 0" xfId="3554"/>
    <cellStyle name="n_Flash September eresMas_Wanadoo España Flash 2004_PFA_Mn_0603_V0 0_A&amp;ME KPIs" xfId="54118"/>
    <cellStyle name="n_Flash September eresMas_Wanadoo España Flash 2004_PFA_Mn_0603_V0 0_France financials" xfId="24469"/>
    <cellStyle name="n_Flash September eresMas_Wanadoo España Flash 2004_PFA_Mn_0603_V0 0_France KPIs" xfId="5676"/>
    <cellStyle name="n_Flash September eresMas_Wanadoo España Flash 2004_PFA_Mn_0603_V0 0_France KPIs 2" xfId="15094"/>
    <cellStyle name="n_Flash September eresMas_Wanadoo España Flash 2004_PFA_Mn_0603_V0 0_France KPIs_1" xfId="12919"/>
    <cellStyle name="n_Flash September eresMas_Wanadoo España Flash 2004_PFA_Mn_0603_V0 0_Group" xfId="41412"/>
    <cellStyle name="n_Flash September eresMas_Wanadoo España Flash 2004_PFA_Mn_0603_V0 0_Group - financial KPIs" xfId="22725"/>
    <cellStyle name="n_Flash September eresMas_Wanadoo España Flash 2004_PFA_Mn_0603_V0 0_Group - operational KPIs" xfId="11165"/>
    <cellStyle name="n_Flash September eresMas_Wanadoo España Flash 2004_PFA_Mn_0603_V0 0_Group - operational KPIs 2" xfId="18864"/>
    <cellStyle name="n_Flash September eresMas_Wanadoo España Flash 2004_PFA_Mn_0603_V0 0_Group - operational KPIs_1" xfId="20981"/>
    <cellStyle name="n_Flash September eresMas_Wanadoo España Flash 2004_PFA_Mn_0603_V0 0_Poland KPIs" xfId="41411"/>
    <cellStyle name="n_Flash September eresMas_Wanadoo España Flash 2004_PFA_Mn_0603_V0 0_ROW" xfId="41413"/>
    <cellStyle name="n_Flash September eresMas_Wanadoo España Flash 2004_PFA_Mn_0603_V0 0_ROW ARPU" xfId="41414"/>
    <cellStyle name="n_Flash September eresMas_Wanadoo España Flash 2004_PFA_Mn_0603_V0 0_ROW_1" xfId="41415"/>
    <cellStyle name="n_Flash September eresMas_Wanadoo España Flash 2004_PFA_Mn_0603_V0 0_ROW_1_Group" xfId="41416"/>
    <cellStyle name="n_Flash September eresMas_Wanadoo España Flash 2004_PFA_Mn_0603_V0 0_ROW_1_ROW ARPU" xfId="41417"/>
    <cellStyle name="n_Flash September eresMas_Wanadoo España Flash 2004_PFA_Mn_0603_V0 0_ROW_Group" xfId="41418"/>
    <cellStyle name="n_Flash September eresMas_Wanadoo España Flash 2004_PFA_Mn_0603_V0 0_ROW_ROW ARPU" xfId="41419"/>
    <cellStyle name="n_Flash September eresMas_Wanadoo España Flash 2004_PFA_Mn_0603_V0 0_Spain ARPU + AUPU" xfId="41420"/>
    <cellStyle name="n_Flash September eresMas_Wanadoo España Flash 2004_PFA_Mn_0603_V0 0_Spain ARPU + AUPU_Group" xfId="41421"/>
    <cellStyle name="n_Flash September eresMas_Wanadoo España Flash 2004_PFA_Mn_0603_V0 0_Spain ARPU + AUPU_ROW ARPU" xfId="41422"/>
    <cellStyle name="n_Flash September eresMas_Wanadoo España Flash 2004_PFA_Mn_0603_V0 0_Spain KPIs" xfId="7523"/>
    <cellStyle name="n_Flash September eresMas_Wanadoo España Flash 2004_PFA_Mn_0603_V0 0_Spain KPIs 2" xfId="16890"/>
    <cellStyle name="n_Flash September eresMas_Wanadoo España Flash 2004_PFA_Mn_0603_V0 0_Spain KPIs_1" xfId="52339"/>
    <cellStyle name="n_Flash September eresMas_Wanadoo España Flash 2004_PFA_Mn_0603_V0 0_Telecoms - Operational KPIs" xfId="50642"/>
    <cellStyle name="n_Flash September eresMas_Wanadoo España Flash 2004_PFA_Parcs_0600706" xfId="3555"/>
    <cellStyle name="n_Flash September eresMas_Wanadoo España Flash 2004_PFA_Parcs_0600706_A&amp;ME KPIs" xfId="54119"/>
    <cellStyle name="n_Flash September eresMas_Wanadoo España Flash 2004_PFA_Parcs_0600706_France financials" xfId="24470"/>
    <cellStyle name="n_Flash September eresMas_Wanadoo España Flash 2004_PFA_Parcs_0600706_France KPIs" xfId="5677"/>
    <cellStyle name="n_Flash September eresMas_Wanadoo España Flash 2004_PFA_Parcs_0600706_France KPIs 2" xfId="15095"/>
    <cellStyle name="n_Flash September eresMas_Wanadoo España Flash 2004_PFA_Parcs_0600706_France KPIs_1" xfId="12920"/>
    <cellStyle name="n_Flash September eresMas_Wanadoo España Flash 2004_PFA_Parcs_0600706_Group" xfId="41424"/>
    <cellStyle name="n_Flash September eresMas_Wanadoo España Flash 2004_PFA_Parcs_0600706_Group - financial KPIs" xfId="22726"/>
    <cellStyle name="n_Flash September eresMas_Wanadoo España Flash 2004_PFA_Parcs_0600706_Group - operational KPIs" xfId="11166"/>
    <cellStyle name="n_Flash September eresMas_Wanadoo España Flash 2004_PFA_Parcs_0600706_Group - operational KPIs 2" xfId="18865"/>
    <cellStyle name="n_Flash September eresMas_Wanadoo España Flash 2004_PFA_Parcs_0600706_Group - operational KPIs_1" xfId="20982"/>
    <cellStyle name="n_Flash September eresMas_Wanadoo España Flash 2004_PFA_Parcs_0600706_Poland KPIs" xfId="41423"/>
    <cellStyle name="n_Flash September eresMas_Wanadoo España Flash 2004_PFA_Parcs_0600706_ROW" xfId="41425"/>
    <cellStyle name="n_Flash September eresMas_Wanadoo España Flash 2004_PFA_Parcs_0600706_ROW ARPU" xfId="41426"/>
    <cellStyle name="n_Flash September eresMas_Wanadoo España Flash 2004_PFA_Parcs_0600706_ROW_1" xfId="41427"/>
    <cellStyle name="n_Flash September eresMas_Wanadoo España Flash 2004_PFA_Parcs_0600706_ROW_1_Group" xfId="41428"/>
    <cellStyle name="n_Flash September eresMas_Wanadoo España Flash 2004_PFA_Parcs_0600706_ROW_1_ROW ARPU" xfId="41429"/>
    <cellStyle name="n_Flash September eresMas_Wanadoo España Flash 2004_PFA_Parcs_0600706_ROW_Group" xfId="41430"/>
    <cellStyle name="n_Flash September eresMas_Wanadoo España Flash 2004_PFA_Parcs_0600706_ROW_ROW ARPU" xfId="41431"/>
    <cellStyle name="n_Flash September eresMas_Wanadoo España Flash 2004_PFA_Parcs_0600706_Spain ARPU + AUPU" xfId="41432"/>
    <cellStyle name="n_Flash September eresMas_Wanadoo España Flash 2004_PFA_Parcs_0600706_Spain ARPU + AUPU_Group" xfId="41433"/>
    <cellStyle name="n_Flash September eresMas_Wanadoo España Flash 2004_PFA_Parcs_0600706_Spain ARPU + AUPU_ROW ARPU" xfId="41434"/>
    <cellStyle name="n_Flash September eresMas_Wanadoo España Flash 2004_PFA_Parcs_0600706_Spain KPIs" xfId="7524"/>
    <cellStyle name="n_Flash September eresMas_Wanadoo España Flash 2004_PFA_Parcs_0600706_Spain KPIs 2" xfId="16891"/>
    <cellStyle name="n_Flash September eresMas_Wanadoo España Flash 2004_PFA_Parcs_0600706_Spain KPIs_1" xfId="52340"/>
    <cellStyle name="n_Flash September eresMas_Wanadoo España Flash 2004_PFA_Parcs_0600706_Telecoms - Operational KPIs" xfId="50643"/>
    <cellStyle name="n_Flash September eresMas_Wanadoo España Flash 2004_Poland KPIs" xfId="8751"/>
    <cellStyle name="n_Flash September eresMas_Wanadoo España Flash 2004_Poland KPIs_1" xfId="40527"/>
    <cellStyle name="n_Flash September eresMas_Wanadoo España Flash 2004_Reporting Valeur_Mobile_2010_10" xfId="41435"/>
    <cellStyle name="n_Flash September eresMas_Wanadoo España Flash 2004_Reporting Valeur_Mobile_2010_10_Group" xfId="41436"/>
    <cellStyle name="n_Flash September eresMas_Wanadoo España Flash 2004_Reporting Valeur_Mobile_2010_10_ROW" xfId="41437"/>
    <cellStyle name="n_Flash September eresMas_Wanadoo España Flash 2004_Reporting Valeur_Mobile_2010_10_ROW ARPU" xfId="41438"/>
    <cellStyle name="n_Flash September eresMas_Wanadoo España Flash 2004_Reporting Valeur_Mobile_2010_10_ROW_Group" xfId="41439"/>
    <cellStyle name="n_Flash September eresMas_Wanadoo España Flash 2004_Reporting Valeur_Mobile_2010_10_ROW_ROW ARPU" xfId="41440"/>
    <cellStyle name="n_Flash September eresMas_Wanadoo España Flash 2004_ROW" xfId="41441"/>
    <cellStyle name="n_Flash September eresMas_Wanadoo España Flash 2004_ROW ARPU" xfId="41442"/>
    <cellStyle name="n_Flash September eresMas_Wanadoo España Flash 2004_RoW KPIs" xfId="9463"/>
    <cellStyle name="n_Flash September eresMas_Wanadoo España Flash 2004_ROW_1" xfId="41443"/>
    <cellStyle name="n_Flash September eresMas_Wanadoo España Flash 2004_ROW_1_Group" xfId="41444"/>
    <cellStyle name="n_Flash September eresMas_Wanadoo España Flash 2004_ROW_1_ROW ARPU" xfId="41445"/>
    <cellStyle name="n_Flash September eresMas_Wanadoo España Flash 2004_ROW_Group" xfId="41446"/>
    <cellStyle name="n_Flash September eresMas_Wanadoo España Flash 2004_ROW_ROW ARPU" xfId="41447"/>
    <cellStyle name="n_Flash September eresMas_Wanadoo España Flash 2004_Spain ARPU + AUPU" xfId="41448"/>
    <cellStyle name="n_Flash September eresMas_Wanadoo España Flash 2004_Spain ARPU + AUPU_Group" xfId="41449"/>
    <cellStyle name="n_Flash September eresMas_Wanadoo España Flash 2004_Spain ARPU + AUPU_ROW ARPU" xfId="41450"/>
    <cellStyle name="n_Flash September eresMas_Wanadoo España Flash 2004_Spain KPIs" xfId="7454"/>
    <cellStyle name="n_Flash September eresMas_Wanadoo España Flash 2004_Spain KPIs 2" xfId="16821"/>
    <cellStyle name="n_Flash September eresMas_Wanadoo España Flash 2004_Spain KPIs_1" xfId="52270"/>
    <cellStyle name="n_Flash September eresMas_Wanadoo España Flash 2004_Telecoms - Operational KPIs" xfId="50573"/>
    <cellStyle name="n_Flash September eresMas_Wanadoo España Flash 2004_UAG_report_CA 06-09 (06-09-28)" xfId="3556"/>
    <cellStyle name="n_Flash September eresMas_Wanadoo España Flash 2004_UAG_report_CA 06-09 (06-09-28)_A&amp;ME KPIs" xfId="54120"/>
    <cellStyle name="n_Flash September eresMas_Wanadoo España Flash 2004_UAG_report_CA 06-09 (06-09-28)_France financials" xfId="24471"/>
    <cellStyle name="n_Flash September eresMas_Wanadoo España Flash 2004_UAG_report_CA 06-09 (06-09-28)_France KPIs" xfId="5678"/>
    <cellStyle name="n_Flash September eresMas_Wanadoo España Flash 2004_UAG_report_CA 06-09 (06-09-28)_France KPIs 2" xfId="15096"/>
    <cellStyle name="n_Flash September eresMas_Wanadoo España Flash 2004_UAG_report_CA 06-09 (06-09-28)_France KPIs_1" xfId="12921"/>
    <cellStyle name="n_Flash September eresMas_Wanadoo España Flash 2004_UAG_report_CA 06-09 (06-09-28)_Group" xfId="41452"/>
    <cellStyle name="n_Flash September eresMas_Wanadoo España Flash 2004_UAG_report_CA 06-09 (06-09-28)_Group - financial KPIs" xfId="22727"/>
    <cellStyle name="n_Flash September eresMas_Wanadoo España Flash 2004_UAG_report_CA 06-09 (06-09-28)_Group - operational KPIs" xfId="11167"/>
    <cellStyle name="n_Flash September eresMas_Wanadoo España Flash 2004_UAG_report_CA 06-09 (06-09-28)_Group - operational KPIs 2" xfId="18866"/>
    <cellStyle name="n_Flash September eresMas_Wanadoo España Flash 2004_UAG_report_CA 06-09 (06-09-28)_Group - operational KPIs_1" xfId="20983"/>
    <cellStyle name="n_Flash September eresMas_Wanadoo España Flash 2004_UAG_report_CA 06-09 (06-09-28)_Poland KPIs" xfId="41451"/>
    <cellStyle name="n_Flash September eresMas_Wanadoo España Flash 2004_UAG_report_CA 06-09 (06-09-28)_ROW" xfId="41453"/>
    <cellStyle name="n_Flash September eresMas_Wanadoo España Flash 2004_UAG_report_CA 06-09 (06-09-28)_ROW ARPU" xfId="41454"/>
    <cellStyle name="n_Flash September eresMas_Wanadoo España Flash 2004_UAG_report_CA 06-09 (06-09-28)_ROW_1" xfId="41455"/>
    <cellStyle name="n_Flash September eresMas_Wanadoo España Flash 2004_UAG_report_CA 06-09 (06-09-28)_ROW_1_Group" xfId="41456"/>
    <cellStyle name="n_Flash September eresMas_Wanadoo España Flash 2004_UAG_report_CA 06-09 (06-09-28)_ROW_1_ROW ARPU" xfId="41457"/>
    <cellStyle name="n_Flash September eresMas_Wanadoo España Flash 2004_UAG_report_CA 06-09 (06-09-28)_ROW_Group" xfId="41458"/>
    <cellStyle name="n_Flash September eresMas_Wanadoo España Flash 2004_UAG_report_CA 06-09 (06-09-28)_ROW_ROW ARPU" xfId="41459"/>
    <cellStyle name="n_Flash September eresMas_Wanadoo España Flash 2004_UAG_report_CA 06-09 (06-09-28)_Spain ARPU + AUPU" xfId="41460"/>
    <cellStyle name="n_Flash September eresMas_Wanadoo España Flash 2004_UAG_report_CA 06-09 (06-09-28)_Spain ARPU + AUPU_Group" xfId="41461"/>
    <cellStyle name="n_Flash September eresMas_Wanadoo España Flash 2004_UAG_report_CA 06-09 (06-09-28)_Spain ARPU + AUPU_ROW ARPU" xfId="41462"/>
    <cellStyle name="n_Flash September eresMas_Wanadoo España Flash 2004_UAG_report_CA 06-09 (06-09-28)_Spain KPIs" xfId="7525"/>
    <cellStyle name="n_Flash September eresMas_Wanadoo España Flash 2004_UAG_report_CA 06-09 (06-09-28)_Spain KPIs 2" xfId="16892"/>
    <cellStyle name="n_Flash September eresMas_Wanadoo España Flash 2004_UAG_report_CA 06-09 (06-09-28)_Spain KPIs_1" xfId="52341"/>
    <cellStyle name="n_Flash September eresMas_Wanadoo España Flash 2004_UAG_report_CA 06-09 (06-09-28)_Telecoms - Operational KPIs" xfId="50644"/>
    <cellStyle name="n_Flash September eresMas_Wanadoo España Flash 2004_UAG_report_CA 06-10 (06-11-06)" xfId="3557"/>
    <cellStyle name="n_Flash September eresMas_Wanadoo España Flash 2004_UAG_report_CA 06-10 (06-11-06)_A&amp;ME KPIs" xfId="54121"/>
    <cellStyle name="n_Flash September eresMas_Wanadoo España Flash 2004_UAG_report_CA 06-10 (06-11-06)_France financials" xfId="24472"/>
    <cellStyle name="n_Flash September eresMas_Wanadoo España Flash 2004_UAG_report_CA 06-10 (06-11-06)_France KPIs" xfId="5679"/>
    <cellStyle name="n_Flash September eresMas_Wanadoo España Flash 2004_UAG_report_CA 06-10 (06-11-06)_France KPIs 2" xfId="15097"/>
    <cellStyle name="n_Flash September eresMas_Wanadoo España Flash 2004_UAG_report_CA 06-10 (06-11-06)_France KPIs_1" xfId="12922"/>
    <cellStyle name="n_Flash September eresMas_Wanadoo España Flash 2004_UAG_report_CA 06-10 (06-11-06)_Group" xfId="41464"/>
    <cellStyle name="n_Flash September eresMas_Wanadoo España Flash 2004_UAG_report_CA 06-10 (06-11-06)_Group - financial KPIs" xfId="22728"/>
    <cellStyle name="n_Flash September eresMas_Wanadoo España Flash 2004_UAG_report_CA 06-10 (06-11-06)_Group - operational KPIs" xfId="11168"/>
    <cellStyle name="n_Flash September eresMas_Wanadoo España Flash 2004_UAG_report_CA 06-10 (06-11-06)_Group - operational KPIs 2" xfId="18867"/>
    <cellStyle name="n_Flash September eresMas_Wanadoo España Flash 2004_UAG_report_CA 06-10 (06-11-06)_Group - operational KPIs_1" xfId="20984"/>
    <cellStyle name="n_Flash September eresMas_Wanadoo España Flash 2004_UAG_report_CA 06-10 (06-11-06)_Poland KPIs" xfId="41463"/>
    <cellStyle name="n_Flash September eresMas_Wanadoo España Flash 2004_UAG_report_CA 06-10 (06-11-06)_ROW" xfId="41465"/>
    <cellStyle name="n_Flash September eresMas_Wanadoo España Flash 2004_UAG_report_CA 06-10 (06-11-06)_ROW ARPU" xfId="41466"/>
    <cellStyle name="n_Flash September eresMas_Wanadoo España Flash 2004_UAG_report_CA 06-10 (06-11-06)_ROW_1" xfId="41467"/>
    <cellStyle name="n_Flash September eresMas_Wanadoo España Flash 2004_UAG_report_CA 06-10 (06-11-06)_ROW_1_Group" xfId="41468"/>
    <cellStyle name="n_Flash September eresMas_Wanadoo España Flash 2004_UAG_report_CA 06-10 (06-11-06)_ROW_1_ROW ARPU" xfId="41469"/>
    <cellStyle name="n_Flash September eresMas_Wanadoo España Flash 2004_UAG_report_CA 06-10 (06-11-06)_ROW_Group" xfId="41470"/>
    <cellStyle name="n_Flash September eresMas_Wanadoo España Flash 2004_UAG_report_CA 06-10 (06-11-06)_ROW_ROW ARPU" xfId="41471"/>
    <cellStyle name="n_Flash September eresMas_Wanadoo España Flash 2004_UAG_report_CA 06-10 (06-11-06)_Spain ARPU + AUPU" xfId="41472"/>
    <cellStyle name="n_Flash September eresMas_Wanadoo España Flash 2004_UAG_report_CA 06-10 (06-11-06)_Spain ARPU + AUPU_Group" xfId="41473"/>
    <cellStyle name="n_Flash September eresMas_Wanadoo España Flash 2004_UAG_report_CA 06-10 (06-11-06)_Spain ARPU + AUPU_ROW ARPU" xfId="41474"/>
    <cellStyle name="n_Flash September eresMas_Wanadoo España Flash 2004_UAG_report_CA 06-10 (06-11-06)_Spain KPIs" xfId="7526"/>
    <cellStyle name="n_Flash September eresMas_Wanadoo España Flash 2004_UAG_report_CA 06-10 (06-11-06)_Spain KPIs 2" xfId="16893"/>
    <cellStyle name="n_Flash September eresMas_Wanadoo España Flash 2004_UAG_report_CA 06-10 (06-11-06)_Spain KPIs_1" xfId="52342"/>
    <cellStyle name="n_Flash September eresMas_Wanadoo España Flash 2004_UAG_report_CA 06-10 (06-11-06)_Telecoms - Operational KPIs" xfId="50645"/>
    <cellStyle name="n_Flash September eresMas_Wanadoo España Flash 2004_V&amp;M trajectoires V1 (06-08-11)" xfId="3558"/>
    <cellStyle name="n_Flash September eresMas_Wanadoo España Flash 2004_V&amp;M trajectoires V1 (06-08-11)_A&amp;ME KPIs" xfId="54122"/>
    <cellStyle name="n_Flash September eresMas_Wanadoo España Flash 2004_V&amp;M trajectoires V1 (06-08-11)_France financials" xfId="24473"/>
    <cellStyle name="n_Flash September eresMas_Wanadoo España Flash 2004_V&amp;M trajectoires V1 (06-08-11)_France KPIs" xfId="5680"/>
    <cellStyle name="n_Flash September eresMas_Wanadoo España Flash 2004_V&amp;M trajectoires V1 (06-08-11)_France KPIs 2" xfId="15098"/>
    <cellStyle name="n_Flash September eresMas_Wanadoo España Flash 2004_V&amp;M trajectoires V1 (06-08-11)_France KPIs_1" xfId="12923"/>
    <cellStyle name="n_Flash September eresMas_Wanadoo España Flash 2004_V&amp;M trajectoires V1 (06-08-11)_Group" xfId="41476"/>
    <cellStyle name="n_Flash September eresMas_Wanadoo España Flash 2004_V&amp;M trajectoires V1 (06-08-11)_Group - financial KPIs" xfId="22729"/>
    <cellStyle name="n_Flash September eresMas_Wanadoo España Flash 2004_V&amp;M trajectoires V1 (06-08-11)_Group - operational KPIs" xfId="11169"/>
    <cellStyle name="n_Flash September eresMas_Wanadoo España Flash 2004_V&amp;M trajectoires V1 (06-08-11)_Group - operational KPIs 2" xfId="18868"/>
    <cellStyle name="n_Flash September eresMas_Wanadoo España Flash 2004_V&amp;M trajectoires V1 (06-08-11)_Group - operational KPIs_1" xfId="20985"/>
    <cellStyle name="n_Flash September eresMas_Wanadoo España Flash 2004_V&amp;M trajectoires V1 (06-08-11)_Poland KPIs" xfId="41475"/>
    <cellStyle name="n_Flash September eresMas_Wanadoo España Flash 2004_V&amp;M trajectoires V1 (06-08-11)_ROW" xfId="41477"/>
    <cellStyle name="n_Flash September eresMas_Wanadoo España Flash 2004_V&amp;M trajectoires V1 (06-08-11)_ROW ARPU" xfId="41478"/>
    <cellStyle name="n_Flash September eresMas_Wanadoo España Flash 2004_V&amp;M trajectoires V1 (06-08-11)_ROW_1" xfId="41479"/>
    <cellStyle name="n_Flash September eresMas_Wanadoo España Flash 2004_V&amp;M trajectoires V1 (06-08-11)_ROW_1_Group" xfId="41480"/>
    <cellStyle name="n_Flash September eresMas_Wanadoo España Flash 2004_V&amp;M trajectoires V1 (06-08-11)_ROW_1_ROW ARPU" xfId="41481"/>
    <cellStyle name="n_Flash September eresMas_Wanadoo España Flash 2004_V&amp;M trajectoires V1 (06-08-11)_ROW_Group" xfId="41482"/>
    <cellStyle name="n_Flash September eresMas_Wanadoo España Flash 2004_V&amp;M trajectoires V1 (06-08-11)_ROW_ROW ARPU" xfId="41483"/>
    <cellStyle name="n_Flash September eresMas_Wanadoo España Flash 2004_V&amp;M trajectoires V1 (06-08-11)_Spain ARPU + AUPU" xfId="41484"/>
    <cellStyle name="n_Flash September eresMas_Wanadoo España Flash 2004_V&amp;M trajectoires V1 (06-08-11)_Spain ARPU + AUPU_Group" xfId="41485"/>
    <cellStyle name="n_Flash September eresMas_Wanadoo España Flash 2004_V&amp;M trajectoires V1 (06-08-11)_Spain ARPU + AUPU_ROW ARPU" xfId="41486"/>
    <cellStyle name="n_Flash September eresMas_Wanadoo España Flash 2004_V&amp;M trajectoires V1 (06-08-11)_Spain KPIs" xfId="7527"/>
    <cellStyle name="n_Flash September eresMas_Wanadoo España Flash 2004_V&amp;M trajectoires V1 (06-08-11)_Spain KPIs 2" xfId="16894"/>
    <cellStyle name="n_Flash September eresMas_Wanadoo España Flash 2004_V&amp;M trajectoires V1 (06-08-11)_Spain KPIs_1" xfId="52343"/>
    <cellStyle name="n_Flash September eresMas_Wanadoo España Flash 2004_V&amp;M trajectoires V1 (06-08-11)_Telecoms - Operational KPIs" xfId="50646"/>
    <cellStyle name="n_Flash September eresMas_Wanadoo France B2004" xfId="3559"/>
    <cellStyle name="n_Flash September eresMas_Wanadoo France B2004_01 Synthèse DM pour modèle" xfId="3560"/>
    <cellStyle name="n_Flash September eresMas_Wanadoo France B2004_01 Synthèse DM pour modèle_A&amp;ME KPIs" xfId="54124"/>
    <cellStyle name="n_Flash September eresMas_Wanadoo France B2004_01 Synthèse DM pour modèle_France financials" xfId="24475"/>
    <cellStyle name="n_Flash September eresMas_Wanadoo France B2004_01 Synthèse DM pour modèle_France KPIs" xfId="5682"/>
    <cellStyle name="n_Flash September eresMas_Wanadoo France B2004_01 Synthèse DM pour modèle_France KPIs 2" xfId="15100"/>
    <cellStyle name="n_Flash September eresMas_Wanadoo France B2004_01 Synthèse DM pour modèle_France KPIs_1" xfId="12925"/>
    <cellStyle name="n_Flash September eresMas_Wanadoo France B2004_01 Synthèse DM pour modèle_Group" xfId="41489"/>
    <cellStyle name="n_Flash September eresMas_Wanadoo France B2004_01 Synthèse DM pour modèle_Group - financial KPIs" xfId="22731"/>
    <cellStyle name="n_Flash September eresMas_Wanadoo France B2004_01 Synthèse DM pour modèle_Group - operational KPIs" xfId="11171"/>
    <cellStyle name="n_Flash September eresMas_Wanadoo France B2004_01 Synthèse DM pour modèle_Group - operational KPIs 2" xfId="18870"/>
    <cellStyle name="n_Flash September eresMas_Wanadoo France B2004_01 Synthèse DM pour modèle_Group - operational KPIs_1" xfId="20987"/>
    <cellStyle name="n_Flash September eresMas_Wanadoo France B2004_01 Synthèse DM pour modèle_Poland KPIs" xfId="41488"/>
    <cellStyle name="n_Flash September eresMas_Wanadoo France B2004_01 Synthèse DM pour modèle_ROW" xfId="41490"/>
    <cellStyle name="n_Flash September eresMas_Wanadoo France B2004_01 Synthèse DM pour modèle_ROW ARPU" xfId="41491"/>
    <cellStyle name="n_Flash September eresMas_Wanadoo France B2004_01 Synthèse DM pour modèle_ROW_1" xfId="41492"/>
    <cellStyle name="n_Flash September eresMas_Wanadoo France B2004_01 Synthèse DM pour modèle_ROW_1_Group" xfId="41493"/>
    <cellStyle name="n_Flash September eresMas_Wanadoo France B2004_01 Synthèse DM pour modèle_ROW_1_ROW ARPU" xfId="41494"/>
    <cellStyle name="n_Flash September eresMas_Wanadoo France B2004_01 Synthèse DM pour modèle_ROW_Group" xfId="41495"/>
    <cellStyle name="n_Flash September eresMas_Wanadoo France B2004_01 Synthèse DM pour modèle_ROW_ROW ARPU" xfId="41496"/>
    <cellStyle name="n_Flash September eresMas_Wanadoo France B2004_01 Synthèse DM pour modèle_Spain ARPU + AUPU" xfId="41497"/>
    <cellStyle name="n_Flash September eresMas_Wanadoo France B2004_01 Synthèse DM pour modèle_Spain ARPU + AUPU_Group" xfId="41498"/>
    <cellStyle name="n_Flash September eresMas_Wanadoo France B2004_01 Synthèse DM pour modèle_Spain ARPU + AUPU_ROW ARPU" xfId="41499"/>
    <cellStyle name="n_Flash September eresMas_Wanadoo France B2004_01 Synthèse DM pour modèle_Spain KPIs" xfId="7529"/>
    <cellStyle name="n_Flash September eresMas_Wanadoo France B2004_01 Synthèse DM pour modèle_Spain KPIs 2" xfId="16896"/>
    <cellStyle name="n_Flash September eresMas_Wanadoo France B2004_01 Synthèse DM pour modèle_Spain KPIs_1" xfId="52345"/>
    <cellStyle name="n_Flash September eresMas_Wanadoo France B2004_01 Synthèse DM pour modèle_Telecoms - Operational KPIs" xfId="50648"/>
    <cellStyle name="n_Flash September eresMas_Wanadoo France B2004_0703 Préflashde L23 Analyse CA trafic 07-03 (07-04-03)" xfId="3561"/>
    <cellStyle name="n_Flash September eresMas_Wanadoo France B2004_0703 Préflashde L23 Analyse CA trafic 07-03 (07-04-03)_A&amp;ME KPIs" xfId="54125"/>
    <cellStyle name="n_Flash September eresMas_Wanadoo France B2004_0703 Préflashde L23 Analyse CA trafic 07-03 (07-04-03)_France financials" xfId="24476"/>
    <cellStyle name="n_Flash September eresMas_Wanadoo France B2004_0703 Préflashde L23 Analyse CA trafic 07-03 (07-04-03)_France KPIs" xfId="5683"/>
    <cellStyle name="n_Flash September eresMas_Wanadoo France B2004_0703 Préflashde L23 Analyse CA trafic 07-03 (07-04-03)_France KPIs 2" xfId="15101"/>
    <cellStyle name="n_Flash September eresMas_Wanadoo France B2004_0703 Préflashde L23 Analyse CA trafic 07-03 (07-04-03)_France KPIs_1" xfId="12926"/>
    <cellStyle name="n_Flash September eresMas_Wanadoo France B2004_0703 Préflashde L23 Analyse CA trafic 07-03 (07-04-03)_Group" xfId="41501"/>
    <cellStyle name="n_Flash September eresMas_Wanadoo France B2004_0703 Préflashde L23 Analyse CA trafic 07-03 (07-04-03)_Group - financial KPIs" xfId="22732"/>
    <cellStyle name="n_Flash September eresMas_Wanadoo France B2004_0703 Préflashde L23 Analyse CA trafic 07-03 (07-04-03)_Group - operational KPIs" xfId="11172"/>
    <cellStyle name="n_Flash September eresMas_Wanadoo France B2004_0703 Préflashde L23 Analyse CA trafic 07-03 (07-04-03)_Group - operational KPIs 2" xfId="18871"/>
    <cellStyle name="n_Flash September eresMas_Wanadoo France B2004_0703 Préflashde L23 Analyse CA trafic 07-03 (07-04-03)_Group - operational KPIs_1" xfId="20988"/>
    <cellStyle name="n_Flash September eresMas_Wanadoo France B2004_0703 Préflashde L23 Analyse CA trafic 07-03 (07-04-03)_Poland KPIs" xfId="41500"/>
    <cellStyle name="n_Flash September eresMas_Wanadoo France B2004_0703 Préflashde L23 Analyse CA trafic 07-03 (07-04-03)_ROW" xfId="41502"/>
    <cellStyle name="n_Flash September eresMas_Wanadoo France B2004_0703 Préflashde L23 Analyse CA trafic 07-03 (07-04-03)_ROW ARPU" xfId="41503"/>
    <cellStyle name="n_Flash September eresMas_Wanadoo France B2004_0703 Préflashde L23 Analyse CA trafic 07-03 (07-04-03)_ROW_1" xfId="41504"/>
    <cellStyle name="n_Flash September eresMas_Wanadoo France B2004_0703 Préflashde L23 Analyse CA trafic 07-03 (07-04-03)_ROW_1_Group" xfId="41505"/>
    <cellStyle name="n_Flash September eresMas_Wanadoo France B2004_0703 Préflashde L23 Analyse CA trafic 07-03 (07-04-03)_ROW_1_ROW ARPU" xfId="41506"/>
    <cellStyle name="n_Flash September eresMas_Wanadoo France B2004_0703 Préflashde L23 Analyse CA trafic 07-03 (07-04-03)_ROW_Group" xfId="41507"/>
    <cellStyle name="n_Flash September eresMas_Wanadoo France B2004_0703 Préflashde L23 Analyse CA trafic 07-03 (07-04-03)_ROW_ROW ARPU" xfId="41508"/>
    <cellStyle name="n_Flash September eresMas_Wanadoo France B2004_0703 Préflashde L23 Analyse CA trafic 07-03 (07-04-03)_Spain ARPU + AUPU" xfId="41509"/>
    <cellStyle name="n_Flash September eresMas_Wanadoo France B2004_0703 Préflashde L23 Analyse CA trafic 07-03 (07-04-03)_Spain ARPU + AUPU_Group" xfId="41510"/>
    <cellStyle name="n_Flash September eresMas_Wanadoo France B2004_0703 Préflashde L23 Analyse CA trafic 07-03 (07-04-03)_Spain ARPU + AUPU_ROW ARPU" xfId="41511"/>
    <cellStyle name="n_Flash September eresMas_Wanadoo France B2004_0703 Préflashde L23 Analyse CA trafic 07-03 (07-04-03)_Spain KPIs" xfId="7530"/>
    <cellStyle name="n_Flash September eresMas_Wanadoo France B2004_0703 Préflashde L23 Analyse CA trafic 07-03 (07-04-03)_Spain KPIs 2" xfId="16897"/>
    <cellStyle name="n_Flash September eresMas_Wanadoo France B2004_0703 Préflashde L23 Analyse CA trafic 07-03 (07-04-03)_Spain KPIs_1" xfId="52346"/>
    <cellStyle name="n_Flash September eresMas_Wanadoo France B2004_0703 Préflashde L23 Analyse CA trafic 07-03 (07-04-03)_Telecoms - Operational KPIs" xfId="50649"/>
    <cellStyle name="n_Flash September eresMas_Wanadoo France B2004_A&amp;ME KPIs" xfId="54123"/>
    <cellStyle name="n_Flash September eresMas_Wanadoo France B2004_Base Forfaits 06-07" xfId="3562"/>
    <cellStyle name="n_Flash September eresMas_Wanadoo France B2004_Base Forfaits 06-07_A&amp;ME KPIs" xfId="54126"/>
    <cellStyle name="n_Flash September eresMas_Wanadoo France B2004_Base Forfaits 06-07_France financials" xfId="24477"/>
    <cellStyle name="n_Flash September eresMas_Wanadoo France B2004_Base Forfaits 06-07_France KPIs" xfId="5684"/>
    <cellStyle name="n_Flash September eresMas_Wanadoo France B2004_Base Forfaits 06-07_France KPIs 2" xfId="15102"/>
    <cellStyle name="n_Flash September eresMas_Wanadoo France B2004_Base Forfaits 06-07_France KPIs_1" xfId="12927"/>
    <cellStyle name="n_Flash September eresMas_Wanadoo France B2004_Base Forfaits 06-07_Group" xfId="41513"/>
    <cellStyle name="n_Flash September eresMas_Wanadoo France B2004_Base Forfaits 06-07_Group - financial KPIs" xfId="22733"/>
    <cellStyle name="n_Flash September eresMas_Wanadoo France B2004_Base Forfaits 06-07_Group - operational KPIs" xfId="11173"/>
    <cellStyle name="n_Flash September eresMas_Wanadoo France B2004_Base Forfaits 06-07_Group - operational KPIs 2" xfId="18872"/>
    <cellStyle name="n_Flash September eresMas_Wanadoo France B2004_Base Forfaits 06-07_Group - operational KPIs_1" xfId="20989"/>
    <cellStyle name="n_Flash September eresMas_Wanadoo France B2004_Base Forfaits 06-07_Poland KPIs" xfId="41512"/>
    <cellStyle name="n_Flash September eresMas_Wanadoo France B2004_Base Forfaits 06-07_ROW" xfId="41514"/>
    <cellStyle name="n_Flash September eresMas_Wanadoo France B2004_Base Forfaits 06-07_ROW ARPU" xfId="41515"/>
    <cellStyle name="n_Flash September eresMas_Wanadoo France B2004_Base Forfaits 06-07_ROW_1" xfId="41516"/>
    <cellStyle name="n_Flash September eresMas_Wanadoo France B2004_Base Forfaits 06-07_ROW_1_Group" xfId="41517"/>
    <cellStyle name="n_Flash September eresMas_Wanadoo France B2004_Base Forfaits 06-07_ROW_1_ROW ARPU" xfId="41518"/>
    <cellStyle name="n_Flash September eresMas_Wanadoo France B2004_Base Forfaits 06-07_ROW_Group" xfId="41519"/>
    <cellStyle name="n_Flash September eresMas_Wanadoo France B2004_Base Forfaits 06-07_ROW_ROW ARPU" xfId="41520"/>
    <cellStyle name="n_Flash September eresMas_Wanadoo France B2004_Base Forfaits 06-07_Spain ARPU + AUPU" xfId="41521"/>
    <cellStyle name="n_Flash September eresMas_Wanadoo France B2004_Base Forfaits 06-07_Spain ARPU + AUPU_Group" xfId="41522"/>
    <cellStyle name="n_Flash September eresMas_Wanadoo France B2004_Base Forfaits 06-07_Spain ARPU + AUPU_ROW ARPU" xfId="41523"/>
    <cellStyle name="n_Flash September eresMas_Wanadoo France B2004_Base Forfaits 06-07_Spain KPIs" xfId="7531"/>
    <cellStyle name="n_Flash September eresMas_Wanadoo France B2004_Base Forfaits 06-07_Spain KPIs 2" xfId="16898"/>
    <cellStyle name="n_Flash September eresMas_Wanadoo France B2004_Base Forfaits 06-07_Spain KPIs_1" xfId="52347"/>
    <cellStyle name="n_Flash September eresMas_Wanadoo France B2004_Base Forfaits 06-07_Telecoms - Operational KPIs" xfId="50650"/>
    <cellStyle name="n_Flash September eresMas_Wanadoo France B2004_CA BAC SCR-VM 06-07 (31-07-06)" xfId="3563"/>
    <cellStyle name="n_Flash September eresMas_Wanadoo France B2004_CA BAC SCR-VM 06-07 (31-07-06)_A&amp;ME KPIs" xfId="54127"/>
    <cellStyle name="n_Flash September eresMas_Wanadoo France B2004_CA BAC SCR-VM 06-07 (31-07-06)_France financials" xfId="24478"/>
    <cellStyle name="n_Flash September eresMas_Wanadoo France B2004_CA BAC SCR-VM 06-07 (31-07-06)_France KPIs" xfId="5685"/>
    <cellStyle name="n_Flash September eresMas_Wanadoo France B2004_CA BAC SCR-VM 06-07 (31-07-06)_France KPIs 2" xfId="15103"/>
    <cellStyle name="n_Flash September eresMas_Wanadoo France B2004_CA BAC SCR-VM 06-07 (31-07-06)_France KPIs_1" xfId="12928"/>
    <cellStyle name="n_Flash September eresMas_Wanadoo France B2004_CA BAC SCR-VM 06-07 (31-07-06)_Group" xfId="41525"/>
    <cellStyle name="n_Flash September eresMas_Wanadoo France B2004_CA BAC SCR-VM 06-07 (31-07-06)_Group - financial KPIs" xfId="22734"/>
    <cellStyle name="n_Flash September eresMas_Wanadoo France B2004_CA BAC SCR-VM 06-07 (31-07-06)_Group - operational KPIs" xfId="11174"/>
    <cellStyle name="n_Flash September eresMas_Wanadoo France B2004_CA BAC SCR-VM 06-07 (31-07-06)_Group - operational KPIs 2" xfId="18873"/>
    <cellStyle name="n_Flash September eresMas_Wanadoo France B2004_CA BAC SCR-VM 06-07 (31-07-06)_Group - operational KPIs_1" xfId="20990"/>
    <cellStyle name="n_Flash September eresMas_Wanadoo France B2004_CA BAC SCR-VM 06-07 (31-07-06)_Poland KPIs" xfId="41524"/>
    <cellStyle name="n_Flash September eresMas_Wanadoo France B2004_CA BAC SCR-VM 06-07 (31-07-06)_ROW" xfId="41526"/>
    <cellStyle name="n_Flash September eresMas_Wanadoo France B2004_CA BAC SCR-VM 06-07 (31-07-06)_ROW ARPU" xfId="41527"/>
    <cellStyle name="n_Flash September eresMas_Wanadoo France B2004_CA BAC SCR-VM 06-07 (31-07-06)_ROW_1" xfId="41528"/>
    <cellStyle name="n_Flash September eresMas_Wanadoo France B2004_CA BAC SCR-VM 06-07 (31-07-06)_ROW_1_Group" xfId="41529"/>
    <cellStyle name="n_Flash September eresMas_Wanadoo France B2004_CA BAC SCR-VM 06-07 (31-07-06)_ROW_1_ROW ARPU" xfId="41530"/>
    <cellStyle name="n_Flash September eresMas_Wanadoo France B2004_CA BAC SCR-VM 06-07 (31-07-06)_ROW_Group" xfId="41531"/>
    <cellStyle name="n_Flash September eresMas_Wanadoo France B2004_CA BAC SCR-VM 06-07 (31-07-06)_ROW_ROW ARPU" xfId="41532"/>
    <cellStyle name="n_Flash September eresMas_Wanadoo France B2004_CA BAC SCR-VM 06-07 (31-07-06)_Spain ARPU + AUPU" xfId="41533"/>
    <cellStyle name="n_Flash September eresMas_Wanadoo France B2004_CA BAC SCR-VM 06-07 (31-07-06)_Spain ARPU + AUPU_Group" xfId="41534"/>
    <cellStyle name="n_Flash September eresMas_Wanadoo France B2004_CA BAC SCR-VM 06-07 (31-07-06)_Spain ARPU + AUPU_ROW ARPU" xfId="41535"/>
    <cellStyle name="n_Flash September eresMas_Wanadoo France B2004_CA BAC SCR-VM 06-07 (31-07-06)_Spain KPIs" xfId="7532"/>
    <cellStyle name="n_Flash September eresMas_Wanadoo France B2004_CA BAC SCR-VM 06-07 (31-07-06)_Spain KPIs 2" xfId="16899"/>
    <cellStyle name="n_Flash September eresMas_Wanadoo France B2004_CA BAC SCR-VM 06-07 (31-07-06)_Spain KPIs_1" xfId="52348"/>
    <cellStyle name="n_Flash September eresMas_Wanadoo France B2004_CA BAC SCR-VM 06-07 (31-07-06)_Telecoms - Operational KPIs" xfId="50651"/>
    <cellStyle name="n_Flash September eresMas_Wanadoo France B2004_CA forfaits 0607 (06-08-14)" xfId="3564"/>
    <cellStyle name="n_Flash September eresMas_Wanadoo France B2004_CA forfaits 0607 (06-08-14)_A&amp;ME KPIs" xfId="54128"/>
    <cellStyle name="n_Flash September eresMas_Wanadoo France B2004_CA forfaits 0607 (06-08-14)_France financials" xfId="24479"/>
    <cellStyle name="n_Flash September eresMas_Wanadoo France B2004_CA forfaits 0607 (06-08-14)_France KPIs" xfId="5686"/>
    <cellStyle name="n_Flash September eresMas_Wanadoo France B2004_CA forfaits 0607 (06-08-14)_France KPIs 2" xfId="15104"/>
    <cellStyle name="n_Flash September eresMas_Wanadoo France B2004_CA forfaits 0607 (06-08-14)_France KPIs_1" xfId="12929"/>
    <cellStyle name="n_Flash September eresMas_Wanadoo France B2004_CA forfaits 0607 (06-08-14)_Group" xfId="41537"/>
    <cellStyle name="n_Flash September eresMas_Wanadoo France B2004_CA forfaits 0607 (06-08-14)_Group - financial KPIs" xfId="22735"/>
    <cellStyle name="n_Flash September eresMas_Wanadoo France B2004_CA forfaits 0607 (06-08-14)_Group - operational KPIs" xfId="11175"/>
    <cellStyle name="n_Flash September eresMas_Wanadoo France B2004_CA forfaits 0607 (06-08-14)_Group - operational KPIs 2" xfId="18874"/>
    <cellStyle name="n_Flash September eresMas_Wanadoo France B2004_CA forfaits 0607 (06-08-14)_Group - operational KPIs_1" xfId="20991"/>
    <cellStyle name="n_Flash September eresMas_Wanadoo France B2004_CA forfaits 0607 (06-08-14)_Poland KPIs" xfId="41536"/>
    <cellStyle name="n_Flash September eresMas_Wanadoo France B2004_CA forfaits 0607 (06-08-14)_ROW" xfId="41538"/>
    <cellStyle name="n_Flash September eresMas_Wanadoo France B2004_CA forfaits 0607 (06-08-14)_ROW ARPU" xfId="41539"/>
    <cellStyle name="n_Flash September eresMas_Wanadoo France B2004_CA forfaits 0607 (06-08-14)_ROW_1" xfId="41540"/>
    <cellStyle name="n_Flash September eresMas_Wanadoo France B2004_CA forfaits 0607 (06-08-14)_ROW_1_Group" xfId="41541"/>
    <cellStyle name="n_Flash September eresMas_Wanadoo France B2004_CA forfaits 0607 (06-08-14)_ROW_1_ROW ARPU" xfId="41542"/>
    <cellStyle name="n_Flash September eresMas_Wanadoo France B2004_CA forfaits 0607 (06-08-14)_ROW_Group" xfId="41543"/>
    <cellStyle name="n_Flash September eresMas_Wanadoo France B2004_CA forfaits 0607 (06-08-14)_ROW_ROW ARPU" xfId="41544"/>
    <cellStyle name="n_Flash September eresMas_Wanadoo France B2004_CA forfaits 0607 (06-08-14)_Spain ARPU + AUPU" xfId="41545"/>
    <cellStyle name="n_Flash September eresMas_Wanadoo France B2004_CA forfaits 0607 (06-08-14)_Spain ARPU + AUPU_Group" xfId="41546"/>
    <cellStyle name="n_Flash September eresMas_Wanadoo France B2004_CA forfaits 0607 (06-08-14)_Spain ARPU + AUPU_ROW ARPU" xfId="41547"/>
    <cellStyle name="n_Flash September eresMas_Wanadoo France B2004_CA forfaits 0607 (06-08-14)_Spain KPIs" xfId="7533"/>
    <cellStyle name="n_Flash September eresMas_Wanadoo France B2004_CA forfaits 0607 (06-08-14)_Spain KPIs 2" xfId="16900"/>
    <cellStyle name="n_Flash September eresMas_Wanadoo France B2004_CA forfaits 0607 (06-08-14)_Spain KPIs_1" xfId="52349"/>
    <cellStyle name="n_Flash September eresMas_Wanadoo France B2004_CA forfaits 0607 (06-08-14)_Telecoms - Operational KPIs" xfId="50652"/>
    <cellStyle name="n_Flash September eresMas_Wanadoo France B2004_Classeur2" xfId="3565"/>
    <cellStyle name="n_Flash September eresMas_Wanadoo France B2004_Classeur2_A&amp;ME KPIs" xfId="54129"/>
    <cellStyle name="n_Flash September eresMas_Wanadoo France B2004_Classeur2_France financials" xfId="24480"/>
    <cellStyle name="n_Flash September eresMas_Wanadoo France B2004_Classeur2_France KPIs" xfId="5687"/>
    <cellStyle name="n_Flash September eresMas_Wanadoo France B2004_Classeur2_France KPIs 2" xfId="15105"/>
    <cellStyle name="n_Flash September eresMas_Wanadoo France B2004_Classeur2_France KPIs_1" xfId="12930"/>
    <cellStyle name="n_Flash September eresMas_Wanadoo France B2004_Classeur2_Group" xfId="41549"/>
    <cellStyle name="n_Flash September eresMas_Wanadoo France B2004_Classeur2_Group - financial KPIs" xfId="22736"/>
    <cellStyle name="n_Flash September eresMas_Wanadoo France B2004_Classeur2_Group - operational KPIs" xfId="11176"/>
    <cellStyle name="n_Flash September eresMas_Wanadoo France B2004_Classeur2_Group - operational KPIs 2" xfId="18875"/>
    <cellStyle name="n_Flash September eresMas_Wanadoo France B2004_Classeur2_Group - operational KPIs_1" xfId="20992"/>
    <cellStyle name="n_Flash September eresMas_Wanadoo France B2004_Classeur2_Poland KPIs" xfId="41548"/>
    <cellStyle name="n_Flash September eresMas_Wanadoo France B2004_Classeur2_ROW" xfId="41550"/>
    <cellStyle name="n_Flash September eresMas_Wanadoo France B2004_Classeur2_ROW ARPU" xfId="41551"/>
    <cellStyle name="n_Flash September eresMas_Wanadoo France B2004_Classeur2_ROW_1" xfId="41552"/>
    <cellStyle name="n_Flash September eresMas_Wanadoo France B2004_Classeur2_ROW_1_Group" xfId="41553"/>
    <cellStyle name="n_Flash September eresMas_Wanadoo France B2004_Classeur2_ROW_1_ROW ARPU" xfId="41554"/>
    <cellStyle name="n_Flash September eresMas_Wanadoo France B2004_Classeur2_ROW_Group" xfId="41555"/>
    <cellStyle name="n_Flash September eresMas_Wanadoo France B2004_Classeur2_ROW_ROW ARPU" xfId="41556"/>
    <cellStyle name="n_Flash September eresMas_Wanadoo France B2004_Classeur2_Spain ARPU + AUPU" xfId="41557"/>
    <cellStyle name="n_Flash September eresMas_Wanadoo France B2004_Classeur2_Spain ARPU + AUPU_Group" xfId="41558"/>
    <cellStyle name="n_Flash September eresMas_Wanadoo France B2004_Classeur2_Spain ARPU + AUPU_ROW ARPU" xfId="41559"/>
    <cellStyle name="n_Flash September eresMas_Wanadoo France B2004_Classeur2_Spain KPIs" xfId="7534"/>
    <cellStyle name="n_Flash September eresMas_Wanadoo France B2004_Classeur2_Spain KPIs 2" xfId="16901"/>
    <cellStyle name="n_Flash September eresMas_Wanadoo France B2004_Classeur2_Spain KPIs_1" xfId="52350"/>
    <cellStyle name="n_Flash September eresMas_Wanadoo France B2004_Classeur2_Telecoms - Operational KPIs" xfId="50653"/>
    <cellStyle name="n_Flash September eresMas_Wanadoo France B2004_Classeur5" xfId="3566"/>
    <cellStyle name="n_Flash September eresMas_Wanadoo France B2004_Classeur5_A&amp;ME KPIs" xfId="54130"/>
    <cellStyle name="n_Flash September eresMas_Wanadoo France B2004_Classeur5_France financials" xfId="24481"/>
    <cellStyle name="n_Flash September eresMas_Wanadoo France B2004_Classeur5_France KPIs" xfId="5688"/>
    <cellStyle name="n_Flash September eresMas_Wanadoo France B2004_Classeur5_France KPIs 2" xfId="15106"/>
    <cellStyle name="n_Flash September eresMas_Wanadoo France B2004_Classeur5_France KPIs_1" xfId="12931"/>
    <cellStyle name="n_Flash September eresMas_Wanadoo France B2004_Classeur5_Group" xfId="41561"/>
    <cellStyle name="n_Flash September eresMas_Wanadoo France B2004_Classeur5_Group - financial KPIs" xfId="22737"/>
    <cellStyle name="n_Flash September eresMas_Wanadoo France B2004_Classeur5_Group - operational KPIs" xfId="11177"/>
    <cellStyle name="n_Flash September eresMas_Wanadoo France B2004_Classeur5_Group - operational KPIs 2" xfId="18876"/>
    <cellStyle name="n_Flash September eresMas_Wanadoo France B2004_Classeur5_Group - operational KPIs_1" xfId="20993"/>
    <cellStyle name="n_Flash September eresMas_Wanadoo France B2004_Classeur5_Poland KPIs" xfId="41560"/>
    <cellStyle name="n_Flash September eresMas_Wanadoo France B2004_Classeur5_ROW" xfId="41562"/>
    <cellStyle name="n_Flash September eresMas_Wanadoo France B2004_Classeur5_ROW ARPU" xfId="41563"/>
    <cellStyle name="n_Flash September eresMas_Wanadoo France B2004_Classeur5_ROW_1" xfId="41564"/>
    <cellStyle name="n_Flash September eresMas_Wanadoo France B2004_Classeur5_ROW_1_Group" xfId="41565"/>
    <cellStyle name="n_Flash September eresMas_Wanadoo France B2004_Classeur5_ROW_1_ROW ARPU" xfId="41566"/>
    <cellStyle name="n_Flash September eresMas_Wanadoo France B2004_Classeur5_ROW_Group" xfId="41567"/>
    <cellStyle name="n_Flash September eresMas_Wanadoo France B2004_Classeur5_ROW_ROW ARPU" xfId="41568"/>
    <cellStyle name="n_Flash September eresMas_Wanadoo France B2004_Classeur5_Spain ARPU + AUPU" xfId="41569"/>
    <cellStyle name="n_Flash September eresMas_Wanadoo France B2004_Classeur5_Spain ARPU + AUPU_Group" xfId="41570"/>
    <cellStyle name="n_Flash September eresMas_Wanadoo France B2004_Classeur5_Spain ARPU + AUPU_ROW ARPU" xfId="41571"/>
    <cellStyle name="n_Flash September eresMas_Wanadoo France B2004_Classeur5_Spain KPIs" xfId="7535"/>
    <cellStyle name="n_Flash September eresMas_Wanadoo France B2004_Classeur5_Spain KPIs 2" xfId="16902"/>
    <cellStyle name="n_Flash September eresMas_Wanadoo France B2004_Classeur5_Spain KPIs_1" xfId="52351"/>
    <cellStyle name="n_Flash September eresMas_Wanadoo France B2004_Classeur5_Telecoms - Operational KPIs" xfId="50654"/>
    <cellStyle name="n_Flash September eresMas_Wanadoo France B2004_DATA KPI Personal" xfId="41572"/>
    <cellStyle name="n_Flash September eresMas_Wanadoo France B2004_DATA KPI Personal_Group" xfId="41573"/>
    <cellStyle name="n_Flash September eresMas_Wanadoo France B2004_DATA KPI Personal_ROW ARPU" xfId="41574"/>
    <cellStyle name="n_Flash September eresMas_Wanadoo France B2004_EE_CoA_BS - mapped V4" xfId="41575"/>
    <cellStyle name="n_Flash September eresMas_Wanadoo France B2004_EE_CoA_BS - mapped V4_Group" xfId="41576"/>
    <cellStyle name="n_Flash September eresMas_Wanadoo France B2004_EE_CoA_BS - mapped V4_ROW ARPU" xfId="41577"/>
    <cellStyle name="n_Flash September eresMas_Wanadoo France B2004_France financials" xfId="24474"/>
    <cellStyle name="n_Flash September eresMas_Wanadoo France B2004_France KPIs" xfId="5681"/>
    <cellStyle name="n_Flash September eresMas_Wanadoo France B2004_France KPIs 2" xfId="15099"/>
    <cellStyle name="n_Flash September eresMas_Wanadoo France B2004_France KPIs_1" xfId="12924"/>
    <cellStyle name="n_Flash September eresMas_Wanadoo France B2004_Group" xfId="41578"/>
    <cellStyle name="n_Flash September eresMas_Wanadoo France B2004_Group - financial KPIs" xfId="22730"/>
    <cellStyle name="n_Flash September eresMas_Wanadoo France B2004_Group - operational KPIs" xfId="11170"/>
    <cellStyle name="n_Flash September eresMas_Wanadoo France B2004_Group - operational KPIs 2" xfId="18869"/>
    <cellStyle name="n_Flash September eresMas_Wanadoo France B2004_Group - operational KPIs_1" xfId="20986"/>
    <cellStyle name="n_Flash September eresMas_Wanadoo France B2004_NB07 FRANCE Tableau de l'ADSL 032007 v3 hors instances avec déc07 v24-04" xfId="3567"/>
    <cellStyle name="n_Flash September eresMas_Wanadoo France B2004_NB07 FRANCE Tableau de l'ADSL 032007 v3 hors instances avec déc07 v24-04_A&amp;ME KPIs" xfId="54131"/>
    <cellStyle name="n_Flash September eresMas_Wanadoo France B2004_NB07 FRANCE Tableau de l'ADSL 032007 v3 hors instances avec déc07 v24-04_France financials" xfId="24482"/>
    <cellStyle name="n_Flash September eresMas_Wanadoo France B2004_NB07 FRANCE Tableau de l'ADSL 032007 v3 hors instances avec déc07 v24-04_France KPIs" xfId="5689"/>
    <cellStyle name="n_Flash September eresMas_Wanadoo France B2004_NB07 FRANCE Tableau de l'ADSL 032007 v3 hors instances avec déc07 v24-04_France KPIs 2" xfId="15107"/>
    <cellStyle name="n_Flash September eresMas_Wanadoo France B2004_NB07 FRANCE Tableau de l'ADSL 032007 v3 hors instances avec déc07 v24-04_France KPIs_1" xfId="12932"/>
    <cellStyle name="n_Flash September eresMas_Wanadoo France B2004_NB07 FRANCE Tableau de l'ADSL 032007 v3 hors instances avec déc07 v24-04_Group" xfId="41580"/>
    <cellStyle name="n_Flash September eresMas_Wanadoo France B2004_NB07 FRANCE Tableau de l'ADSL 032007 v3 hors instances avec déc07 v24-04_Group - financial KPIs" xfId="22738"/>
    <cellStyle name="n_Flash September eresMas_Wanadoo France B2004_NB07 FRANCE Tableau de l'ADSL 032007 v3 hors instances avec déc07 v24-04_Group - operational KPIs" xfId="11178"/>
    <cellStyle name="n_Flash September eresMas_Wanadoo France B2004_NB07 FRANCE Tableau de l'ADSL 032007 v3 hors instances avec déc07 v24-04_Group - operational KPIs 2" xfId="18877"/>
    <cellStyle name="n_Flash September eresMas_Wanadoo France B2004_NB07 FRANCE Tableau de l'ADSL 032007 v3 hors instances avec déc07 v24-04_Group - operational KPIs_1" xfId="20994"/>
    <cellStyle name="n_Flash September eresMas_Wanadoo France B2004_NB07 FRANCE Tableau de l'ADSL 032007 v3 hors instances avec déc07 v24-04_Poland KPIs" xfId="41579"/>
    <cellStyle name="n_Flash September eresMas_Wanadoo France B2004_NB07 FRANCE Tableau de l'ADSL 032007 v3 hors instances avec déc07 v24-04_ROW" xfId="41581"/>
    <cellStyle name="n_Flash September eresMas_Wanadoo France B2004_NB07 FRANCE Tableau de l'ADSL 032007 v3 hors instances avec déc07 v24-04_ROW ARPU" xfId="41582"/>
    <cellStyle name="n_Flash September eresMas_Wanadoo France B2004_NB07 FRANCE Tableau de l'ADSL 032007 v3 hors instances avec déc07 v24-04_ROW_1" xfId="41583"/>
    <cellStyle name="n_Flash September eresMas_Wanadoo France B2004_NB07 FRANCE Tableau de l'ADSL 032007 v3 hors instances avec déc07 v24-04_ROW_1_Group" xfId="41584"/>
    <cellStyle name="n_Flash September eresMas_Wanadoo France B2004_NB07 FRANCE Tableau de l'ADSL 032007 v3 hors instances avec déc07 v24-04_ROW_1_ROW ARPU" xfId="41585"/>
    <cellStyle name="n_Flash September eresMas_Wanadoo France B2004_NB07 FRANCE Tableau de l'ADSL 032007 v3 hors instances avec déc07 v24-04_ROW_Group" xfId="41586"/>
    <cellStyle name="n_Flash September eresMas_Wanadoo France B2004_NB07 FRANCE Tableau de l'ADSL 032007 v3 hors instances avec déc07 v24-04_ROW_ROW ARPU" xfId="41587"/>
    <cellStyle name="n_Flash September eresMas_Wanadoo France B2004_NB07 FRANCE Tableau de l'ADSL 032007 v3 hors instances avec déc07 v24-04_Spain ARPU + AUPU" xfId="41588"/>
    <cellStyle name="n_Flash September eresMas_Wanadoo France B2004_NB07 FRANCE Tableau de l'ADSL 032007 v3 hors instances avec déc07 v24-04_Spain ARPU + AUPU_Group" xfId="41589"/>
    <cellStyle name="n_Flash September eresMas_Wanadoo France B2004_NB07 FRANCE Tableau de l'ADSL 032007 v3 hors instances avec déc07 v24-04_Spain ARPU + AUPU_ROW ARPU" xfId="41590"/>
    <cellStyle name="n_Flash September eresMas_Wanadoo France B2004_NB07 FRANCE Tableau de l'ADSL 032007 v3 hors instances avec déc07 v24-04_Spain KPIs" xfId="7536"/>
    <cellStyle name="n_Flash September eresMas_Wanadoo France B2004_NB07 FRANCE Tableau de l'ADSL 032007 v3 hors instances avec déc07 v24-04_Spain KPIs 2" xfId="16903"/>
    <cellStyle name="n_Flash September eresMas_Wanadoo France B2004_NB07 FRANCE Tableau de l'ADSL 032007 v3 hors instances avec déc07 v24-04_Spain KPIs_1" xfId="52352"/>
    <cellStyle name="n_Flash September eresMas_Wanadoo France B2004_NB07 FRANCE Tableau de l'ADSL 032007 v3 hors instances avec déc07 v24-04_Telecoms - Operational KPIs" xfId="50655"/>
    <cellStyle name="n_Flash September eresMas_Wanadoo France B2004_PFA_Mn MTV_060413" xfId="3568"/>
    <cellStyle name="n_Flash September eresMas_Wanadoo France B2004_PFA_Mn MTV_060413_A&amp;ME KPIs" xfId="54132"/>
    <cellStyle name="n_Flash September eresMas_Wanadoo France B2004_PFA_Mn MTV_060413_France financials" xfId="24483"/>
    <cellStyle name="n_Flash September eresMas_Wanadoo France B2004_PFA_Mn MTV_060413_France KPIs" xfId="5690"/>
    <cellStyle name="n_Flash September eresMas_Wanadoo France B2004_PFA_Mn MTV_060413_France KPIs 2" xfId="15108"/>
    <cellStyle name="n_Flash September eresMas_Wanadoo France B2004_PFA_Mn MTV_060413_France KPIs_1" xfId="12933"/>
    <cellStyle name="n_Flash September eresMas_Wanadoo France B2004_PFA_Mn MTV_060413_Group" xfId="41592"/>
    <cellStyle name="n_Flash September eresMas_Wanadoo France B2004_PFA_Mn MTV_060413_Group - financial KPIs" xfId="22739"/>
    <cellStyle name="n_Flash September eresMas_Wanadoo France B2004_PFA_Mn MTV_060413_Group - operational KPIs" xfId="11179"/>
    <cellStyle name="n_Flash September eresMas_Wanadoo France B2004_PFA_Mn MTV_060413_Group - operational KPIs 2" xfId="18878"/>
    <cellStyle name="n_Flash September eresMas_Wanadoo France B2004_PFA_Mn MTV_060413_Group - operational KPIs_1" xfId="20995"/>
    <cellStyle name="n_Flash September eresMas_Wanadoo France B2004_PFA_Mn MTV_060413_Poland KPIs" xfId="41591"/>
    <cellStyle name="n_Flash September eresMas_Wanadoo France B2004_PFA_Mn MTV_060413_ROW" xfId="41593"/>
    <cellStyle name="n_Flash September eresMas_Wanadoo France B2004_PFA_Mn MTV_060413_ROW ARPU" xfId="41594"/>
    <cellStyle name="n_Flash September eresMas_Wanadoo France B2004_PFA_Mn MTV_060413_ROW_1" xfId="41595"/>
    <cellStyle name="n_Flash September eresMas_Wanadoo France B2004_PFA_Mn MTV_060413_ROW_1_Group" xfId="41596"/>
    <cellStyle name="n_Flash September eresMas_Wanadoo France B2004_PFA_Mn MTV_060413_ROW_1_ROW ARPU" xfId="41597"/>
    <cellStyle name="n_Flash September eresMas_Wanadoo France B2004_PFA_Mn MTV_060413_ROW_Group" xfId="41598"/>
    <cellStyle name="n_Flash September eresMas_Wanadoo France B2004_PFA_Mn MTV_060413_ROW_ROW ARPU" xfId="41599"/>
    <cellStyle name="n_Flash September eresMas_Wanadoo France B2004_PFA_Mn MTV_060413_Spain ARPU + AUPU" xfId="41600"/>
    <cellStyle name="n_Flash September eresMas_Wanadoo France B2004_PFA_Mn MTV_060413_Spain ARPU + AUPU_Group" xfId="41601"/>
    <cellStyle name="n_Flash September eresMas_Wanadoo France B2004_PFA_Mn MTV_060413_Spain ARPU + AUPU_ROW ARPU" xfId="41602"/>
    <cellStyle name="n_Flash September eresMas_Wanadoo France B2004_PFA_Mn MTV_060413_Spain KPIs" xfId="7537"/>
    <cellStyle name="n_Flash September eresMas_Wanadoo France B2004_PFA_Mn MTV_060413_Spain KPIs 2" xfId="16904"/>
    <cellStyle name="n_Flash September eresMas_Wanadoo France B2004_PFA_Mn MTV_060413_Spain KPIs_1" xfId="52353"/>
    <cellStyle name="n_Flash September eresMas_Wanadoo France B2004_PFA_Mn MTV_060413_Telecoms - Operational KPIs" xfId="50656"/>
    <cellStyle name="n_Flash September eresMas_Wanadoo France B2004_PFA_Mn_0603_V0 0" xfId="3569"/>
    <cellStyle name="n_Flash September eresMas_Wanadoo France B2004_PFA_Mn_0603_V0 0_A&amp;ME KPIs" xfId="54133"/>
    <cellStyle name="n_Flash September eresMas_Wanadoo France B2004_PFA_Mn_0603_V0 0_France financials" xfId="24484"/>
    <cellStyle name="n_Flash September eresMas_Wanadoo France B2004_PFA_Mn_0603_V0 0_France KPIs" xfId="5691"/>
    <cellStyle name="n_Flash September eresMas_Wanadoo France B2004_PFA_Mn_0603_V0 0_France KPIs 2" xfId="15109"/>
    <cellStyle name="n_Flash September eresMas_Wanadoo France B2004_PFA_Mn_0603_V0 0_France KPIs_1" xfId="12934"/>
    <cellStyle name="n_Flash September eresMas_Wanadoo France B2004_PFA_Mn_0603_V0 0_Group" xfId="41604"/>
    <cellStyle name="n_Flash September eresMas_Wanadoo France B2004_PFA_Mn_0603_V0 0_Group - financial KPIs" xfId="22740"/>
    <cellStyle name="n_Flash September eresMas_Wanadoo France B2004_PFA_Mn_0603_V0 0_Group - operational KPIs" xfId="11180"/>
    <cellStyle name="n_Flash September eresMas_Wanadoo France B2004_PFA_Mn_0603_V0 0_Group - operational KPIs 2" xfId="18879"/>
    <cellStyle name="n_Flash September eresMas_Wanadoo France B2004_PFA_Mn_0603_V0 0_Group - operational KPIs_1" xfId="20996"/>
    <cellStyle name="n_Flash September eresMas_Wanadoo France B2004_PFA_Mn_0603_V0 0_Poland KPIs" xfId="41603"/>
    <cellStyle name="n_Flash September eresMas_Wanadoo France B2004_PFA_Mn_0603_V0 0_ROW" xfId="41605"/>
    <cellStyle name="n_Flash September eresMas_Wanadoo France B2004_PFA_Mn_0603_V0 0_ROW ARPU" xfId="41606"/>
    <cellStyle name="n_Flash September eresMas_Wanadoo France B2004_PFA_Mn_0603_V0 0_ROW_1" xfId="41607"/>
    <cellStyle name="n_Flash September eresMas_Wanadoo France B2004_PFA_Mn_0603_V0 0_ROW_1_Group" xfId="41608"/>
    <cellStyle name="n_Flash September eresMas_Wanadoo France B2004_PFA_Mn_0603_V0 0_ROW_1_ROW ARPU" xfId="41609"/>
    <cellStyle name="n_Flash September eresMas_Wanadoo France B2004_PFA_Mn_0603_V0 0_ROW_Group" xfId="41610"/>
    <cellStyle name="n_Flash September eresMas_Wanadoo France B2004_PFA_Mn_0603_V0 0_ROW_ROW ARPU" xfId="41611"/>
    <cellStyle name="n_Flash September eresMas_Wanadoo France B2004_PFA_Mn_0603_V0 0_Spain ARPU + AUPU" xfId="41612"/>
    <cellStyle name="n_Flash September eresMas_Wanadoo France B2004_PFA_Mn_0603_V0 0_Spain ARPU + AUPU_Group" xfId="41613"/>
    <cellStyle name="n_Flash September eresMas_Wanadoo France B2004_PFA_Mn_0603_V0 0_Spain ARPU + AUPU_ROW ARPU" xfId="41614"/>
    <cellStyle name="n_Flash September eresMas_Wanadoo France B2004_PFA_Mn_0603_V0 0_Spain KPIs" xfId="7538"/>
    <cellStyle name="n_Flash September eresMas_Wanadoo France B2004_PFA_Mn_0603_V0 0_Spain KPIs 2" xfId="16905"/>
    <cellStyle name="n_Flash September eresMas_Wanadoo France B2004_PFA_Mn_0603_V0 0_Spain KPIs_1" xfId="52354"/>
    <cellStyle name="n_Flash September eresMas_Wanadoo France B2004_PFA_Mn_0603_V0 0_Telecoms - Operational KPIs" xfId="50657"/>
    <cellStyle name="n_Flash September eresMas_Wanadoo France B2004_PFA_Parcs_0600706" xfId="3570"/>
    <cellStyle name="n_Flash September eresMas_Wanadoo France B2004_PFA_Parcs_0600706_A&amp;ME KPIs" xfId="54134"/>
    <cellStyle name="n_Flash September eresMas_Wanadoo France B2004_PFA_Parcs_0600706_France financials" xfId="24485"/>
    <cellStyle name="n_Flash September eresMas_Wanadoo France B2004_PFA_Parcs_0600706_France KPIs" xfId="5692"/>
    <cellStyle name="n_Flash September eresMas_Wanadoo France B2004_PFA_Parcs_0600706_France KPIs 2" xfId="15110"/>
    <cellStyle name="n_Flash September eresMas_Wanadoo France B2004_PFA_Parcs_0600706_France KPIs_1" xfId="12935"/>
    <cellStyle name="n_Flash September eresMas_Wanadoo France B2004_PFA_Parcs_0600706_Group" xfId="41616"/>
    <cellStyle name="n_Flash September eresMas_Wanadoo France B2004_PFA_Parcs_0600706_Group - financial KPIs" xfId="22741"/>
    <cellStyle name="n_Flash September eresMas_Wanadoo France B2004_PFA_Parcs_0600706_Group - operational KPIs" xfId="11181"/>
    <cellStyle name="n_Flash September eresMas_Wanadoo France B2004_PFA_Parcs_0600706_Group - operational KPIs 2" xfId="18880"/>
    <cellStyle name="n_Flash September eresMas_Wanadoo France B2004_PFA_Parcs_0600706_Group - operational KPIs_1" xfId="20997"/>
    <cellStyle name="n_Flash September eresMas_Wanadoo France B2004_PFA_Parcs_0600706_Poland KPIs" xfId="41615"/>
    <cellStyle name="n_Flash September eresMas_Wanadoo France B2004_PFA_Parcs_0600706_ROW" xfId="41617"/>
    <cellStyle name="n_Flash September eresMas_Wanadoo France B2004_PFA_Parcs_0600706_ROW ARPU" xfId="41618"/>
    <cellStyle name="n_Flash September eresMas_Wanadoo France B2004_PFA_Parcs_0600706_ROW_1" xfId="41619"/>
    <cellStyle name="n_Flash September eresMas_Wanadoo France B2004_PFA_Parcs_0600706_ROW_1_Group" xfId="41620"/>
    <cellStyle name="n_Flash September eresMas_Wanadoo France B2004_PFA_Parcs_0600706_ROW_1_ROW ARPU" xfId="41621"/>
    <cellStyle name="n_Flash September eresMas_Wanadoo France B2004_PFA_Parcs_0600706_ROW_Group" xfId="41622"/>
    <cellStyle name="n_Flash September eresMas_Wanadoo France B2004_PFA_Parcs_0600706_ROW_ROW ARPU" xfId="41623"/>
    <cellStyle name="n_Flash September eresMas_Wanadoo France B2004_PFA_Parcs_0600706_Spain ARPU + AUPU" xfId="41624"/>
    <cellStyle name="n_Flash September eresMas_Wanadoo France B2004_PFA_Parcs_0600706_Spain ARPU + AUPU_Group" xfId="41625"/>
    <cellStyle name="n_Flash September eresMas_Wanadoo France B2004_PFA_Parcs_0600706_Spain ARPU + AUPU_ROW ARPU" xfId="41626"/>
    <cellStyle name="n_Flash September eresMas_Wanadoo France B2004_PFA_Parcs_0600706_Spain KPIs" xfId="7539"/>
    <cellStyle name="n_Flash September eresMas_Wanadoo France B2004_PFA_Parcs_0600706_Spain KPIs 2" xfId="16906"/>
    <cellStyle name="n_Flash September eresMas_Wanadoo France B2004_PFA_Parcs_0600706_Spain KPIs_1" xfId="52355"/>
    <cellStyle name="n_Flash September eresMas_Wanadoo France B2004_PFA_Parcs_0600706_Telecoms - Operational KPIs" xfId="50658"/>
    <cellStyle name="n_Flash September eresMas_Wanadoo France B2004_Poland KPIs" xfId="41487"/>
    <cellStyle name="n_Flash September eresMas_Wanadoo France B2004_Reporting Valeur_Mobile_2010_10" xfId="41627"/>
    <cellStyle name="n_Flash September eresMas_Wanadoo France B2004_Reporting Valeur_Mobile_2010_10_Group" xfId="41628"/>
    <cellStyle name="n_Flash September eresMas_Wanadoo France B2004_Reporting Valeur_Mobile_2010_10_ROW" xfId="41629"/>
    <cellStyle name="n_Flash September eresMas_Wanadoo France B2004_Reporting Valeur_Mobile_2010_10_ROW ARPU" xfId="41630"/>
    <cellStyle name="n_Flash September eresMas_Wanadoo France B2004_Reporting Valeur_Mobile_2010_10_ROW_Group" xfId="41631"/>
    <cellStyle name="n_Flash September eresMas_Wanadoo France B2004_Reporting Valeur_Mobile_2010_10_ROW_ROW ARPU" xfId="41632"/>
    <cellStyle name="n_Flash September eresMas_Wanadoo France B2004_ROW" xfId="41633"/>
    <cellStyle name="n_Flash September eresMas_Wanadoo France B2004_ROW ARPU" xfId="41634"/>
    <cellStyle name="n_Flash September eresMas_Wanadoo France B2004_ROW_1" xfId="41635"/>
    <cellStyle name="n_Flash September eresMas_Wanadoo France B2004_ROW_1_Group" xfId="41636"/>
    <cellStyle name="n_Flash September eresMas_Wanadoo France B2004_ROW_1_ROW ARPU" xfId="41637"/>
    <cellStyle name="n_Flash September eresMas_Wanadoo France B2004_ROW_Group" xfId="41638"/>
    <cellStyle name="n_Flash September eresMas_Wanadoo France B2004_ROW_ROW ARPU" xfId="41639"/>
    <cellStyle name="n_Flash September eresMas_Wanadoo France B2004_Spain ARPU + AUPU" xfId="41640"/>
    <cellStyle name="n_Flash September eresMas_Wanadoo France B2004_Spain ARPU + AUPU_Group" xfId="41641"/>
    <cellStyle name="n_Flash September eresMas_Wanadoo France B2004_Spain ARPU + AUPU_ROW ARPU" xfId="41642"/>
    <cellStyle name="n_Flash September eresMas_Wanadoo France B2004_Spain KPIs" xfId="7528"/>
    <cellStyle name="n_Flash September eresMas_Wanadoo France B2004_Spain KPIs 2" xfId="16895"/>
    <cellStyle name="n_Flash September eresMas_Wanadoo France B2004_Spain KPIs_1" xfId="52344"/>
    <cellStyle name="n_Flash September eresMas_Wanadoo France B2004_Telecoms - Operational KPIs" xfId="50647"/>
    <cellStyle name="n_Flash September eresMas_Wanadoo France B2004_UAG_report_CA 06-09 (06-09-28)" xfId="3571"/>
    <cellStyle name="n_Flash September eresMas_Wanadoo France B2004_UAG_report_CA 06-09 (06-09-28)_A&amp;ME KPIs" xfId="54135"/>
    <cellStyle name="n_Flash September eresMas_Wanadoo France B2004_UAG_report_CA 06-09 (06-09-28)_France financials" xfId="24486"/>
    <cellStyle name="n_Flash September eresMas_Wanadoo France B2004_UAG_report_CA 06-09 (06-09-28)_France KPIs" xfId="5693"/>
    <cellStyle name="n_Flash September eresMas_Wanadoo France B2004_UAG_report_CA 06-09 (06-09-28)_France KPIs 2" xfId="15111"/>
    <cellStyle name="n_Flash September eresMas_Wanadoo France B2004_UAG_report_CA 06-09 (06-09-28)_France KPIs_1" xfId="12936"/>
    <cellStyle name="n_Flash September eresMas_Wanadoo France B2004_UAG_report_CA 06-09 (06-09-28)_Group" xfId="41644"/>
    <cellStyle name="n_Flash September eresMas_Wanadoo France B2004_UAG_report_CA 06-09 (06-09-28)_Group - financial KPIs" xfId="22742"/>
    <cellStyle name="n_Flash September eresMas_Wanadoo France B2004_UAG_report_CA 06-09 (06-09-28)_Group - operational KPIs" xfId="11182"/>
    <cellStyle name="n_Flash September eresMas_Wanadoo France B2004_UAG_report_CA 06-09 (06-09-28)_Group - operational KPIs 2" xfId="18881"/>
    <cellStyle name="n_Flash September eresMas_Wanadoo France B2004_UAG_report_CA 06-09 (06-09-28)_Group - operational KPIs_1" xfId="20998"/>
    <cellStyle name="n_Flash September eresMas_Wanadoo France B2004_UAG_report_CA 06-09 (06-09-28)_Poland KPIs" xfId="41643"/>
    <cellStyle name="n_Flash September eresMas_Wanadoo France B2004_UAG_report_CA 06-09 (06-09-28)_ROW" xfId="41645"/>
    <cellStyle name="n_Flash September eresMas_Wanadoo France B2004_UAG_report_CA 06-09 (06-09-28)_ROW ARPU" xfId="41646"/>
    <cellStyle name="n_Flash September eresMas_Wanadoo France B2004_UAG_report_CA 06-09 (06-09-28)_ROW_1" xfId="41647"/>
    <cellStyle name="n_Flash September eresMas_Wanadoo France B2004_UAG_report_CA 06-09 (06-09-28)_ROW_1_Group" xfId="41648"/>
    <cellStyle name="n_Flash September eresMas_Wanadoo France B2004_UAG_report_CA 06-09 (06-09-28)_ROW_1_ROW ARPU" xfId="41649"/>
    <cellStyle name="n_Flash September eresMas_Wanadoo France B2004_UAG_report_CA 06-09 (06-09-28)_ROW_Group" xfId="41650"/>
    <cellStyle name="n_Flash September eresMas_Wanadoo France B2004_UAG_report_CA 06-09 (06-09-28)_ROW_ROW ARPU" xfId="41651"/>
    <cellStyle name="n_Flash September eresMas_Wanadoo France B2004_UAG_report_CA 06-09 (06-09-28)_Spain ARPU + AUPU" xfId="41652"/>
    <cellStyle name="n_Flash September eresMas_Wanadoo France B2004_UAG_report_CA 06-09 (06-09-28)_Spain ARPU + AUPU_Group" xfId="41653"/>
    <cellStyle name="n_Flash September eresMas_Wanadoo France B2004_UAG_report_CA 06-09 (06-09-28)_Spain ARPU + AUPU_ROW ARPU" xfId="41654"/>
    <cellStyle name="n_Flash September eresMas_Wanadoo France B2004_UAG_report_CA 06-09 (06-09-28)_Spain KPIs" xfId="7540"/>
    <cellStyle name="n_Flash September eresMas_Wanadoo France B2004_UAG_report_CA 06-09 (06-09-28)_Spain KPIs 2" xfId="16907"/>
    <cellStyle name="n_Flash September eresMas_Wanadoo France B2004_UAG_report_CA 06-09 (06-09-28)_Spain KPIs_1" xfId="52356"/>
    <cellStyle name="n_Flash September eresMas_Wanadoo France B2004_UAG_report_CA 06-09 (06-09-28)_Telecoms - Operational KPIs" xfId="50659"/>
    <cellStyle name="n_Flash September eresMas_Wanadoo France B2004_UAG_report_CA 06-10 (06-11-06)" xfId="3572"/>
    <cellStyle name="n_Flash September eresMas_Wanadoo France B2004_UAG_report_CA 06-10 (06-11-06)_A&amp;ME KPIs" xfId="54136"/>
    <cellStyle name="n_Flash September eresMas_Wanadoo France B2004_UAG_report_CA 06-10 (06-11-06)_France financials" xfId="24487"/>
    <cellStyle name="n_Flash September eresMas_Wanadoo France B2004_UAG_report_CA 06-10 (06-11-06)_France KPIs" xfId="5694"/>
    <cellStyle name="n_Flash September eresMas_Wanadoo France B2004_UAG_report_CA 06-10 (06-11-06)_France KPIs 2" xfId="15112"/>
    <cellStyle name="n_Flash September eresMas_Wanadoo France B2004_UAG_report_CA 06-10 (06-11-06)_France KPIs_1" xfId="12937"/>
    <cellStyle name="n_Flash September eresMas_Wanadoo France B2004_UAG_report_CA 06-10 (06-11-06)_Group" xfId="41656"/>
    <cellStyle name="n_Flash September eresMas_Wanadoo France B2004_UAG_report_CA 06-10 (06-11-06)_Group - financial KPIs" xfId="22743"/>
    <cellStyle name="n_Flash September eresMas_Wanadoo France B2004_UAG_report_CA 06-10 (06-11-06)_Group - operational KPIs" xfId="11183"/>
    <cellStyle name="n_Flash September eresMas_Wanadoo France B2004_UAG_report_CA 06-10 (06-11-06)_Group - operational KPIs 2" xfId="18882"/>
    <cellStyle name="n_Flash September eresMas_Wanadoo France B2004_UAG_report_CA 06-10 (06-11-06)_Group - operational KPIs_1" xfId="20999"/>
    <cellStyle name="n_Flash September eresMas_Wanadoo France B2004_UAG_report_CA 06-10 (06-11-06)_Poland KPIs" xfId="41655"/>
    <cellStyle name="n_Flash September eresMas_Wanadoo France B2004_UAG_report_CA 06-10 (06-11-06)_ROW" xfId="41657"/>
    <cellStyle name="n_Flash September eresMas_Wanadoo France B2004_UAG_report_CA 06-10 (06-11-06)_ROW ARPU" xfId="41658"/>
    <cellStyle name="n_Flash September eresMas_Wanadoo France B2004_UAG_report_CA 06-10 (06-11-06)_ROW_1" xfId="41659"/>
    <cellStyle name="n_Flash September eresMas_Wanadoo France B2004_UAG_report_CA 06-10 (06-11-06)_ROW_1_Group" xfId="41660"/>
    <cellStyle name="n_Flash September eresMas_Wanadoo France B2004_UAG_report_CA 06-10 (06-11-06)_ROW_1_ROW ARPU" xfId="41661"/>
    <cellStyle name="n_Flash September eresMas_Wanadoo France B2004_UAG_report_CA 06-10 (06-11-06)_ROW_Group" xfId="41662"/>
    <cellStyle name="n_Flash September eresMas_Wanadoo France B2004_UAG_report_CA 06-10 (06-11-06)_ROW_ROW ARPU" xfId="41663"/>
    <cellStyle name="n_Flash September eresMas_Wanadoo France B2004_UAG_report_CA 06-10 (06-11-06)_Spain ARPU + AUPU" xfId="41664"/>
    <cellStyle name="n_Flash September eresMas_Wanadoo France B2004_UAG_report_CA 06-10 (06-11-06)_Spain ARPU + AUPU_Group" xfId="41665"/>
    <cellStyle name="n_Flash September eresMas_Wanadoo France B2004_UAG_report_CA 06-10 (06-11-06)_Spain ARPU + AUPU_ROW ARPU" xfId="41666"/>
    <cellStyle name="n_Flash September eresMas_Wanadoo France B2004_UAG_report_CA 06-10 (06-11-06)_Spain KPIs" xfId="7541"/>
    <cellStyle name="n_Flash September eresMas_Wanadoo France B2004_UAG_report_CA 06-10 (06-11-06)_Spain KPIs 2" xfId="16908"/>
    <cellStyle name="n_Flash September eresMas_Wanadoo France B2004_UAG_report_CA 06-10 (06-11-06)_Spain KPIs_1" xfId="52357"/>
    <cellStyle name="n_Flash September eresMas_Wanadoo France B2004_UAG_report_CA 06-10 (06-11-06)_Telecoms - Operational KPIs" xfId="50660"/>
    <cellStyle name="n_Flash September eresMas_Wanadoo France B2004_V&amp;M trajectoires V1 (06-08-11)" xfId="3573"/>
    <cellStyle name="n_Flash September eresMas_Wanadoo France B2004_V&amp;M trajectoires V1 (06-08-11)_A&amp;ME KPIs" xfId="54137"/>
    <cellStyle name="n_Flash September eresMas_Wanadoo France B2004_V&amp;M trajectoires V1 (06-08-11)_France financials" xfId="24488"/>
    <cellStyle name="n_Flash September eresMas_Wanadoo France B2004_V&amp;M trajectoires V1 (06-08-11)_France KPIs" xfId="5695"/>
    <cellStyle name="n_Flash September eresMas_Wanadoo France B2004_V&amp;M trajectoires V1 (06-08-11)_France KPIs 2" xfId="15113"/>
    <cellStyle name="n_Flash September eresMas_Wanadoo France B2004_V&amp;M trajectoires V1 (06-08-11)_France KPIs_1" xfId="12938"/>
    <cellStyle name="n_Flash September eresMas_Wanadoo France B2004_V&amp;M trajectoires V1 (06-08-11)_Group" xfId="41668"/>
    <cellStyle name="n_Flash September eresMas_Wanadoo France B2004_V&amp;M trajectoires V1 (06-08-11)_Group - financial KPIs" xfId="22744"/>
    <cellStyle name="n_Flash September eresMas_Wanadoo France B2004_V&amp;M trajectoires V1 (06-08-11)_Group - operational KPIs" xfId="11184"/>
    <cellStyle name="n_Flash September eresMas_Wanadoo France B2004_V&amp;M trajectoires V1 (06-08-11)_Group - operational KPIs 2" xfId="18883"/>
    <cellStyle name="n_Flash September eresMas_Wanadoo France B2004_V&amp;M trajectoires V1 (06-08-11)_Group - operational KPIs_1" xfId="21000"/>
    <cellStyle name="n_Flash September eresMas_Wanadoo France B2004_V&amp;M trajectoires V1 (06-08-11)_Poland KPIs" xfId="41667"/>
    <cellStyle name="n_Flash September eresMas_Wanadoo France B2004_V&amp;M trajectoires V1 (06-08-11)_ROW" xfId="41669"/>
    <cellStyle name="n_Flash September eresMas_Wanadoo France B2004_V&amp;M trajectoires V1 (06-08-11)_ROW ARPU" xfId="41670"/>
    <cellStyle name="n_Flash September eresMas_Wanadoo France B2004_V&amp;M trajectoires V1 (06-08-11)_ROW_1" xfId="41671"/>
    <cellStyle name="n_Flash September eresMas_Wanadoo France B2004_V&amp;M trajectoires V1 (06-08-11)_ROW_1_Group" xfId="41672"/>
    <cellStyle name="n_Flash September eresMas_Wanadoo France B2004_V&amp;M trajectoires V1 (06-08-11)_ROW_1_ROW ARPU" xfId="41673"/>
    <cellStyle name="n_Flash September eresMas_Wanadoo France B2004_V&amp;M trajectoires V1 (06-08-11)_ROW_Group" xfId="41674"/>
    <cellStyle name="n_Flash September eresMas_Wanadoo France B2004_V&amp;M trajectoires V1 (06-08-11)_ROW_ROW ARPU" xfId="41675"/>
    <cellStyle name="n_Flash September eresMas_Wanadoo France B2004_V&amp;M trajectoires V1 (06-08-11)_Spain ARPU + AUPU" xfId="41676"/>
    <cellStyle name="n_Flash September eresMas_Wanadoo France B2004_V&amp;M trajectoires V1 (06-08-11)_Spain ARPU + AUPU_Group" xfId="41677"/>
    <cellStyle name="n_Flash September eresMas_Wanadoo France B2004_V&amp;M trajectoires V1 (06-08-11)_Spain ARPU + AUPU_ROW ARPU" xfId="41678"/>
    <cellStyle name="n_Flash September eresMas_Wanadoo France B2004_V&amp;M trajectoires V1 (06-08-11)_Spain KPIs" xfId="7542"/>
    <cellStyle name="n_Flash September eresMas_Wanadoo France B2004_V&amp;M trajectoires V1 (06-08-11)_Spain KPIs 2" xfId="16909"/>
    <cellStyle name="n_Flash September eresMas_Wanadoo France B2004_V&amp;M trajectoires V1 (06-08-11)_Spain KPIs_1" xfId="52358"/>
    <cellStyle name="n_Flash September eresMas_Wanadoo France B2004_V&amp;M trajectoires V1 (06-08-11)_Telecoms - Operational KPIs" xfId="50661"/>
    <cellStyle name="n_Flash September eresMas_waterflow 2" xfId="3574"/>
    <cellStyle name="n_Flash September eresMas_waterflow 2_01 Synthèse DM pour modèle" xfId="3575"/>
    <cellStyle name="n_Flash September eresMas_waterflow 2_01 Synthèse DM pour modèle_A&amp;ME KPIs" xfId="54139"/>
    <cellStyle name="n_Flash September eresMas_waterflow 2_01 Synthèse DM pour modèle_France financials" xfId="24490"/>
    <cellStyle name="n_Flash September eresMas_waterflow 2_01 Synthèse DM pour modèle_France KPIs" xfId="5697"/>
    <cellStyle name="n_Flash September eresMas_waterflow 2_01 Synthèse DM pour modèle_France KPIs 2" xfId="15115"/>
    <cellStyle name="n_Flash September eresMas_waterflow 2_01 Synthèse DM pour modèle_France KPIs_1" xfId="12940"/>
    <cellStyle name="n_Flash September eresMas_waterflow 2_01 Synthèse DM pour modèle_Group" xfId="41681"/>
    <cellStyle name="n_Flash September eresMas_waterflow 2_01 Synthèse DM pour modèle_Group - financial KPIs" xfId="22746"/>
    <cellStyle name="n_Flash September eresMas_waterflow 2_01 Synthèse DM pour modèle_Group - operational KPIs" xfId="11186"/>
    <cellStyle name="n_Flash September eresMas_waterflow 2_01 Synthèse DM pour modèle_Group - operational KPIs 2" xfId="18885"/>
    <cellStyle name="n_Flash September eresMas_waterflow 2_01 Synthèse DM pour modèle_Group - operational KPIs_1" xfId="21002"/>
    <cellStyle name="n_Flash September eresMas_waterflow 2_01 Synthèse DM pour modèle_Poland KPIs" xfId="41680"/>
    <cellStyle name="n_Flash September eresMas_waterflow 2_01 Synthèse DM pour modèle_ROW" xfId="41682"/>
    <cellStyle name="n_Flash September eresMas_waterflow 2_01 Synthèse DM pour modèle_ROW ARPU" xfId="41683"/>
    <cellStyle name="n_Flash September eresMas_waterflow 2_01 Synthèse DM pour modèle_ROW_1" xfId="41684"/>
    <cellStyle name="n_Flash September eresMas_waterflow 2_01 Synthèse DM pour modèle_ROW_1_Group" xfId="41685"/>
    <cellStyle name="n_Flash September eresMas_waterflow 2_01 Synthèse DM pour modèle_ROW_1_ROW ARPU" xfId="41686"/>
    <cellStyle name="n_Flash September eresMas_waterflow 2_01 Synthèse DM pour modèle_ROW_Group" xfId="41687"/>
    <cellStyle name="n_Flash September eresMas_waterflow 2_01 Synthèse DM pour modèle_ROW_ROW ARPU" xfId="41688"/>
    <cellStyle name="n_Flash September eresMas_waterflow 2_01 Synthèse DM pour modèle_Spain ARPU + AUPU" xfId="41689"/>
    <cellStyle name="n_Flash September eresMas_waterflow 2_01 Synthèse DM pour modèle_Spain ARPU + AUPU_Group" xfId="41690"/>
    <cellStyle name="n_Flash September eresMas_waterflow 2_01 Synthèse DM pour modèle_Spain ARPU + AUPU_ROW ARPU" xfId="41691"/>
    <cellStyle name="n_Flash September eresMas_waterflow 2_01 Synthèse DM pour modèle_Spain KPIs" xfId="7544"/>
    <cellStyle name="n_Flash September eresMas_waterflow 2_01 Synthèse DM pour modèle_Spain KPIs 2" xfId="16911"/>
    <cellStyle name="n_Flash September eresMas_waterflow 2_01 Synthèse DM pour modèle_Spain KPIs_1" xfId="52360"/>
    <cellStyle name="n_Flash September eresMas_waterflow 2_01 Synthèse DM pour modèle_Telecoms - Operational KPIs" xfId="50663"/>
    <cellStyle name="n_Flash September eresMas_waterflow 2_0703 Préflashde L23 Analyse CA trafic 07-03 (07-04-03)" xfId="3576"/>
    <cellStyle name="n_Flash September eresMas_waterflow 2_0703 Préflashde L23 Analyse CA trafic 07-03 (07-04-03)_A&amp;ME KPIs" xfId="54140"/>
    <cellStyle name="n_Flash September eresMas_waterflow 2_0703 Préflashde L23 Analyse CA trafic 07-03 (07-04-03)_France financials" xfId="24491"/>
    <cellStyle name="n_Flash September eresMas_waterflow 2_0703 Préflashde L23 Analyse CA trafic 07-03 (07-04-03)_France KPIs" xfId="5698"/>
    <cellStyle name="n_Flash September eresMas_waterflow 2_0703 Préflashde L23 Analyse CA trafic 07-03 (07-04-03)_France KPIs 2" xfId="15116"/>
    <cellStyle name="n_Flash September eresMas_waterflow 2_0703 Préflashde L23 Analyse CA trafic 07-03 (07-04-03)_France KPIs_1" xfId="12941"/>
    <cellStyle name="n_Flash September eresMas_waterflow 2_0703 Préflashde L23 Analyse CA trafic 07-03 (07-04-03)_Group" xfId="41693"/>
    <cellStyle name="n_Flash September eresMas_waterflow 2_0703 Préflashde L23 Analyse CA trafic 07-03 (07-04-03)_Group - financial KPIs" xfId="22747"/>
    <cellStyle name="n_Flash September eresMas_waterflow 2_0703 Préflashde L23 Analyse CA trafic 07-03 (07-04-03)_Group - operational KPIs" xfId="11187"/>
    <cellStyle name="n_Flash September eresMas_waterflow 2_0703 Préflashde L23 Analyse CA trafic 07-03 (07-04-03)_Group - operational KPIs 2" xfId="18886"/>
    <cellStyle name="n_Flash September eresMas_waterflow 2_0703 Préflashde L23 Analyse CA trafic 07-03 (07-04-03)_Group - operational KPIs_1" xfId="21003"/>
    <cellStyle name="n_Flash September eresMas_waterflow 2_0703 Préflashde L23 Analyse CA trafic 07-03 (07-04-03)_Poland KPIs" xfId="41692"/>
    <cellStyle name="n_Flash September eresMas_waterflow 2_0703 Préflashde L23 Analyse CA trafic 07-03 (07-04-03)_ROW" xfId="41694"/>
    <cellStyle name="n_Flash September eresMas_waterflow 2_0703 Préflashde L23 Analyse CA trafic 07-03 (07-04-03)_ROW ARPU" xfId="41695"/>
    <cellStyle name="n_Flash September eresMas_waterflow 2_0703 Préflashde L23 Analyse CA trafic 07-03 (07-04-03)_ROW_1" xfId="41696"/>
    <cellStyle name="n_Flash September eresMas_waterflow 2_0703 Préflashde L23 Analyse CA trafic 07-03 (07-04-03)_ROW_1_Group" xfId="41697"/>
    <cellStyle name="n_Flash September eresMas_waterflow 2_0703 Préflashde L23 Analyse CA trafic 07-03 (07-04-03)_ROW_1_ROW ARPU" xfId="41698"/>
    <cellStyle name="n_Flash September eresMas_waterflow 2_0703 Préflashde L23 Analyse CA trafic 07-03 (07-04-03)_ROW_Group" xfId="41699"/>
    <cellStyle name="n_Flash September eresMas_waterflow 2_0703 Préflashde L23 Analyse CA trafic 07-03 (07-04-03)_ROW_ROW ARPU" xfId="41700"/>
    <cellStyle name="n_Flash September eresMas_waterflow 2_0703 Préflashde L23 Analyse CA trafic 07-03 (07-04-03)_Spain ARPU + AUPU" xfId="41701"/>
    <cellStyle name="n_Flash September eresMas_waterflow 2_0703 Préflashde L23 Analyse CA trafic 07-03 (07-04-03)_Spain ARPU + AUPU_Group" xfId="41702"/>
    <cellStyle name="n_Flash September eresMas_waterflow 2_0703 Préflashde L23 Analyse CA trafic 07-03 (07-04-03)_Spain ARPU + AUPU_ROW ARPU" xfId="41703"/>
    <cellStyle name="n_Flash September eresMas_waterflow 2_0703 Préflashde L23 Analyse CA trafic 07-03 (07-04-03)_Spain KPIs" xfId="7545"/>
    <cellStyle name="n_Flash September eresMas_waterflow 2_0703 Préflashde L23 Analyse CA trafic 07-03 (07-04-03)_Spain KPIs 2" xfId="16912"/>
    <cellStyle name="n_Flash September eresMas_waterflow 2_0703 Préflashde L23 Analyse CA trafic 07-03 (07-04-03)_Spain KPIs_1" xfId="52361"/>
    <cellStyle name="n_Flash September eresMas_waterflow 2_0703 Préflashde L23 Analyse CA trafic 07-03 (07-04-03)_Telecoms - Operational KPIs" xfId="50664"/>
    <cellStyle name="n_Flash September eresMas_waterflow 2_A&amp;ME KPIs" xfId="54138"/>
    <cellStyle name="n_Flash September eresMas_waterflow 2_Base Forfaits 06-07" xfId="3577"/>
    <cellStyle name="n_Flash September eresMas_waterflow 2_Base Forfaits 06-07_A&amp;ME KPIs" xfId="54141"/>
    <cellStyle name="n_Flash September eresMas_waterflow 2_Base Forfaits 06-07_France financials" xfId="24492"/>
    <cellStyle name="n_Flash September eresMas_waterflow 2_Base Forfaits 06-07_France KPIs" xfId="5699"/>
    <cellStyle name="n_Flash September eresMas_waterflow 2_Base Forfaits 06-07_France KPIs 2" xfId="15117"/>
    <cellStyle name="n_Flash September eresMas_waterflow 2_Base Forfaits 06-07_France KPIs_1" xfId="12942"/>
    <cellStyle name="n_Flash September eresMas_waterflow 2_Base Forfaits 06-07_Group" xfId="41705"/>
    <cellStyle name="n_Flash September eresMas_waterflow 2_Base Forfaits 06-07_Group - financial KPIs" xfId="22748"/>
    <cellStyle name="n_Flash September eresMas_waterflow 2_Base Forfaits 06-07_Group - operational KPIs" xfId="11188"/>
    <cellStyle name="n_Flash September eresMas_waterflow 2_Base Forfaits 06-07_Group - operational KPIs 2" xfId="18887"/>
    <cellStyle name="n_Flash September eresMas_waterflow 2_Base Forfaits 06-07_Group - operational KPIs_1" xfId="21004"/>
    <cellStyle name="n_Flash September eresMas_waterflow 2_Base Forfaits 06-07_Poland KPIs" xfId="41704"/>
    <cellStyle name="n_Flash September eresMas_waterflow 2_Base Forfaits 06-07_ROW" xfId="41706"/>
    <cellStyle name="n_Flash September eresMas_waterflow 2_Base Forfaits 06-07_ROW ARPU" xfId="41707"/>
    <cellStyle name="n_Flash September eresMas_waterflow 2_Base Forfaits 06-07_ROW_1" xfId="41708"/>
    <cellStyle name="n_Flash September eresMas_waterflow 2_Base Forfaits 06-07_ROW_1_Group" xfId="41709"/>
    <cellStyle name="n_Flash September eresMas_waterflow 2_Base Forfaits 06-07_ROW_1_ROW ARPU" xfId="41710"/>
    <cellStyle name="n_Flash September eresMas_waterflow 2_Base Forfaits 06-07_ROW_Group" xfId="41711"/>
    <cellStyle name="n_Flash September eresMas_waterflow 2_Base Forfaits 06-07_ROW_ROW ARPU" xfId="41712"/>
    <cellStyle name="n_Flash September eresMas_waterflow 2_Base Forfaits 06-07_Spain ARPU + AUPU" xfId="41713"/>
    <cellStyle name="n_Flash September eresMas_waterflow 2_Base Forfaits 06-07_Spain ARPU + AUPU_Group" xfId="41714"/>
    <cellStyle name="n_Flash September eresMas_waterflow 2_Base Forfaits 06-07_Spain ARPU + AUPU_ROW ARPU" xfId="41715"/>
    <cellStyle name="n_Flash September eresMas_waterflow 2_Base Forfaits 06-07_Spain KPIs" xfId="7546"/>
    <cellStyle name="n_Flash September eresMas_waterflow 2_Base Forfaits 06-07_Spain KPIs 2" xfId="16913"/>
    <cellStyle name="n_Flash September eresMas_waterflow 2_Base Forfaits 06-07_Spain KPIs_1" xfId="52362"/>
    <cellStyle name="n_Flash September eresMas_waterflow 2_Base Forfaits 06-07_Telecoms - Operational KPIs" xfId="50665"/>
    <cellStyle name="n_Flash September eresMas_waterflow 2_CA BAC SCR-VM 06-07 (31-07-06)" xfId="3578"/>
    <cellStyle name="n_Flash September eresMas_waterflow 2_CA BAC SCR-VM 06-07 (31-07-06)_A&amp;ME KPIs" xfId="54142"/>
    <cellStyle name="n_Flash September eresMas_waterflow 2_CA BAC SCR-VM 06-07 (31-07-06)_France financials" xfId="24493"/>
    <cellStyle name="n_Flash September eresMas_waterflow 2_CA BAC SCR-VM 06-07 (31-07-06)_France KPIs" xfId="5700"/>
    <cellStyle name="n_Flash September eresMas_waterflow 2_CA BAC SCR-VM 06-07 (31-07-06)_France KPIs 2" xfId="15118"/>
    <cellStyle name="n_Flash September eresMas_waterflow 2_CA BAC SCR-VM 06-07 (31-07-06)_France KPIs_1" xfId="12943"/>
    <cellStyle name="n_Flash September eresMas_waterflow 2_CA BAC SCR-VM 06-07 (31-07-06)_Group" xfId="41717"/>
    <cellStyle name="n_Flash September eresMas_waterflow 2_CA BAC SCR-VM 06-07 (31-07-06)_Group - financial KPIs" xfId="22749"/>
    <cellStyle name="n_Flash September eresMas_waterflow 2_CA BAC SCR-VM 06-07 (31-07-06)_Group - operational KPIs" xfId="11189"/>
    <cellStyle name="n_Flash September eresMas_waterflow 2_CA BAC SCR-VM 06-07 (31-07-06)_Group - operational KPIs 2" xfId="18888"/>
    <cellStyle name="n_Flash September eresMas_waterflow 2_CA BAC SCR-VM 06-07 (31-07-06)_Group - operational KPIs_1" xfId="21005"/>
    <cellStyle name="n_Flash September eresMas_waterflow 2_CA BAC SCR-VM 06-07 (31-07-06)_Poland KPIs" xfId="41716"/>
    <cellStyle name="n_Flash September eresMas_waterflow 2_CA BAC SCR-VM 06-07 (31-07-06)_ROW" xfId="41718"/>
    <cellStyle name="n_Flash September eresMas_waterflow 2_CA BAC SCR-VM 06-07 (31-07-06)_ROW ARPU" xfId="41719"/>
    <cellStyle name="n_Flash September eresMas_waterflow 2_CA BAC SCR-VM 06-07 (31-07-06)_ROW_1" xfId="41720"/>
    <cellStyle name="n_Flash September eresMas_waterflow 2_CA BAC SCR-VM 06-07 (31-07-06)_ROW_1_Group" xfId="41721"/>
    <cellStyle name="n_Flash September eresMas_waterflow 2_CA BAC SCR-VM 06-07 (31-07-06)_ROW_1_ROW ARPU" xfId="41722"/>
    <cellStyle name="n_Flash September eresMas_waterflow 2_CA BAC SCR-VM 06-07 (31-07-06)_ROW_Group" xfId="41723"/>
    <cellStyle name="n_Flash September eresMas_waterflow 2_CA BAC SCR-VM 06-07 (31-07-06)_ROW_ROW ARPU" xfId="41724"/>
    <cellStyle name="n_Flash September eresMas_waterflow 2_CA BAC SCR-VM 06-07 (31-07-06)_Spain ARPU + AUPU" xfId="41725"/>
    <cellStyle name="n_Flash September eresMas_waterflow 2_CA BAC SCR-VM 06-07 (31-07-06)_Spain ARPU + AUPU_Group" xfId="41726"/>
    <cellStyle name="n_Flash September eresMas_waterflow 2_CA BAC SCR-VM 06-07 (31-07-06)_Spain ARPU + AUPU_ROW ARPU" xfId="41727"/>
    <cellStyle name="n_Flash September eresMas_waterflow 2_CA BAC SCR-VM 06-07 (31-07-06)_Spain KPIs" xfId="7547"/>
    <cellStyle name="n_Flash September eresMas_waterflow 2_CA BAC SCR-VM 06-07 (31-07-06)_Spain KPIs 2" xfId="16914"/>
    <cellStyle name="n_Flash September eresMas_waterflow 2_CA BAC SCR-VM 06-07 (31-07-06)_Spain KPIs_1" xfId="52363"/>
    <cellStyle name="n_Flash September eresMas_waterflow 2_CA BAC SCR-VM 06-07 (31-07-06)_Telecoms - Operational KPIs" xfId="50666"/>
    <cellStyle name="n_Flash September eresMas_waterflow 2_CA forfaits 0607 (06-08-14)" xfId="3579"/>
    <cellStyle name="n_Flash September eresMas_waterflow 2_CA forfaits 0607 (06-08-14)_A&amp;ME KPIs" xfId="54143"/>
    <cellStyle name="n_Flash September eresMas_waterflow 2_CA forfaits 0607 (06-08-14)_France financials" xfId="24494"/>
    <cellStyle name="n_Flash September eresMas_waterflow 2_CA forfaits 0607 (06-08-14)_France KPIs" xfId="5701"/>
    <cellStyle name="n_Flash September eresMas_waterflow 2_CA forfaits 0607 (06-08-14)_France KPIs 2" xfId="15119"/>
    <cellStyle name="n_Flash September eresMas_waterflow 2_CA forfaits 0607 (06-08-14)_France KPIs_1" xfId="12944"/>
    <cellStyle name="n_Flash September eresMas_waterflow 2_CA forfaits 0607 (06-08-14)_Group" xfId="41729"/>
    <cellStyle name="n_Flash September eresMas_waterflow 2_CA forfaits 0607 (06-08-14)_Group - financial KPIs" xfId="22750"/>
    <cellStyle name="n_Flash September eresMas_waterflow 2_CA forfaits 0607 (06-08-14)_Group - operational KPIs" xfId="11190"/>
    <cellStyle name="n_Flash September eresMas_waterflow 2_CA forfaits 0607 (06-08-14)_Group - operational KPIs 2" xfId="18889"/>
    <cellStyle name="n_Flash September eresMas_waterflow 2_CA forfaits 0607 (06-08-14)_Group - operational KPIs_1" xfId="21006"/>
    <cellStyle name="n_Flash September eresMas_waterflow 2_CA forfaits 0607 (06-08-14)_Poland KPIs" xfId="41728"/>
    <cellStyle name="n_Flash September eresMas_waterflow 2_CA forfaits 0607 (06-08-14)_ROW" xfId="41730"/>
    <cellStyle name="n_Flash September eresMas_waterflow 2_CA forfaits 0607 (06-08-14)_ROW ARPU" xfId="41731"/>
    <cellStyle name="n_Flash September eresMas_waterflow 2_CA forfaits 0607 (06-08-14)_ROW_1" xfId="41732"/>
    <cellStyle name="n_Flash September eresMas_waterflow 2_CA forfaits 0607 (06-08-14)_ROW_1_Group" xfId="41733"/>
    <cellStyle name="n_Flash September eresMas_waterflow 2_CA forfaits 0607 (06-08-14)_ROW_1_ROW ARPU" xfId="41734"/>
    <cellStyle name="n_Flash September eresMas_waterflow 2_CA forfaits 0607 (06-08-14)_ROW_Group" xfId="41735"/>
    <cellStyle name="n_Flash September eresMas_waterflow 2_CA forfaits 0607 (06-08-14)_ROW_ROW ARPU" xfId="41736"/>
    <cellStyle name="n_Flash September eresMas_waterflow 2_CA forfaits 0607 (06-08-14)_Spain ARPU + AUPU" xfId="41737"/>
    <cellStyle name="n_Flash September eresMas_waterflow 2_CA forfaits 0607 (06-08-14)_Spain ARPU + AUPU_Group" xfId="41738"/>
    <cellStyle name="n_Flash September eresMas_waterflow 2_CA forfaits 0607 (06-08-14)_Spain ARPU + AUPU_ROW ARPU" xfId="41739"/>
    <cellStyle name="n_Flash September eresMas_waterflow 2_CA forfaits 0607 (06-08-14)_Spain KPIs" xfId="7548"/>
    <cellStyle name="n_Flash September eresMas_waterflow 2_CA forfaits 0607 (06-08-14)_Spain KPIs 2" xfId="16915"/>
    <cellStyle name="n_Flash September eresMas_waterflow 2_CA forfaits 0607 (06-08-14)_Spain KPIs_1" xfId="52364"/>
    <cellStyle name="n_Flash September eresMas_waterflow 2_CA forfaits 0607 (06-08-14)_Telecoms - Operational KPIs" xfId="50667"/>
    <cellStyle name="n_Flash September eresMas_waterflow 2_Classeur2" xfId="3580"/>
    <cellStyle name="n_Flash September eresMas_waterflow 2_Classeur2_A&amp;ME KPIs" xfId="54144"/>
    <cellStyle name="n_Flash September eresMas_waterflow 2_Classeur2_France financials" xfId="24495"/>
    <cellStyle name="n_Flash September eresMas_waterflow 2_Classeur2_France KPIs" xfId="5702"/>
    <cellStyle name="n_Flash September eresMas_waterflow 2_Classeur2_France KPIs 2" xfId="15120"/>
    <cellStyle name="n_Flash September eresMas_waterflow 2_Classeur2_France KPIs_1" xfId="12945"/>
    <cellStyle name="n_Flash September eresMas_waterflow 2_Classeur2_Group" xfId="41741"/>
    <cellStyle name="n_Flash September eresMas_waterflow 2_Classeur2_Group - financial KPIs" xfId="22751"/>
    <cellStyle name="n_Flash September eresMas_waterflow 2_Classeur2_Group - operational KPIs" xfId="11191"/>
    <cellStyle name="n_Flash September eresMas_waterflow 2_Classeur2_Group - operational KPIs 2" xfId="18890"/>
    <cellStyle name="n_Flash September eresMas_waterflow 2_Classeur2_Group - operational KPIs_1" xfId="21007"/>
    <cellStyle name="n_Flash September eresMas_waterflow 2_Classeur2_Poland KPIs" xfId="41740"/>
    <cellStyle name="n_Flash September eresMas_waterflow 2_Classeur2_ROW" xfId="41742"/>
    <cellStyle name="n_Flash September eresMas_waterflow 2_Classeur2_ROW ARPU" xfId="41743"/>
    <cellStyle name="n_Flash September eresMas_waterflow 2_Classeur2_ROW_1" xfId="41744"/>
    <cellStyle name="n_Flash September eresMas_waterflow 2_Classeur2_ROW_1_Group" xfId="41745"/>
    <cellStyle name="n_Flash September eresMas_waterflow 2_Classeur2_ROW_1_ROW ARPU" xfId="41746"/>
    <cellStyle name="n_Flash September eresMas_waterflow 2_Classeur2_ROW_Group" xfId="41747"/>
    <cellStyle name="n_Flash September eresMas_waterflow 2_Classeur2_ROW_ROW ARPU" xfId="41748"/>
    <cellStyle name="n_Flash September eresMas_waterflow 2_Classeur2_Spain ARPU + AUPU" xfId="41749"/>
    <cellStyle name="n_Flash September eresMas_waterflow 2_Classeur2_Spain ARPU + AUPU_Group" xfId="41750"/>
    <cellStyle name="n_Flash September eresMas_waterflow 2_Classeur2_Spain ARPU + AUPU_ROW ARPU" xfId="41751"/>
    <cellStyle name="n_Flash September eresMas_waterflow 2_Classeur2_Spain KPIs" xfId="7549"/>
    <cellStyle name="n_Flash September eresMas_waterflow 2_Classeur2_Spain KPIs 2" xfId="16916"/>
    <cellStyle name="n_Flash September eresMas_waterflow 2_Classeur2_Spain KPIs_1" xfId="52365"/>
    <cellStyle name="n_Flash September eresMas_waterflow 2_Classeur2_Telecoms - Operational KPIs" xfId="50668"/>
    <cellStyle name="n_Flash September eresMas_waterflow 2_Classeur5" xfId="3581"/>
    <cellStyle name="n_Flash September eresMas_waterflow 2_Classeur5_A&amp;ME KPIs" xfId="54145"/>
    <cellStyle name="n_Flash September eresMas_waterflow 2_Classeur5_France financials" xfId="24496"/>
    <cellStyle name="n_Flash September eresMas_waterflow 2_Classeur5_France KPIs" xfId="5703"/>
    <cellStyle name="n_Flash September eresMas_waterflow 2_Classeur5_France KPIs 2" xfId="15121"/>
    <cellStyle name="n_Flash September eresMas_waterflow 2_Classeur5_France KPIs_1" xfId="12946"/>
    <cellStyle name="n_Flash September eresMas_waterflow 2_Classeur5_Group" xfId="41753"/>
    <cellStyle name="n_Flash September eresMas_waterflow 2_Classeur5_Group - financial KPIs" xfId="22752"/>
    <cellStyle name="n_Flash September eresMas_waterflow 2_Classeur5_Group - operational KPIs" xfId="11192"/>
    <cellStyle name="n_Flash September eresMas_waterflow 2_Classeur5_Group - operational KPIs 2" xfId="18891"/>
    <cellStyle name="n_Flash September eresMas_waterflow 2_Classeur5_Group - operational KPIs_1" xfId="21008"/>
    <cellStyle name="n_Flash September eresMas_waterflow 2_Classeur5_Poland KPIs" xfId="41752"/>
    <cellStyle name="n_Flash September eresMas_waterflow 2_Classeur5_ROW" xfId="41754"/>
    <cellStyle name="n_Flash September eresMas_waterflow 2_Classeur5_ROW ARPU" xfId="41755"/>
    <cellStyle name="n_Flash September eresMas_waterflow 2_Classeur5_ROW_1" xfId="41756"/>
    <cellStyle name="n_Flash September eresMas_waterflow 2_Classeur5_ROW_1_Group" xfId="41757"/>
    <cellStyle name="n_Flash September eresMas_waterflow 2_Classeur5_ROW_1_ROW ARPU" xfId="41758"/>
    <cellStyle name="n_Flash September eresMas_waterflow 2_Classeur5_ROW_Group" xfId="41759"/>
    <cellStyle name="n_Flash September eresMas_waterflow 2_Classeur5_ROW_ROW ARPU" xfId="41760"/>
    <cellStyle name="n_Flash September eresMas_waterflow 2_Classeur5_Spain ARPU + AUPU" xfId="41761"/>
    <cellStyle name="n_Flash September eresMas_waterflow 2_Classeur5_Spain ARPU + AUPU_Group" xfId="41762"/>
    <cellStyle name="n_Flash September eresMas_waterflow 2_Classeur5_Spain ARPU + AUPU_ROW ARPU" xfId="41763"/>
    <cellStyle name="n_Flash September eresMas_waterflow 2_Classeur5_Spain KPIs" xfId="7550"/>
    <cellStyle name="n_Flash September eresMas_waterflow 2_Classeur5_Spain KPIs 2" xfId="16917"/>
    <cellStyle name="n_Flash September eresMas_waterflow 2_Classeur5_Spain KPIs_1" xfId="52366"/>
    <cellStyle name="n_Flash September eresMas_waterflow 2_Classeur5_Telecoms - Operational KPIs" xfId="50669"/>
    <cellStyle name="n_Flash September eresMas_waterflow 2_DATA KPI Personal" xfId="41764"/>
    <cellStyle name="n_Flash September eresMas_waterflow 2_DATA KPI Personal_Group" xfId="41765"/>
    <cellStyle name="n_Flash September eresMas_waterflow 2_DATA KPI Personal_ROW ARPU" xfId="41766"/>
    <cellStyle name="n_Flash September eresMas_waterflow 2_EE_CoA_BS - mapped V4" xfId="41767"/>
    <cellStyle name="n_Flash September eresMas_waterflow 2_EE_CoA_BS - mapped V4_Group" xfId="41768"/>
    <cellStyle name="n_Flash September eresMas_waterflow 2_EE_CoA_BS - mapped V4_ROW ARPU" xfId="41769"/>
    <cellStyle name="n_Flash September eresMas_waterflow 2_France financials" xfId="24489"/>
    <cellStyle name="n_Flash September eresMas_waterflow 2_France KPIs" xfId="5696"/>
    <cellStyle name="n_Flash September eresMas_waterflow 2_France KPIs 2" xfId="15114"/>
    <cellStyle name="n_Flash September eresMas_waterflow 2_France KPIs_1" xfId="12939"/>
    <cellStyle name="n_Flash September eresMas_waterflow 2_Group" xfId="41770"/>
    <cellStyle name="n_Flash September eresMas_waterflow 2_Group - financial KPIs" xfId="22745"/>
    <cellStyle name="n_Flash September eresMas_waterflow 2_Group - operational KPIs" xfId="11185"/>
    <cellStyle name="n_Flash September eresMas_waterflow 2_Group - operational KPIs 2" xfId="18884"/>
    <cellStyle name="n_Flash September eresMas_waterflow 2_Group - operational KPIs_1" xfId="21001"/>
    <cellStyle name="n_Flash September eresMas_waterflow 2_PFA_Mn MTV_060413" xfId="3582"/>
    <cellStyle name="n_Flash September eresMas_waterflow 2_PFA_Mn MTV_060413_A&amp;ME KPIs" xfId="54146"/>
    <cellStyle name="n_Flash September eresMas_waterflow 2_PFA_Mn MTV_060413_France financials" xfId="24497"/>
    <cellStyle name="n_Flash September eresMas_waterflow 2_PFA_Mn MTV_060413_France KPIs" xfId="5704"/>
    <cellStyle name="n_Flash September eresMas_waterflow 2_PFA_Mn MTV_060413_France KPIs 2" xfId="15122"/>
    <cellStyle name="n_Flash September eresMas_waterflow 2_PFA_Mn MTV_060413_France KPIs_1" xfId="12947"/>
    <cellStyle name="n_Flash September eresMas_waterflow 2_PFA_Mn MTV_060413_Group" xfId="41772"/>
    <cellStyle name="n_Flash September eresMas_waterflow 2_PFA_Mn MTV_060413_Group - financial KPIs" xfId="22753"/>
    <cellStyle name="n_Flash September eresMas_waterflow 2_PFA_Mn MTV_060413_Group - operational KPIs" xfId="11193"/>
    <cellStyle name="n_Flash September eresMas_waterflow 2_PFA_Mn MTV_060413_Group - operational KPIs 2" xfId="18892"/>
    <cellStyle name="n_Flash September eresMas_waterflow 2_PFA_Mn MTV_060413_Group - operational KPIs_1" xfId="21009"/>
    <cellStyle name="n_Flash September eresMas_waterflow 2_PFA_Mn MTV_060413_Poland KPIs" xfId="41771"/>
    <cellStyle name="n_Flash September eresMas_waterflow 2_PFA_Mn MTV_060413_ROW" xfId="41773"/>
    <cellStyle name="n_Flash September eresMas_waterflow 2_PFA_Mn MTV_060413_ROW ARPU" xfId="41774"/>
    <cellStyle name="n_Flash September eresMas_waterflow 2_PFA_Mn MTV_060413_ROW_1" xfId="41775"/>
    <cellStyle name="n_Flash September eresMas_waterflow 2_PFA_Mn MTV_060413_ROW_1_Group" xfId="41776"/>
    <cellStyle name="n_Flash September eresMas_waterflow 2_PFA_Mn MTV_060413_ROW_1_ROW ARPU" xfId="41777"/>
    <cellStyle name="n_Flash September eresMas_waterflow 2_PFA_Mn MTV_060413_ROW_Group" xfId="41778"/>
    <cellStyle name="n_Flash September eresMas_waterflow 2_PFA_Mn MTV_060413_ROW_ROW ARPU" xfId="41779"/>
    <cellStyle name="n_Flash September eresMas_waterflow 2_PFA_Mn MTV_060413_Spain ARPU + AUPU" xfId="41780"/>
    <cellStyle name="n_Flash September eresMas_waterflow 2_PFA_Mn MTV_060413_Spain ARPU + AUPU_Group" xfId="41781"/>
    <cellStyle name="n_Flash September eresMas_waterflow 2_PFA_Mn MTV_060413_Spain ARPU + AUPU_ROW ARPU" xfId="41782"/>
    <cellStyle name="n_Flash September eresMas_waterflow 2_PFA_Mn MTV_060413_Spain KPIs" xfId="7551"/>
    <cellStyle name="n_Flash September eresMas_waterflow 2_PFA_Mn MTV_060413_Spain KPIs 2" xfId="16918"/>
    <cellStyle name="n_Flash September eresMas_waterflow 2_PFA_Mn MTV_060413_Spain KPIs_1" xfId="52367"/>
    <cellStyle name="n_Flash September eresMas_waterflow 2_PFA_Mn MTV_060413_Telecoms - Operational KPIs" xfId="50670"/>
    <cellStyle name="n_Flash September eresMas_waterflow 2_PFA_Mn_0603_V0 0" xfId="3583"/>
    <cellStyle name="n_Flash September eresMas_waterflow 2_PFA_Mn_0603_V0 0_A&amp;ME KPIs" xfId="54147"/>
    <cellStyle name="n_Flash September eresMas_waterflow 2_PFA_Mn_0603_V0 0_France financials" xfId="24498"/>
    <cellStyle name="n_Flash September eresMas_waterflow 2_PFA_Mn_0603_V0 0_France KPIs" xfId="5705"/>
    <cellStyle name="n_Flash September eresMas_waterflow 2_PFA_Mn_0603_V0 0_France KPIs 2" xfId="15123"/>
    <cellStyle name="n_Flash September eresMas_waterflow 2_PFA_Mn_0603_V0 0_France KPIs_1" xfId="12948"/>
    <cellStyle name="n_Flash September eresMas_waterflow 2_PFA_Mn_0603_V0 0_Group" xfId="41784"/>
    <cellStyle name="n_Flash September eresMas_waterflow 2_PFA_Mn_0603_V0 0_Group - financial KPIs" xfId="22754"/>
    <cellStyle name="n_Flash September eresMas_waterflow 2_PFA_Mn_0603_V0 0_Group - operational KPIs" xfId="11194"/>
    <cellStyle name="n_Flash September eresMas_waterflow 2_PFA_Mn_0603_V0 0_Group - operational KPIs 2" xfId="18893"/>
    <cellStyle name="n_Flash September eresMas_waterflow 2_PFA_Mn_0603_V0 0_Group - operational KPIs_1" xfId="21010"/>
    <cellStyle name="n_Flash September eresMas_waterflow 2_PFA_Mn_0603_V0 0_Poland KPIs" xfId="41783"/>
    <cellStyle name="n_Flash September eresMas_waterflow 2_PFA_Mn_0603_V0 0_ROW" xfId="41785"/>
    <cellStyle name="n_Flash September eresMas_waterflow 2_PFA_Mn_0603_V0 0_ROW ARPU" xfId="41786"/>
    <cellStyle name="n_Flash September eresMas_waterflow 2_PFA_Mn_0603_V0 0_ROW_1" xfId="41787"/>
    <cellStyle name="n_Flash September eresMas_waterflow 2_PFA_Mn_0603_V0 0_ROW_1_Group" xfId="41788"/>
    <cellStyle name="n_Flash September eresMas_waterflow 2_PFA_Mn_0603_V0 0_ROW_1_ROW ARPU" xfId="41789"/>
    <cellStyle name="n_Flash September eresMas_waterflow 2_PFA_Mn_0603_V0 0_ROW_Group" xfId="41790"/>
    <cellStyle name="n_Flash September eresMas_waterflow 2_PFA_Mn_0603_V0 0_ROW_ROW ARPU" xfId="41791"/>
    <cellStyle name="n_Flash September eresMas_waterflow 2_PFA_Mn_0603_V0 0_Spain ARPU + AUPU" xfId="41792"/>
    <cellStyle name="n_Flash September eresMas_waterflow 2_PFA_Mn_0603_V0 0_Spain ARPU + AUPU_Group" xfId="41793"/>
    <cellStyle name="n_Flash September eresMas_waterflow 2_PFA_Mn_0603_V0 0_Spain ARPU + AUPU_ROW ARPU" xfId="41794"/>
    <cellStyle name="n_Flash September eresMas_waterflow 2_PFA_Mn_0603_V0 0_Spain KPIs" xfId="7552"/>
    <cellStyle name="n_Flash September eresMas_waterflow 2_PFA_Mn_0603_V0 0_Spain KPIs 2" xfId="16919"/>
    <cellStyle name="n_Flash September eresMas_waterflow 2_PFA_Mn_0603_V0 0_Spain KPIs_1" xfId="52368"/>
    <cellStyle name="n_Flash September eresMas_waterflow 2_PFA_Mn_0603_V0 0_Telecoms - Operational KPIs" xfId="50671"/>
    <cellStyle name="n_Flash September eresMas_waterflow 2_PFA_Parcs_0600706" xfId="3584"/>
    <cellStyle name="n_Flash September eresMas_waterflow 2_PFA_Parcs_0600706_A&amp;ME KPIs" xfId="54148"/>
    <cellStyle name="n_Flash September eresMas_waterflow 2_PFA_Parcs_0600706_France financials" xfId="24499"/>
    <cellStyle name="n_Flash September eresMas_waterflow 2_PFA_Parcs_0600706_France KPIs" xfId="5706"/>
    <cellStyle name="n_Flash September eresMas_waterflow 2_PFA_Parcs_0600706_France KPIs 2" xfId="15124"/>
    <cellStyle name="n_Flash September eresMas_waterflow 2_PFA_Parcs_0600706_France KPIs_1" xfId="12949"/>
    <cellStyle name="n_Flash September eresMas_waterflow 2_PFA_Parcs_0600706_Group" xfId="41796"/>
    <cellStyle name="n_Flash September eresMas_waterflow 2_PFA_Parcs_0600706_Group - financial KPIs" xfId="22755"/>
    <cellStyle name="n_Flash September eresMas_waterflow 2_PFA_Parcs_0600706_Group - operational KPIs" xfId="11195"/>
    <cellStyle name="n_Flash September eresMas_waterflow 2_PFA_Parcs_0600706_Group - operational KPIs 2" xfId="18894"/>
    <cellStyle name="n_Flash September eresMas_waterflow 2_PFA_Parcs_0600706_Group - operational KPIs_1" xfId="21011"/>
    <cellStyle name="n_Flash September eresMas_waterflow 2_PFA_Parcs_0600706_Poland KPIs" xfId="41795"/>
    <cellStyle name="n_Flash September eresMas_waterflow 2_PFA_Parcs_0600706_ROW" xfId="41797"/>
    <cellStyle name="n_Flash September eresMas_waterflow 2_PFA_Parcs_0600706_ROW ARPU" xfId="41798"/>
    <cellStyle name="n_Flash September eresMas_waterflow 2_PFA_Parcs_0600706_ROW_1" xfId="41799"/>
    <cellStyle name="n_Flash September eresMas_waterflow 2_PFA_Parcs_0600706_ROW_1_Group" xfId="41800"/>
    <cellStyle name="n_Flash September eresMas_waterflow 2_PFA_Parcs_0600706_ROW_1_ROW ARPU" xfId="41801"/>
    <cellStyle name="n_Flash September eresMas_waterflow 2_PFA_Parcs_0600706_ROW_Group" xfId="41802"/>
    <cellStyle name="n_Flash September eresMas_waterflow 2_PFA_Parcs_0600706_ROW_ROW ARPU" xfId="41803"/>
    <cellStyle name="n_Flash September eresMas_waterflow 2_PFA_Parcs_0600706_Spain ARPU + AUPU" xfId="41804"/>
    <cellStyle name="n_Flash September eresMas_waterflow 2_PFA_Parcs_0600706_Spain ARPU + AUPU_Group" xfId="41805"/>
    <cellStyle name="n_Flash September eresMas_waterflow 2_PFA_Parcs_0600706_Spain ARPU + AUPU_ROW ARPU" xfId="41806"/>
    <cellStyle name="n_Flash September eresMas_waterflow 2_PFA_Parcs_0600706_Spain KPIs" xfId="7553"/>
    <cellStyle name="n_Flash September eresMas_waterflow 2_PFA_Parcs_0600706_Spain KPIs 2" xfId="16920"/>
    <cellStyle name="n_Flash September eresMas_waterflow 2_PFA_Parcs_0600706_Spain KPIs_1" xfId="52369"/>
    <cellStyle name="n_Flash September eresMas_waterflow 2_PFA_Parcs_0600706_Telecoms - Operational KPIs" xfId="50672"/>
    <cellStyle name="n_Flash September eresMas_waterflow 2_Poland KPIs" xfId="41679"/>
    <cellStyle name="n_Flash September eresMas_waterflow 2_Reporting Valeur_Mobile_2010_10" xfId="41807"/>
    <cellStyle name="n_Flash September eresMas_waterflow 2_Reporting Valeur_Mobile_2010_10_Group" xfId="41808"/>
    <cellStyle name="n_Flash September eresMas_waterflow 2_Reporting Valeur_Mobile_2010_10_ROW" xfId="41809"/>
    <cellStyle name="n_Flash September eresMas_waterflow 2_Reporting Valeur_Mobile_2010_10_ROW ARPU" xfId="41810"/>
    <cellStyle name="n_Flash September eresMas_waterflow 2_Reporting Valeur_Mobile_2010_10_ROW_Group" xfId="41811"/>
    <cellStyle name="n_Flash September eresMas_waterflow 2_Reporting Valeur_Mobile_2010_10_ROW_ROW ARPU" xfId="41812"/>
    <cellStyle name="n_Flash September eresMas_waterflow 2_ROW" xfId="41813"/>
    <cellStyle name="n_Flash September eresMas_waterflow 2_ROW ARPU" xfId="41814"/>
    <cellStyle name="n_Flash September eresMas_waterflow 2_ROW_1" xfId="41815"/>
    <cellStyle name="n_Flash September eresMas_waterflow 2_ROW_1_Group" xfId="41816"/>
    <cellStyle name="n_Flash September eresMas_waterflow 2_ROW_1_ROW ARPU" xfId="41817"/>
    <cellStyle name="n_Flash September eresMas_waterflow 2_ROW_Group" xfId="41818"/>
    <cellStyle name="n_Flash September eresMas_waterflow 2_ROW_ROW ARPU" xfId="41819"/>
    <cellStyle name="n_Flash September eresMas_waterflow 2_Spain ARPU + AUPU" xfId="41820"/>
    <cellStyle name="n_Flash September eresMas_waterflow 2_Spain ARPU + AUPU_Group" xfId="41821"/>
    <cellStyle name="n_Flash September eresMas_waterflow 2_Spain ARPU + AUPU_ROW ARPU" xfId="41822"/>
    <cellStyle name="n_Flash September eresMas_waterflow 2_Spain KPIs" xfId="7543"/>
    <cellStyle name="n_Flash September eresMas_waterflow 2_Spain KPIs 2" xfId="16910"/>
    <cellStyle name="n_Flash September eresMas_waterflow 2_Spain KPIs_1" xfId="52359"/>
    <cellStyle name="n_Flash September eresMas_waterflow 2_Telecoms - Operational KPIs" xfId="50662"/>
    <cellStyle name="n_Flash September eresMas_waterflow 2_UAG_report_CA 06-09 (06-09-28)" xfId="3585"/>
    <cellStyle name="n_Flash September eresMas_waterflow 2_UAG_report_CA 06-09 (06-09-28)_A&amp;ME KPIs" xfId="54149"/>
    <cellStyle name="n_Flash September eresMas_waterflow 2_UAG_report_CA 06-09 (06-09-28)_France financials" xfId="24500"/>
    <cellStyle name="n_Flash September eresMas_waterflow 2_UAG_report_CA 06-09 (06-09-28)_France KPIs" xfId="5707"/>
    <cellStyle name="n_Flash September eresMas_waterflow 2_UAG_report_CA 06-09 (06-09-28)_France KPIs 2" xfId="15125"/>
    <cellStyle name="n_Flash September eresMas_waterflow 2_UAG_report_CA 06-09 (06-09-28)_France KPIs_1" xfId="12950"/>
    <cellStyle name="n_Flash September eresMas_waterflow 2_UAG_report_CA 06-09 (06-09-28)_Group" xfId="41824"/>
    <cellStyle name="n_Flash September eresMas_waterflow 2_UAG_report_CA 06-09 (06-09-28)_Group - financial KPIs" xfId="22756"/>
    <cellStyle name="n_Flash September eresMas_waterflow 2_UAG_report_CA 06-09 (06-09-28)_Group - operational KPIs" xfId="11196"/>
    <cellStyle name="n_Flash September eresMas_waterflow 2_UAG_report_CA 06-09 (06-09-28)_Group - operational KPIs 2" xfId="18895"/>
    <cellStyle name="n_Flash September eresMas_waterflow 2_UAG_report_CA 06-09 (06-09-28)_Group - operational KPIs_1" xfId="21012"/>
    <cellStyle name="n_Flash September eresMas_waterflow 2_UAG_report_CA 06-09 (06-09-28)_Poland KPIs" xfId="41823"/>
    <cellStyle name="n_Flash September eresMas_waterflow 2_UAG_report_CA 06-09 (06-09-28)_ROW" xfId="41825"/>
    <cellStyle name="n_Flash September eresMas_waterflow 2_UAG_report_CA 06-09 (06-09-28)_ROW ARPU" xfId="41826"/>
    <cellStyle name="n_Flash September eresMas_waterflow 2_UAG_report_CA 06-09 (06-09-28)_ROW_1" xfId="41827"/>
    <cellStyle name="n_Flash September eresMas_waterflow 2_UAG_report_CA 06-09 (06-09-28)_ROW_1_Group" xfId="41828"/>
    <cellStyle name="n_Flash September eresMas_waterflow 2_UAG_report_CA 06-09 (06-09-28)_ROW_1_ROW ARPU" xfId="41829"/>
    <cellStyle name="n_Flash September eresMas_waterflow 2_UAG_report_CA 06-09 (06-09-28)_ROW_Group" xfId="41830"/>
    <cellStyle name="n_Flash September eresMas_waterflow 2_UAG_report_CA 06-09 (06-09-28)_ROW_ROW ARPU" xfId="41831"/>
    <cellStyle name="n_Flash September eresMas_waterflow 2_UAG_report_CA 06-09 (06-09-28)_Spain ARPU + AUPU" xfId="41832"/>
    <cellStyle name="n_Flash September eresMas_waterflow 2_UAG_report_CA 06-09 (06-09-28)_Spain ARPU + AUPU_Group" xfId="41833"/>
    <cellStyle name="n_Flash September eresMas_waterflow 2_UAG_report_CA 06-09 (06-09-28)_Spain ARPU + AUPU_ROW ARPU" xfId="41834"/>
    <cellStyle name="n_Flash September eresMas_waterflow 2_UAG_report_CA 06-09 (06-09-28)_Spain KPIs" xfId="7554"/>
    <cellStyle name="n_Flash September eresMas_waterflow 2_UAG_report_CA 06-09 (06-09-28)_Spain KPIs 2" xfId="16921"/>
    <cellStyle name="n_Flash September eresMas_waterflow 2_UAG_report_CA 06-09 (06-09-28)_Spain KPIs_1" xfId="52370"/>
    <cellStyle name="n_Flash September eresMas_waterflow 2_UAG_report_CA 06-09 (06-09-28)_Telecoms - Operational KPIs" xfId="50673"/>
    <cellStyle name="n_Flash September eresMas_waterflow 2_UAG_report_CA 06-10 (06-11-06)" xfId="3586"/>
    <cellStyle name="n_Flash September eresMas_waterflow 2_UAG_report_CA 06-10 (06-11-06)_A&amp;ME KPIs" xfId="54150"/>
    <cellStyle name="n_Flash September eresMas_waterflow 2_UAG_report_CA 06-10 (06-11-06)_France financials" xfId="24501"/>
    <cellStyle name="n_Flash September eresMas_waterflow 2_UAG_report_CA 06-10 (06-11-06)_France KPIs" xfId="5708"/>
    <cellStyle name="n_Flash September eresMas_waterflow 2_UAG_report_CA 06-10 (06-11-06)_France KPIs 2" xfId="15126"/>
    <cellStyle name="n_Flash September eresMas_waterflow 2_UAG_report_CA 06-10 (06-11-06)_France KPIs_1" xfId="12951"/>
    <cellStyle name="n_Flash September eresMas_waterflow 2_UAG_report_CA 06-10 (06-11-06)_Group" xfId="41836"/>
    <cellStyle name="n_Flash September eresMas_waterflow 2_UAG_report_CA 06-10 (06-11-06)_Group - financial KPIs" xfId="22757"/>
    <cellStyle name="n_Flash September eresMas_waterflow 2_UAG_report_CA 06-10 (06-11-06)_Group - operational KPIs" xfId="11197"/>
    <cellStyle name="n_Flash September eresMas_waterflow 2_UAG_report_CA 06-10 (06-11-06)_Group - operational KPIs 2" xfId="18896"/>
    <cellStyle name="n_Flash September eresMas_waterflow 2_UAG_report_CA 06-10 (06-11-06)_Group - operational KPIs_1" xfId="21013"/>
    <cellStyle name="n_Flash September eresMas_waterflow 2_UAG_report_CA 06-10 (06-11-06)_Poland KPIs" xfId="41835"/>
    <cellStyle name="n_Flash September eresMas_waterflow 2_UAG_report_CA 06-10 (06-11-06)_ROW" xfId="41837"/>
    <cellStyle name="n_Flash September eresMas_waterflow 2_UAG_report_CA 06-10 (06-11-06)_ROW ARPU" xfId="41838"/>
    <cellStyle name="n_Flash September eresMas_waterflow 2_UAG_report_CA 06-10 (06-11-06)_ROW_1" xfId="41839"/>
    <cellStyle name="n_Flash September eresMas_waterflow 2_UAG_report_CA 06-10 (06-11-06)_ROW_1_Group" xfId="41840"/>
    <cellStyle name="n_Flash September eresMas_waterflow 2_UAG_report_CA 06-10 (06-11-06)_ROW_1_ROW ARPU" xfId="41841"/>
    <cellStyle name="n_Flash September eresMas_waterflow 2_UAG_report_CA 06-10 (06-11-06)_ROW_Group" xfId="41842"/>
    <cellStyle name="n_Flash September eresMas_waterflow 2_UAG_report_CA 06-10 (06-11-06)_ROW_ROW ARPU" xfId="41843"/>
    <cellStyle name="n_Flash September eresMas_waterflow 2_UAG_report_CA 06-10 (06-11-06)_Spain ARPU + AUPU" xfId="41844"/>
    <cellStyle name="n_Flash September eresMas_waterflow 2_UAG_report_CA 06-10 (06-11-06)_Spain ARPU + AUPU_Group" xfId="41845"/>
    <cellStyle name="n_Flash September eresMas_waterflow 2_UAG_report_CA 06-10 (06-11-06)_Spain ARPU + AUPU_ROW ARPU" xfId="41846"/>
    <cellStyle name="n_Flash September eresMas_waterflow 2_UAG_report_CA 06-10 (06-11-06)_Spain KPIs" xfId="7555"/>
    <cellStyle name="n_Flash September eresMas_waterflow 2_UAG_report_CA 06-10 (06-11-06)_Spain KPIs 2" xfId="16922"/>
    <cellStyle name="n_Flash September eresMas_waterflow 2_UAG_report_CA 06-10 (06-11-06)_Spain KPIs_1" xfId="52371"/>
    <cellStyle name="n_Flash September eresMas_waterflow 2_UAG_report_CA 06-10 (06-11-06)_Telecoms - Operational KPIs" xfId="50674"/>
    <cellStyle name="n_Flash September eresMas_waterflow 2_V&amp;M trajectoires V1 (06-08-11)" xfId="3587"/>
    <cellStyle name="n_Flash September eresMas_waterflow 2_V&amp;M trajectoires V1 (06-08-11)_A&amp;ME KPIs" xfId="54151"/>
    <cellStyle name="n_Flash September eresMas_waterflow 2_V&amp;M trajectoires V1 (06-08-11)_France financials" xfId="24502"/>
    <cellStyle name="n_Flash September eresMas_waterflow 2_V&amp;M trajectoires V1 (06-08-11)_France KPIs" xfId="5709"/>
    <cellStyle name="n_Flash September eresMas_waterflow 2_V&amp;M trajectoires V1 (06-08-11)_France KPIs 2" xfId="15127"/>
    <cellStyle name="n_Flash September eresMas_waterflow 2_V&amp;M trajectoires V1 (06-08-11)_France KPIs_1" xfId="12952"/>
    <cellStyle name="n_Flash September eresMas_waterflow 2_V&amp;M trajectoires V1 (06-08-11)_Group" xfId="41848"/>
    <cellStyle name="n_Flash September eresMas_waterflow 2_V&amp;M trajectoires V1 (06-08-11)_Group - financial KPIs" xfId="22758"/>
    <cellStyle name="n_Flash September eresMas_waterflow 2_V&amp;M trajectoires V1 (06-08-11)_Group - operational KPIs" xfId="11198"/>
    <cellStyle name="n_Flash September eresMas_waterflow 2_V&amp;M trajectoires V1 (06-08-11)_Group - operational KPIs 2" xfId="18897"/>
    <cellStyle name="n_Flash September eresMas_waterflow 2_V&amp;M trajectoires V1 (06-08-11)_Group - operational KPIs_1" xfId="21014"/>
    <cellStyle name="n_Flash September eresMas_waterflow 2_V&amp;M trajectoires V1 (06-08-11)_Poland KPIs" xfId="41847"/>
    <cellStyle name="n_Flash September eresMas_waterflow 2_V&amp;M trajectoires V1 (06-08-11)_ROW" xfId="41849"/>
    <cellStyle name="n_Flash September eresMas_waterflow 2_V&amp;M trajectoires V1 (06-08-11)_ROW ARPU" xfId="41850"/>
    <cellStyle name="n_Flash September eresMas_waterflow 2_V&amp;M trajectoires V1 (06-08-11)_ROW_1" xfId="41851"/>
    <cellStyle name="n_Flash September eresMas_waterflow 2_V&amp;M trajectoires V1 (06-08-11)_ROW_1_Group" xfId="41852"/>
    <cellStyle name="n_Flash September eresMas_waterflow 2_V&amp;M trajectoires V1 (06-08-11)_ROW_1_ROW ARPU" xfId="41853"/>
    <cellStyle name="n_Flash September eresMas_waterflow 2_V&amp;M trajectoires V1 (06-08-11)_ROW_Group" xfId="41854"/>
    <cellStyle name="n_Flash September eresMas_waterflow 2_V&amp;M trajectoires V1 (06-08-11)_ROW_ROW ARPU" xfId="41855"/>
    <cellStyle name="n_Flash September eresMas_waterflow 2_V&amp;M trajectoires V1 (06-08-11)_Spain ARPU + AUPU" xfId="41856"/>
    <cellStyle name="n_Flash September eresMas_waterflow 2_V&amp;M trajectoires V1 (06-08-11)_Spain ARPU + AUPU_Group" xfId="41857"/>
    <cellStyle name="n_Flash September eresMas_waterflow 2_V&amp;M trajectoires V1 (06-08-11)_Spain ARPU + AUPU_ROW ARPU" xfId="41858"/>
    <cellStyle name="n_Flash September eresMas_waterflow 2_V&amp;M trajectoires V1 (06-08-11)_Spain KPIs" xfId="7556"/>
    <cellStyle name="n_Flash September eresMas_waterflow 2_V&amp;M trajectoires V1 (06-08-11)_Spain KPIs 2" xfId="16923"/>
    <cellStyle name="n_Flash September eresMas_waterflow 2_V&amp;M trajectoires V1 (06-08-11)_Spain KPIs_1" xfId="52372"/>
    <cellStyle name="n_Flash September eresMas_waterflow 2_V&amp;M trajectoires V1 (06-08-11)_Telecoms - Operational KPIs" xfId="50675"/>
    <cellStyle name="n_Flash September eresMas_WEM B2004" xfId="3588"/>
    <cellStyle name="n_Flash September eresMas_WEM B2004_01 Synthèse DM pour modèle" xfId="3589"/>
    <cellStyle name="n_Flash September eresMas_WEM B2004_01 Synthèse DM pour modèle_A&amp;ME KPIs" xfId="54153"/>
    <cellStyle name="n_Flash September eresMas_WEM B2004_01 Synthèse DM pour modèle_France financials" xfId="24504"/>
    <cellStyle name="n_Flash September eresMas_WEM B2004_01 Synthèse DM pour modèle_France KPIs" xfId="5711"/>
    <cellStyle name="n_Flash September eresMas_WEM B2004_01 Synthèse DM pour modèle_France KPIs 2" xfId="15129"/>
    <cellStyle name="n_Flash September eresMas_WEM B2004_01 Synthèse DM pour modèle_France KPIs_1" xfId="12954"/>
    <cellStyle name="n_Flash September eresMas_WEM B2004_01 Synthèse DM pour modèle_Group" xfId="41861"/>
    <cellStyle name="n_Flash September eresMas_WEM B2004_01 Synthèse DM pour modèle_Group - financial KPIs" xfId="22760"/>
    <cellStyle name="n_Flash September eresMas_WEM B2004_01 Synthèse DM pour modèle_Group - operational KPIs" xfId="11200"/>
    <cellStyle name="n_Flash September eresMas_WEM B2004_01 Synthèse DM pour modèle_Group - operational KPIs 2" xfId="18899"/>
    <cellStyle name="n_Flash September eresMas_WEM B2004_01 Synthèse DM pour modèle_Group - operational KPIs_1" xfId="21016"/>
    <cellStyle name="n_Flash September eresMas_WEM B2004_01 Synthèse DM pour modèle_Poland KPIs" xfId="41860"/>
    <cellStyle name="n_Flash September eresMas_WEM B2004_01 Synthèse DM pour modèle_ROW" xfId="41862"/>
    <cellStyle name="n_Flash September eresMas_WEM B2004_01 Synthèse DM pour modèle_ROW ARPU" xfId="41863"/>
    <cellStyle name="n_Flash September eresMas_WEM B2004_01 Synthèse DM pour modèle_ROW_1" xfId="41864"/>
    <cellStyle name="n_Flash September eresMas_WEM B2004_01 Synthèse DM pour modèle_ROW_1_Group" xfId="41865"/>
    <cellStyle name="n_Flash September eresMas_WEM B2004_01 Synthèse DM pour modèle_ROW_1_ROW ARPU" xfId="41866"/>
    <cellStyle name="n_Flash September eresMas_WEM B2004_01 Synthèse DM pour modèle_ROW_Group" xfId="41867"/>
    <cellStyle name="n_Flash September eresMas_WEM B2004_01 Synthèse DM pour modèle_ROW_ROW ARPU" xfId="41868"/>
    <cellStyle name="n_Flash September eresMas_WEM B2004_01 Synthèse DM pour modèle_Spain ARPU + AUPU" xfId="41869"/>
    <cellStyle name="n_Flash September eresMas_WEM B2004_01 Synthèse DM pour modèle_Spain ARPU + AUPU_Group" xfId="41870"/>
    <cellStyle name="n_Flash September eresMas_WEM B2004_01 Synthèse DM pour modèle_Spain ARPU + AUPU_ROW ARPU" xfId="41871"/>
    <cellStyle name="n_Flash September eresMas_WEM B2004_01 Synthèse DM pour modèle_Spain KPIs" xfId="7558"/>
    <cellStyle name="n_Flash September eresMas_WEM B2004_01 Synthèse DM pour modèle_Spain KPIs 2" xfId="16925"/>
    <cellStyle name="n_Flash September eresMas_WEM B2004_01 Synthèse DM pour modèle_Spain KPIs_1" xfId="52374"/>
    <cellStyle name="n_Flash September eresMas_WEM B2004_01 Synthèse DM pour modèle_Telecoms - Operational KPIs" xfId="50677"/>
    <cellStyle name="n_Flash September eresMas_WEM B2004_0703 Préflashde L23 Analyse CA trafic 07-03 (07-04-03)" xfId="3590"/>
    <cellStyle name="n_Flash September eresMas_WEM B2004_0703 Préflashde L23 Analyse CA trafic 07-03 (07-04-03)_A&amp;ME KPIs" xfId="54154"/>
    <cellStyle name="n_Flash September eresMas_WEM B2004_0703 Préflashde L23 Analyse CA trafic 07-03 (07-04-03)_France financials" xfId="24505"/>
    <cellStyle name="n_Flash September eresMas_WEM B2004_0703 Préflashde L23 Analyse CA trafic 07-03 (07-04-03)_France KPIs" xfId="5712"/>
    <cellStyle name="n_Flash September eresMas_WEM B2004_0703 Préflashde L23 Analyse CA trafic 07-03 (07-04-03)_France KPIs 2" xfId="15130"/>
    <cellStyle name="n_Flash September eresMas_WEM B2004_0703 Préflashde L23 Analyse CA trafic 07-03 (07-04-03)_France KPIs_1" xfId="12955"/>
    <cellStyle name="n_Flash September eresMas_WEM B2004_0703 Préflashde L23 Analyse CA trafic 07-03 (07-04-03)_Group" xfId="41873"/>
    <cellStyle name="n_Flash September eresMas_WEM B2004_0703 Préflashde L23 Analyse CA trafic 07-03 (07-04-03)_Group - financial KPIs" xfId="22761"/>
    <cellStyle name="n_Flash September eresMas_WEM B2004_0703 Préflashde L23 Analyse CA trafic 07-03 (07-04-03)_Group - operational KPIs" xfId="11201"/>
    <cellStyle name="n_Flash September eresMas_WEM B2004_0703 Préflashde L23 Analyse CA trafic 07-03 (07-04-03)_Group - operational KPIs 2" xfId="18900"/>
    <cellStyle name="n_Flash September eresMas_WEM B2004_0703 Préflashde L23 Analyse CA trafic 07-03 (07-04-03)_Group - operational KPIs_1" xfId="21017"/>
    <cellStyle name="n_Flash September eresMas_WEM B2004_0703 Préflashde L23 Analyse CA trafic 07-03 (07-04-03)_Poland KPIs" xfId="41872"/>
    <cellStyle name="n_Flash September eresMas_WEM B2004_0703 Préflashde L23 Analyse CA trafic 07-03 (07-04-03)_ROW" xfId="41874"/>
    <cellStyle name="n_Flash September eresMas_WEM B2004_0703 Préflashde L23 Analyse CA trafic 07-03 (07-04-03)_ROW ARPU" xfId="41875"/>
    <cellStyle name="n_Flash September eresMas_WEM B2004_0703 Préflashde L23 Analyse CA trafic 07-03 (07-04-03)_ROW_1" xfId="41876"/>
    <cellStyle name="n_Flash September eresMas_WEM B2004_0703 Préflashde L23 Analyse CA trafic 07-03 (07-04-03)_ROW_1_Group" xfId="41877"/>
    <cellStyle name="n_Flash September eresMas_WEM B2004_0703 Préflashde L23 Analyse CA trafic 07-03 (07-04-03)_ROW_1_ROW ARPU" xfId="41878"/>
    <cellStyle name="n_Flash September eresMas_WEM B2004_0703 Préflashde L23 Analyse CA trafic 07-03 (07-04-03)_ROW_Group" xfId="41879"/>
    <cellStyle name="n_Flash September eresMas_WEM B2004_0703 Préflashde L23 Analyse CA trafic 07-03 (07-04-03)_ROW_ROW ARPU" xfId="41880"/>
    <cellStyle name="n_Flash September eresMas_WEM B2004_0703 Préflashde L23 Analyse CA trafic 07-03 (07-04-03)_Spain ARPU + AUPU" xfId="41881"/>
    <cellStyle name="n_Flash September eresMas_WEM B2004_0703 Préflashde L23 Analyse CA trafic 07-03 (07-04-03)_Spain ARPU + AUPU_Group" xfId="41882"/>
    <cellStyle name="n_Flash September eresMas_WEM B2004_0703 Préflashde L23 Analyse CA trafic 07-03 (07-04-03)_Spain ARPU + AUPU_ROW ARPU" xfId="41883"/>
    <cellStyle name="n_Flash September eresMas_WEM B2004_0703 Préflashde L23 Analyse CA trafic 07-03 (07-04-03)_Spain KPIs" xfId="7559"/>
    <cellStyle name="n_Flash September eresMas_WEM B2004_0703 Préflashde L23 Analyse CA trafic 07-03 (07-04-03)_Spain KPIs 2" xfId="16926"/>
    <cellStyle name="n_Flash September eresMas_WEM B2004_0703 Préflashde L23 Analyse CA trafic 07-03 (07-04-03)_Spain KPIs_1" xfId="52375"/>
    <cellStyle name="n_Flash September eresMas_WEM B2004_0703 Préflashde L23 Analyse CA trafic 07-03 (07-04-03)_Telecoms - Operational KPIs" xfId="50678"/>
    <cellStyle name="n_Flash September eresMas_WEM B2004_A&amp;ME KPIs" xfId="54152"/>
    <cellStyle name="n_Flash September eresMas_WEM B2004_Base Forfaits 06-07" xfId="3591"/>
    <cellStyle name="n_Flash September eresMas_WEM B2004_Base Forfaits 06-07_A&amp;ME KPIs" xfId="54155"/>
    <cellStyle name="n_Flash September eresMas_WEM B2004_Base Forfaits 06-07_France financials" xfId="24506"/>
    <cellStyle name="n_Flash September eresMas_WEM B2004_Base Forfaits 06-07_France KPIs" xfId="5713"/>
    <cellStyle name="n_Flash September eresMas_WEM B2004_Base Forfaits 06-07_France KPIs 2" xfId="15131"/>
    <cellStyle name="n_Flash September eresMas_WEM B2004_Base Forfaits 06-07_France KPIs_1" xfId="12956"/>
    <cellStyle name="n_Flash September eresMas_WEM B2004_Base Forfaits 06-07_Group" xfId="41885"/>
    <cellStyle name="n_Flash September eresMas_WEM B2004_Base Forfaits 06-07_Group - financial KPIs" xfId="22762"/>
    <cellStyle name="n_Flash September eresMas_WEM B2004_Base Forfaits 06-07_Group - operational KPIs" xfId="11202"/>
    <cellStyle name="n_Flash September eresMas_WEM B2004_Base Forfaits 06-07_Group - operational KPIs 2" xfId="18901"/>
    <cellStyle name="n_Flash September eresMas_WEM B2004_Base Forfaits 06-07_Group - operational KPIs_1" xfId="21018"/>
    <cellStyle name="n_Flash September eresMas_WEM B2004_Base Forfaits 06-07_Poland KPIs" xfId="41884"/>
    <cellStyle name="n_Flash September eresMas_WEM B2004_Base Forfaits 06-07_ROW" xfId="41886"/>
    <cellStyle name="n_Flash September eresMas_WEM B2004_Base Forfaits 06-07_ROW ARPU" xfId="41887"/>
    <cellStyle name="n_Flash September eresMas_WEM B2004_Base Forfaits 06-07_ROW_1" xfId="41888"/>
    <cellStyle name="n_Flash September eresMas_WEM B2004_Base Forfaits 06-07_ROW_1_Group" xfId="41889"/>
    <cellStyle name="n_Flash September eresMas_WEM B2004_Base Forfaits 06-07_ROW_1_ROW ARPU" xfId="41890"/>
    <cellStyle name="n_Flash September eresMas_WEM B2004_Base Forfaits 06-07_ROW_Group" xfId="41891"/>
    <cellStyle name="n_Flash September eresMas_WEM B2004_Base Forfaits 06-07_ROW_ROW ARPU" xfId="41892"/>
    <cellStyle name="n_Flash September eresMas_WEM B2004_Base Forfaits 06-07_Spain ARPU + AUPU" xfId="41893"/>
    <cellStyle name="n_Flash September eresMas_WEM B2004_Base Forfaits 06-07_Spain ARPU + AUPU_Group" xfId="41894"/>
    <cellStyle name="n_Flash September eresMas_WEM B2004_Base Forfaits 06-07_Spain ARPU + AUPU_ROW ARPU" xfId="41895"/>
    <cellStyle name="n_Flash September eresMas_WEM B2004_Base Forfaits 06-07_Spain KPIs" xfId="7560"/>
    <cellStyle name="n_Flash September eresMas_WEM B2004_Base Forfaits 06-07_Spain KPIs 2" xfId="16927"/>
    <cellStyle name="n_Flash September eresMas_WEM B2004_Base Forfaits 06-07_Spain KPIs_1" xfId="52376"/>
    <cellStyle name="n_Flash September eresMas_WEM B2004_Base Forfaits 06-07_Telecoms - Operational KPIs" xfId="50679"/>
    <cellStyle name="n_Flash September eresMas_WEM B2004_CA BAC SCR-VM 06-07 (31-07-06)" xfId="3592"/>
    <cellStyle name="n_Flash September eresMas_WEM B2004_CA BAC SCR-VM 06-07 (31-07-06)_A&amp;ME KPIs" xfId="54156"/>
    <cellStyle name="n_Flash September eresMas_WEM B2004_CA BAC SCR-VM 06-07 (31-07-06)_France financials" xfId="24507"/>
    <cellStyle name="n_Flash September eresMas_WEM B2004_CA BAC SCR-VM 06-07 (31-07-06)_France KPIs" xfId="5714"/>
    <cellStyle name="n_Flash September eresMas_WEM B2004_CA BAC SCR-VM 06-07 (31-07-06)_France KPIs 2" xfId="15132"/>
    <cellStyle name="n_Flash September eresMas_WEM B2004_CA BAC SCR-VM 06-07 (31-07-06)_France KPIs_1" xfId="12957"/>
    <cellStyle name="n_Flash September eresMas_WEM B2004_CA BAC SCR-VM 06-07 (31-07-06)_Group" xfId="41897"/>
    <cellStyle name="n_Flash September eresMas_WEM B2004_CA BAC SCR-VM 06-07 (31-07-06)_Group - financial KPIs" xfId="22763"/>
    <cellStyle name="n_Flash September eresMas_WEM B2004_CA BAC SCR-VM 06-07 (31-07-06)_Group - operational KPIs" xfId="11203"/>
    <cellStyle name="n_Flash September eresMas_WEM B2004_CA BAC SCR-VM 06-07 (31-07-06)_Group - operational KPIs 2" xfId="18902"/>
    <cellStyle name="n_Flash September eresMas_WEM B2004_CA BAC SCR-VM 06-07 (31-07-06)_Group - operational KPIs_1" xfId="21019"/>
    <cellStyle name="n_Flash September eresMas_WEM B2004_CA BAC SCR-VM 06-07 (31-07-06)_Poland KPIs" xfId="41896"/>
    <cellStyle name="n_Flash September eresMas_WEM B2004_CA BAC SCR-VM 06-07 (31-07-06)_ROW" xfId="41898"/>
    <cellStyle name="n_Flash September eresMas_WEM B2004_CA BAC SCR-VM 06-07 (31-07-06)_ROW ARPU" xfId="41899"/>
    <cellStyle name="n_Flash September eresMas_WEM B2004_CA BAC SCR-VM 06-07 (31-07-06)_ROW_1" xfId="41900"/>
    <cellStyle name="n_Flash September eresMas_WEM B2004_CA BAC SCR-VM 06-07 (31-07-06)_ROW_1_Group" xfId="41901"/>
    <cellStyle name="n_Flash September eresMas_WEM B2004_CA BAC SCR-VM 06-07 (31-07-06)_ROW_1_ROW ARPU" xfId="41902"/>
    <cellStyle name="n_Flash September eresMas_WEM B2004_CA BAC SCR-VM 06-07 (31-07-06)_ROW_Group" xfId="41903"/>
    <cellStyle name="n_Flash September eresMas_WEM B2004_CA BAC SCR-VM 06-07 (31-07-06)_ROW_ROW ARPU" xfId="41904"/>
    <cellStyle name="n_Flash September eresMas_WEM B2004_CA BAC SCR-VM 06-07 (31-07-06)_Spain ARPU + AUPU" xfId="41905"/>
    <cellStyle name="n_Flash September eresMas_WEM B2004_CA BAC SCR-VM 06-07 (31-07-06)_Spain ARPU + AUPU_Group" xfId="41906"/>
    <cellStyle name="n_Flash September eresMas_WEM B2004_CA BAC SCR-VM 06-07 (31-07-06)_Spain ARPU + AUPU_ROW ARPU" xfId="41907"/>
    <cellStyle name="n_Flash September eresMas_WEM B2004_CA BAC SCR-VM 06-07 (31-07-06)_Spain KPIs" xfId="7561"/>
    <cellStyle name="n_Flash September eresMas_WEM B2004_CA BAC SCR-VM 06-07 (31-07-06)_Spain KPIs 2" xfId="16928"/>
    <cellStyle name="n_Flash September eresMas_WEM B2004_CA BAC SCR-VM 06-07 (31-07-06)_Spain KPIs_1" xfId="52377"/>
    <cellStyle name="n_Flash September eresMas_WEM B2004_CA BAC SCR-VM 06-07 (31-07-06)_Telecoms - Operational KPIs" xfId="50680"/>
    <cellStyle name="n_Flash September eresMas_WEM B2004_CA forfaits 0607 (06-08-14)" xfId="3593"/>
    <cellStyle name="n_Flash September eresMas_WEM B2004_CA forfaits 0607 (06-08-14)_A&amp;ME KPIs" xfId="54157"/>
    <cellStyle name="n_Flash September eresMas_WEM B2004_CA forfaits 0607 (06-08-14)_France financials" xfId="24508"/>
    <cellStyle name="n_Flash September eresMas_WEM B2004_CA forfaits 0607 (06-08-14)_France KPIs" xfId="5715"/>
    <cellStyle name="n_Flash September eresMas_WEM B2004_CA forfaits 0607 (06-08-14)_France KPIs 2" xfId="15133"/>
    <cellStyle name="n_Flash September eresMas_WEM B2004_CA forfaits 0607 (06-08-14)_France KPIs_1" xfId="12958"/>
    <cellStyle name="n_Flash September eresMas_WEM B2004_CA forfaits 0607 (06-08-14)_Group" xfId="41909"/>
    <cellStyle name="n_Flash September eresMas_WEM B2004_CA forfaits 0607 (06-08-14)_Group - financial KPIs" xfId="22764"/>
    <cellStyle name="n_Flash September eresMas_WEM B2004_CA forfaits 0607 (06-08-14)_Group - operational KPIs" xfId="11204"/>
    <cellStyle name="n_Flash September eresMas_WEM B2004_CA forfaits 0607 (06-08-14)_Group - operational KPIs 2" xfId="18903"/>
    <cellStyle name="n_Flash September eresMas_WEM B2004_CA forfaits 0607 (06-08-14)_Group - operational KPIs_1" xfId="21020"/>
    <cellStyle name="n_Flash September eresMas_WEM B2004_CA forfaits 0607 (06-08-14)_Poland KPIs" xfId="41908"/>
    <cellStyle name="n_Flash September eresMas_WEM B2004_CA forfaits 0607 (06-08-14)_ROW" xfId="41910"/>
    <cellStyle name="n_Flash September eresMas_WEM B2004_CA forfaits 0607 (06-08-14)_ROW ARPU" xfId="41911"/>
    <cellStyle name="n_Flash September eresMas_WEM B2004_CA forfaits 0607 (06-08-14)_ROW_1" xfId="41912"/>
    <cellStyle name="n_Flash September eresMas_WEM B2004_CA forfaits 0607 (06-08-14)_ROW_1_Group" xfId="41913"/>
    <cellStyle name="n_Flash September eresMas_WEM B2004_CA forfaits 0607 (06-08-14)_ROW_1_ROW ARPU" xfId="41914"/>
    <cellStyle name="n_Flash September eresMas_WEM B2004_CA forfaits 0607 (06-08-14)_ROW_Group" xfId="41915"/>
    <cellStyle name="n_Flash September eresMas_WEM B2004_CA forfaits 0607 (06-08-14)_ROW_ROW ARPU" xfId="41916"/>
    <cellStyle name="n_Flash September eresMas_WEM B2004_CA forfaits 0607 (06-08-14)_Spain ARPU + AUPU" xfId="41917"/>
    <cellStyle name="n_Flash September eresMas_WEM B2004_CA forfaits 0607 (06-08-14)_Spain ARPU + AUPU_Group" xfId="41918"/>
    <cellStyle name="n_Flash September eresMas_WEM B2004_CA forfaits 0607 (06-08-14)_Spain ARPU + AUPU_ROW ARPU" xfId="41919"/>
    <cellStyle name="n_Flash September eresMas_WEM B2004_CA forfaits 0607 (06-08-14)_Spain KPIs" xfId="7562"/>
    <cellStyle name="n_Flash September eresMas_WEM B2004_CA forfaits 0607 (06-08-14)_Spain KPIs 2" xfId="16929"/>
    <cellStyle name="n_Flash September eresMas_WEM B2004_CA forfaits 0607 (06-08-14)_Spain KPIs_1" xfId="52378"/>
    <cellStyle name="n_Flash September eresMas_WEM B2004_CA forfaits 0607 (06-08-14)_Telecoms - Operational KPIs" xfId="50681"/>
    <cellStyle name="n_Flash September eresMas_WEM B2004_Classeur2" xfId="3594"/>
    <cellStyle name="n_Flash September eresMas_WEM B2004_Classeur2_A&amp;ME KPIs" xfId="54158"/>
    <cellStyle name="n_Flash September eresMas_WEM B2004_Classeur2_France financials" xfId="24509"/>
    <cellStyle name="n_Flash September eresMas_WEM B2004_Classeur2_France KPIs" xfId="5716"/>
    <cellStyle name="n_Flash September eresMas_WEM B2004_Classeur2_France KPIs 2" xfId="15134"/>
    <cellStyle name="n_Flash September eresMas_WEM B2004_Classeur2_France KPIs_1" xfId="12959"/>
    <cellStyle name="n_Flash September eresMas_WEM B2004_Classeur2_Group" xfId="41921"/>
    <cellStyle name="n_Flash September eresMas_WEM B2004_Classeur2_Group - financial KPIs" xfId="22765"/>
    <cellStyle name="n_Flash September eresMas_WEM B2004_Classeur2_Group - operational KPIs" xfId="11205"/>
    <cellStyle name="n_Flash September eresMas_WEM B2004_Classeur2_Group - operational KPIs 2" xfId="18904"/>
    <cellStyle name="n_Flash September eresMas_WEM B2004_Classeur2_Group - operational KPIs_1" xfId="21021"/>
    <cellStyle name="n_Flash September eresMas_WEM B2004_Classeur2_Poland KPIs" xfId="41920"/>
    <cellStyle name="n_Flash September eresMas_WEM B2004_Classeur2_ROW" xfId="41922"/>
    <cellStyle name="n_Flash September eresMas_WEM B2004_Classeur2_ROW ARPU" xfId="41923"/>
    <cellStyle name="n_Flash September eresMas_WEM B2004_Classeur2_ROW_1" xfId="41924"/>
    <cellStyle name="n_Flash September eresMas_WEM B2004_Classeur2_ROW_1_Group" xfId="41925"/>
    <cellStyle name="n_Flash September eresMas_WEM B2004_Classeur2_ROW_1_ROW ARPU" xfId="41926"/>
    <cellStyle name="n_Flash September eresMas_WEM B2004_Classeur2_ROW_Group" xfId="41927"/>
    <cellStyle name="n_Flash September eresMas_WEM B2004_Classeur2_ROW_ROW ARPU" xfId="41928"/>
    <cellStyle name="n_Flash September eresMas_WEM B2004_Classeur2_Spain ARPU + AUPU" xfId="41929"/>
    <cellStyle name="n_Flash September eresMas_WEM B2004_Classeur2_Spain ARPU + AUPU_Group" xfId="41930"/>
    <cellStyle name="n_Flash September eresMas_WEM B2004_Classeur2_Spain ARPU + AUPU_ROW ARPU" xfId="41931"/>
    <cellStyle name="n_Flash September eresMas_WEM B2004_Classeur2_Spain KPIs" xfId="7563"/>
    <cellStyle name="n_Flash September eresMas_WEM B2004_Classeur2_Spain KPIs 2" xfId="16930"/>
    <cellStyle name="n_Flash September eresMas_WEM B2004_Classeur2_Spain KPIs_1" xfId="52379"/>
    <cellStyle name="n_Flash September eresMas_WEM B2004_Classeur2_Telecoms - Operational KPIs" xfId="50682"/>
    <cellStyle name="n_Flash September eresMas_WEM B2004_Classeur5" xfId="3595"/>
    <cellStyle name="n_Flash September eresMas_WEM B2004_Classeur5_A&amp;ME KPIs" xfId="54159"/>
    <cellStyle name="n_Flash September eresMas_WEM B2004_Classeur5_France financials" xfId="24510"/>
    <cellStyle name="n_Flash September eresMas_WEM B2004_Classeur5_France KPIs" xfId="5717"/>
    <cellStyle name="n_Flash September eresMas_WEM B2004_Classeur5_France KPIs 2" xfId="15135"/>
    <cellStyle name="n_Flash September eresMas_WEM B2004_Classeur5_France KPIs_1" xfId="12960"/>
    <cellStyle name="n_Flash September eresMas_WEM B2004_Classeur5_Group" xfId="41933"/>
    <cellStyle name="n_Flash September eresMas_WEM B2004_Classeur5_Group - financial KPIs" xfId="22766"/>
    <cellStyle name="n_Flash September eresMas_WEM B2004_Classeur5_Group - operational KPIs" xfId="11206"/>
    <cellStyle name="n_Flash September eresMas_WEM B2004_Classeur5_Group - operational KPIs 2" xfId="18905"/>
    <cellStyle name="n_Flash September eresMas_WEM B2004_Classeur5_Group - operational KPIs_1" xfId="21022"/>
    <cellStyle name="n_Flash September eresMas_WEM B2004_Classeur5_Poland KPIs" xfId="41932"/>
    <cellStyle name="n_Flash September eresMas_WEM B2004_Classeur5_ROW" xfId="41934"/>
    <cellStyle name="n_Flash September eresMas_WEM B2004_Classeur5_ROW ARPU" xfId="41935"/>
    <cellStyle name="n_Flash September eresMas_WEM B2004_Classeur5_ROW_1" xfId="41936"/>
    <cellStyle name="n_Flash September eresMas_WEM B2004_Classeur5_ROW_1_Group" xfId="41937"/>
    <cellStyle name="n_Flash September eresMas_WEM B2004_Classeur5_ROW_1_ROW ARPU" xfId="41938"/>
    <cellStyle name="n_Flash September eresMas_WEM B2004_Classeur5_ROW_Group" xfId="41939"/>
    <cellStyle name="n_Flash September eresMas_WEM B2004_Classeur5_ROW_ROW ARPU" xfId="41940"/>
    <cellStyle name="n_Flash September eresMas_WEM B2004_Classeur5_Spain ARPU + AUPU" xfId="41941"/>
    <cellStyle name="n_Flash September eresMas_WEM B2004_Classeur5_Spain ARPU + AUPU_Group" xfId="41942"/>
    <cellStyle name="n_Flash September eresMas_WEM B2004_Classeur5_Spain ARPU + AUPU_ROW ARPU" xfId="41943"/>
    <cellStyle name="n_Flash September eresMas_WEM B2004_Classeur5_Spain KPIs" xfId="7564"/>
    <cellStyle name="n_Flash September eresMas_WEM B2004_Classeur5_Spain KPIs 2" xfId="16931"/>
    <cellStyle name="n_Flash September eresMas_WEM B2004_Classeur5_Spain KPIs_1" xfId="52380"/>
    <cellStyle name="n_Flash September eresMas_WEM B2004_Classeur5_Telecoms - Operational KPIs" xfId="50683"/>
    <cellStyle name="n_Flash September eresMas_WEM B2004_DATA KPI Personal" xfId="41944"/>
    <cellStyle name="n_Flash September eresMas_WEM B2004_DATA KPI Personal_Group" xfId="41945"/>
    <cellStyle name="n_Flash September eresMas_WEM B2004_DATA KPI Personal_ROW ARPU" xfId="41946"/>
    <cellStyle name="n_Flash September eresMas_WEM B2004_EE_CoA_BS - mapped V4" xfId="41947"/>
    <cellStyle name="n_Flash September eresMas_WEM B2004_EE_CoA_BS - mapped V4_Group" xfId="41948"/>
    <cellStyle name="n_Flash September eresMas_WEM B2004_EE_CoA_BS - mapped V4_ROW ARPU" xfId="41949"/>
    <cellStyle name="n_Flash September eresMas_WEM B2004_France financials" xfId="24503"/>
    <cellStyle name="n_Flash September eresMas_WEM B2004_France KPIs" xfId="5710"/>
    <cellStyle name="n_Flash September eresMas_WEM B2004_France KPIs 2" xfId="15128"/>
    <cellStyle name="n_Flash September eresMas_WEM B2004_France KPIs_1" xfId="12953"/>
    <cellStyle name="n_Flash September eresMas_WEM B2004_Group" xfId="41950"/>
    <cellStyle name="n_Flash September eresMas_WEM B2004_Group - financial KPIs" xfId="22759"/>
    <cellStyle name="n_Flash September eresMas_WEM B2004_Group - operational KPIs" xfId="11199"/>
    <cellStyle name="n_Flash September eresMas_WEM B2004_Group - operational KPIs 2" xfId="18898"/>
    <cellStyle name="n_Flash September eresMas_WEM B2004_Group - operational KPIs_1" xfId="21015"/>
    <cellStyle name="n_Flash September eresMas_WEM B2004_NB07 FRANCE Tableau de l'ADSL 032007 v3 hors instances avec déc07 v24-04" xfId="3596"/>
    <cellStyle name="n_Flash September eresMas_WEM B2004_NB07 FRANCE Tableau de l'ADSL 032007 v3 hors instances avec déc07 v24-04_A&amp;ME KPIs" xfId="54160"/>
    <cellStyle name="n_Flash September eresMas_WEM B2004_NB07 FRANCE Tableau de l'ADSL 032007 v3 hors instances avec déc07 v24-04_France financials" xfId="24511"/>
    <cellStyle name="n_Flash September eresMas_WEM B2004_NB07 FRANCE Tableau de l'ADSL 032007 v3 hors instances avec déc07 v24-04_France KPIs" xfId="5718"/>
    <cellStyle name="n_Flash September eresMas_WEM B2004_NB07 FRANCE Tableau de l'ADSL 032007 v3 hors instances avec déc07 v24-04_France KPIs 2" xfId="15136"/>
    <cellStyle name="n_Flash September eresMas_WEM B2004_NB07 FRANCE Tableau de l'ADSL 032007 v3 hors instances avec déc07 v24-04_France KPIs_1" xfId="12961"/>
    <cellStyle name="n_Flash September eresMas_WEM B2004_NB07 FRANCE Tableau de l'ADSL 032007 v3 hors instances avec déc07 v24-04_Group" xfId="41952"/>
    <cellStyle name="n_Flash September eresMas_WEM B2004_NB07 FRANCE Tableau de l'ADSL 032007 v3 hors instances avec déc07 v24-04_Group - financial KPIs" xfId="22767"/>
    <cellStyle name="n_Flash September eresMas_WEM B2004_NB07 FRANCE Tableau de l'ADSL 032007 v3 hors instances avec déc07 v24-04_Group - operational KPIs" xfId="11207"/>
    <cellStyle name="n_Flash September eresMas_WEM B2004_NB07 FRANCE Tableau de l'ADSL 032007 v3 hors instances avec déc07 v24-04_Group - operational KPIs 2" xfId="18906"/>
    <cellStyle name="n_Flash September eresMas_WEM B2004_NB07 FRANCE Tableau de l'ADSL 032007 v3 hors instances avec déc07 v24-04_Group - operational KPIs_1" xfId="21023"/>
    <cellStyle name="n_Flash September eresMas_WEM B2004_NB07 FRANCE Tableau de l'ADSL 032007 v3 hors instances avec déc07 v24-04_Poland KPIs" xfId="41951"/>
    <cellStyle name="n_Flash September eresMas_WEM B2004_NB07 FRANCE Tableau de l'ADSL 032007 v3 hors instances avec déc07 v24-04_ROW" xfId="41953"/>
    <cellStyle name="n_Flash September eresMas_WEM B2004_NB07 FRANCE Tableau de l'ADSL 032007 v3 hors instances avec déc07 v24-04_ROW ARPU" xfId="41954"/>
    <cellStyle name="n_Flash September eresMas_WEM B2004_NB07 FRANCE Tableau de l'ADSL 032007 v3 hors instances avec déc07 v24-04_ROW_1" xfId="41955"/>
    <cellStyle name="n_Flash September eresMas_WEM B2004_NB07 FRANCE Tableau de l'ADSL 032007 v3 hors instances avec déc07 v24-04_ROW_1_Group" xfId="41956"/>
    <cellStyle name="n_Flash September eresMas_WEM B2004_NB07 FRANCE Tableau de l'ADSL 032007 v3 hors instances avec déc07 v24-04_ROW_1_ROW ARPU" xfId="41957"/>
    <cellStyle name="n_Flash September eresMas_WEM B2004_NB07 FRANCE Tableau de l'ADSL 032007 v3 hors instances avec déc07 v24-04_ROW_Group" xfId="41958"/>
    <cellStyle name="n_Flash September eresMas_WEM B2004_NB07 FRANCE Tableau de l'ADSL 032007 v3 hors instances avec déc07 v24-04_ROW_ROW ARPU" xfId="41959"/>
    <cellStyle name="n_Flash September eresMas_WEM B2004_NB07 FRANCE Tableau de l'ADSL 032007 v3 hors instances avec déc07 v24-04_Spain ARPU + AUPU" xfId="41960"/>
    <cellStyle name="n_Flash September eresMas_WEM B2004_NB07 FRANCE Tableau de l'ADSL 032007 v3 hors instances avec déc07 v24-04_Spain ARPU + AUPU_Group" xfId="41961"/>
    <cellStyle name="n_Flash September eresMas_WEM B2004_NB07 FRANCE Tableau de l'ADSL 032007 v3 hors instances avec déc07 v24-04_Spain ARPU + AUPU_ROW ARPU" xfId="41962"/>
    <cellStyle name="n_Flash September eresMas_WEM B2004_NB07 FRANCE Tableau de l'ADSL 032007 v3 hors instances avec déc07 v24-04_Spain KPIs" xfId="7565"/>
    <cellStyle name="n_Flash September eresMas_WEM B2004_NB07 FRANCE Tableau de l'ADSL 032007 v3 hors instances avec déc07 v24-04_Spain KPIs 2" xfId="16932"/>
    <cellStyle name="n_Flash September eresMas_WEM B2004_NB07 FRANCE Tableau de l'ADSL 032007 v3 hors instances avec déc07 v24-04_Spain KPIs_1" xfId="52381"/>
    <cellStyle name="n_Flash September eresMas_WEM B2004_NB07 FRANCE Tableau de l'ADSL 032007 v3 hors instances avec déc07 v24-04_Telecoms - Operational KPIs" xfId="50684"/>
    <cellStyle name="n_Flash September eresMas_WEM B2004_PFA_Mn MTV_060413" xfId="3597"/>
    <cellStyle name="n_Flash September eresMas_WEM B2004_PFA_Mn MTV_060413_A&amp;ME KPIs" xfId="54161"/>
    <cellStyle name="n_Flash September eresMas_WEM B2004_PFA_Mn MTV_060413_France financials" xfId="24512"/>
    <cellStyle name="n_Flash September eresMas_WEM B2004_PFA_Mn MTV_060413_France KPIs" xfId="5719"/>
    <cellStyle name="n_Flash September eresMas_WEM B2004_PFA_Mn MTV_060413_France KPIs 2" xfId="15137"/>
    <cellStyle name="n_Flash September eresMas_WEM B2004_PFA_Mn MTV_060413_France KPIs_1" xfId="12962"/>
    <cellStyle name="n_Flash September eresMas_WEM B2004_PFA_Mn MTV_060413_Group" xfId="41964"/>
    <cellStyle name="n_Flash September eresMas_WEM B2004_PFA_Mn MTV_060413_Group - financial KPIs" xfId="22768"/>
    <cellStyle name="n_Flash September eresMas_WEM B2004_PFA_Mn MTV_060413_Group - operational KPIs" xfId="11208"/>
    <cellStyle name="n_Flash September eresMas_WEM B2004_PFA_Mn MTV_060413_Group - operational KPIs 2" xfId="18907"/>
    <cellStyle name="n_Flash September eresMas_WEM B2004_PFA_Mn MTV_060413_Group - operational KPIs_1" xfId="21024"/>
    <cellStyle name="n_Flash September eresMas_WEM B2004_PFA_Mn MTV_060413_Poland KPIs" xfId="41963"/>
    <cellStyle name="n_Flash September eresMas_WEM B2004_PFA_Mn MTV_060413_ROW" xfId="41965"/>
    <cellStyle name="n_Flash September eresMas_WEM B2004_PFA_Mn MTV_060413_ROW ARPU" xfId="41966"/>
    <cellStyle name="n_Flash September eresMas_WEM B2004_PFA_Mn MTV_060413_ROW_1" xfId="41967"/>
    <cellStyle name="n_Flash September eresMas_WEM B2004_PFA_Mn MTV_060413_ROW_1_Group" xfId="41968"/>
    <cellStyle name="n_Flash September eresMas_WEM B2004_PFA_Mn MTV_060413_ROW_1_ROW ARPU" xfId="41969"/>
    <cellStyle name="n_Flash September eresMas_WEM B2004_PFA_Mn MTV_060413_ROW_Group" xfId="41970"/>
    <cellStyle name="n_Flash September eresMas_WEM B2004_PFA_Mn MTV_060413_ROW_ROW ARPU" xfId="41971"/>
    <cellStyle name="n_Flash September eresMas_WEM B2004_PFA_Mn MTV_060413_Spain ARPU + AUPU" xfId="41972"/>
    <cellStyle name="n_Flash September eresMas_WEM B2004_PFA_Mn MTV_060413_Spain ARPU + AUPU_Group" xfId="41973"/>
    <cellStyle name="n_Flash September eresMas_WEM B2004_PFA_Mn MTV_060413_Spain ARPU + AUPU_ROW ARPU" xfId="41974"/>
    <cellStyle name="n_Flash September eresMas_WEM B2004_PFA_Mn MTV_060413_Spain KPIs" xfId="7566"/>
    <cellStyle name="n_Flash September eresMas_WEM B2004_PFA_Mn MTV_060413_Spain KPIs 2" xfId="16933"/>
    <cellStyle name="n_Flash September eresMas_WEM B2004_PFA_Mn MTV_060413_Spain KPIs_1" xfId="52382"/>
    <cellStyle name="n_Flash September eresMas_WEM B2004_PFA_Mn MTV_060413_Telecoms - Operational KPIs" xfId="50685"/>
    <cellStyle name="n_Flash September eresMas_WEM B2004_PFA_Mn_0603_V0 0" xfId="3598"/>
    <cellStyle name="n_Flash September eresMas_WEM B2004_PFA_Mn_0603_V0 0_A&amp;ME KPIs" xfId="54162"/>
    <cellStyle name="n_Flash September eresMas_WEM B2004_PFA_Mn_0603_V0 0_France financials" xfId="24513"/>
    <cellStyle name="n_Flash September eresMas_WEM B2004_PFA_Mn_0603_V0 0_France KPIs" xfId="5720"/>
    <cellStyle name="n_Flash September eresMas_WEM B2004_PFA_Mn_0603_V0 0_France KPIs 2" xfId="15138"/>
    <cellStyle name="n_Flash September eresMas_WEM B2004_PFA_Mn_0603_V0 0_France KPIs_1" xfId="12963"/>
    <cellStyle name="n_Flash September eresMas_WEM B2004_PFA_Mn_0603_V0 0_Group" xfId="41976"/>
    <cellStyle name="n_Flash September eresMas_WEM B2004_PFA_Mn_0603_V0 0_Group - financial KPIs" xfId="22769"/>
    <cellStyle name="n_Flash September eresMas_WEM B2004_PFA_Mn_0603_V0 0_Group - operational KPIs" xfId="11209"/>
    <cellStyle name="n_Flash September eresMas_WEM B2004_PFA_Mn_0603_V0 0_Group - operational KPIs 2" xfId="18908"/>
    <cellStyle name="n_Flash September eresMas_WEM B2004_PFA_Mn_0603_V0 0_Group - operational KPIs_1" xfId="21025"/>
    <cellStyle name="n_Flash September eresMas_WEM B2004_PFA_Mn_0603_V0 0_Poland KPIs" xfId="41975"/>
    <cellStyle name="n_Flash September eresMas_WEM B2004_PFA_Mn_0603_V0 0_ROW" xfId="41977"/>
    <cellStyle name="n_Flash September eresMas_WEM B2004_PFA_Mn_0603_V0 0_ROW ARPU" xfId="41978"/>
    <cellStyle name="n_Flash September eresMas_WEM B2004_PFA_Mn_0603_V0 0_ROW_1" xfId="41979"/>
    <cellStyle name="n_Flash September eresMas_WEM B2004_PFA_Mn_0603_V0 0_ROW_1_Group" xfId="41980"/>
    <cellStyle name="n_Flash September eresMas_WEM B2004_PFA_Mn_0603_V0 0_ROW_1_ROW ARPU" xfId="41981"/>
    <cellStyle name="n_Flash September eresMas_WEM B2004_PFA_Mn_0603_V0 0_ROW_Group" xfId="41982"/>
    <cellStyle name="n_Flash September eresMas_WEM B2004_PFA_Mn_0603_V0 0_ROW_ROW ARPU" xfId="41983"/>
    <cellStyle name="n_Flash September eresMas_WEM B2004_PFA_Mn_0603_V0 0_Spain ARPU + AUPU" xfId="41984"/>
    <cellStyle name="n_Flash September eresMas_WEM B2004_PFA_Mn_0603_V0 0_Spain ARPU + AUPU_Group" xfId="41985"/>
    <cellStyle name="n_Flash September eresMas_WEM B2004_PFA_Mn_0603_V0 0_Spain ARPU + AUPU_ROW ARPU" xfId="41986"/>
    <cellStyle name="n_Flash September eresMas_WEM B2004_PFA_Mn_0603_V0 0_Spain KPIs" xfId="7567"/>
    <cellStyle name="n_Flash September eresMas_WEM B2004_PFA_Mn_0603_V0 0_Spain KPIs 2" xfId="16934"/>
    <cellStyle name="n_Flash September eresMas_WEM B2004_PFA_Mn_0603_V0 0_Spain KPIs_1" xfId="52383"/>
    <cellStyle name="n_Flash September eresMas_WEM B2004_PFA_Mn_0603_V0 0_Telecoms - Operational KPIs" xfId="50686"/>
    <cellStyle name="n_Flash September eresMas_WEM B2004_PFA_Parcs_0600706" xfId="3599"/>
    <cellStyle name="n_Flash September eresMas_WEM B2004_PFA_Parcs_0600706_A&amp;ME KPIs" xfId="54163"/>
    <cellStyle name="n_Flash September eresMas_WEM B2004_PFA_Parcs_0600706_France financials" xfId="24514"/>
    <cellStyle name="n_Flash September eresMas_WEM B2004_PFA_Parcs_0600706_France KPIs" xfId="5721"/>
    <cellStyle name="n_Flash September eresMas_WEM B2004_PFA_Parcs_0600706_France KPIs 2" xfId="15139"/>
    <cellStyle name="n_Flash September eresMas_WEM B2004_PFA_Parcs_0600706_France KPIs_1" xfId="12964"/>
    <cellStyle name="n_Flash September eresMas_WEM B2004_PFA_Parcs_0600706_Group" xfId="41988"/>
    <cellStyle name="n_Flash September eresMas_WEM B2004_PFA_Parcs_0600706_Group - financial KPIs" xfId="22770"/>
    <cellStyle name="n_Flash September eresMas_WEM B2004_PFA_Parcs_0600706_Group - operational KPIs" xfId="11210"/>
    <cellStyle name="n_Flash September eresMas_WEM B2004_PFA_Parcs_0600706_Group - operational KPIs 2" xfId="18909"/>
    <cellStyle name="n_Flash September eresMas_WEM B2004_PFA_Parcs_0600706_Group - operational KPIs_1" xfId="21026"/>
    <cellStyle name="n_Flash September eresMas_WEM B2004_PFA_Parcs_0600706_Poland KPIs" xfId="41987"/>
    <cellStyle name="n_Flash September eresMas_WEM B2004_PFA_Parcs_0600706_ROW" xfId="41989"/>
    <cellStyle name="n_Flash September eresMas_WEM B2004_PFA_Parcs_0600706_ROW ARPU" xfId="41990"/>
    <cellStyle name="n_Flash September eresMas_WEM B2004_PFA_Parcs_0600706_ROW_1" xfId="41991"/>
    <cellStyle name="n_Flash September eresMas_WEM B2004_PFA_Parcs_0600706_ROW_1_Group" xfId="41992"/>
    <cellStyle name="n_Flash September eresMas_WEM B2004_PFA_Parcs_0600706_ROW_1_ROW ARPU" xfId="41993"/>
    <cellStyle name="n_Flash September eresMas_WEM B2004_PFA_Parcs_0600706_ROW_Group" xfId="41994"/>
    <cellStyle name="n_Flash September eresMas_WEM B2004_PFA_Parcs_0600706_ROW_ROW ARPU" xfId="41995"/>
    <cellStyle name="n_Flash September eresMas_WEM B2004_PFA_Parcs_0600706_Spain ARPU + AUPU" xfId="41996"/>
    <cellStyle name="n_Flash September eresMas_WEM B2004_PFA_Parcs_0600706_Spain ARPU + AUPU_Group" xfId="41997"/>
    <cellStyle name="n_Flash September eresMas_WEM B2004_PFA_Parcs_0600706_Spain ARPU + AUPU_ROW ARPU" xfId="41998"/>
    <cellStyle name="n_Flash September eresMas_WEM B2004_PFA_Parcs_0600706_Spain KPIs" xfId="7568"/>
    <cellStyle name="n_Flash September eresMas_WEM B2004_PFA_Parcs_0600706_Spain KPIs 2" xfId="16935"/>
    <cellStyle name="n_Flash September eresMas_WEM B2004_PFA_Parcs_0600706_Spain KPIs_1" xfId="52384"/>
    <cellStyle name="n_Flash September eresMas_WEM B2004_PFA_Parcs_0600706_Telecoms - Operational KPIs" xfId="50687"/>
    <cellStyle name="n_Flash September eresMas_WEM B2004_Poland KPIs" xfId="41859"/>
    <cellStyle name="n_Flash September eresMas_WEM B2004_Reporting Valeur_Mobile_2010_10" xfId="41999"/>
    <cellStyle name="n_Flash September eresMas_WEM B2004_Reporting Valeur_Mobile_2010_10_Group" xfId="42000"/>
    <cellStyle name="n_Flash September eresMas_WEM B2004_Reporting Valeur_Mobile_2010_10_ROW" xfId="42001"/>
    <cellStyle name="n_Flash September eresMas_WEM B2004_Reporting Valeur_Mobile_2010_10_ROW ARPU" xfId="42002"/>
    <cellStyle name="n_Flash September eresMas_WEM B2004_Reporting Valeur_Mobile_2010_10_ROW_Group" xfId="42003"/>
    <cellStyle name="n_Flash September eresMas_WEM B2004_Reporting Valeur_Mobile_2010_10_ROW_ROW ARPU" xfId="42004"/>
    <cellStyle name="n_Flash September eresMas_WEM B2004_ROW" xfId="42005"/>
    <cellStyle name="n_Flash September eresMas_WEM B2004_ROW ARPU" xfId="42006"/>
    <cellStyle name="n_Flash September eresMas_WEM B2004_ROW_1" xfId="42007"/>
    <cellStyle name="n_Flash September eresMas_WEM B2004_ROW_1_Group" xfId="42008"/>
    <cellStyle name="n_Flash September eresMas_WEM B2004_ROW_1_ROW ARPU" xfId="42009"/>
    <cellStyle name="n_Flash September eresMas_WEM B2004_ROW_Group" xfId="42010"/>
    <cellStyle name="n_Flash September eresMas_WEM B2004_ROW_ROW ARPU" xfId="42011"/>
    <cellStyle name="n_Flash September eresMas_WEM B2004_Spain ARPU + AUPU" xfId="42012"/>
    <cellStyle name="n_Flash September eresMas_WEM B2004_Spain ARPU + AUPU_Group" xfId="42013"/>
    <cellStyle name="n_Flash September eresMas_WEM B2004_Spain ARPU + AUPU_ROW ARPU" xfId="42014"/>
    <cellStyle name="n_Flash September eresMas_WEM B2004_Spain KPIs" xfId="7557"/>
    <cellStyle name="n_Flash September eresMas_WEM B2004_Spain KPIs 2" xfId="16924"/>
    <cellStyle name="n_Flash September eresMas_WEM B2004_Spain KPIs_1" xfId="52373"/>
    <cellStyle name="n_Flash September eresMas_WEM B2004_Telecoms - Operational KPIs" xfId="50676"/>
    <cellStyle name="n_Flash September eresMas_WEM B2004_UAG_report_CA 06-09 (06-09-28)" xfId="3600"/>
    <cellStyle name="n_Flash September eresMas_WEM B2004_UAG_report_CA 06-09 (06-09-28)_A&amp;ME KPIs" xfId="54164"/>
    <cellStyle name="n_Flash September eresMas_WEM B2004_UAG_report_CA 06-09 (06-09-28)_France financials" xfId="24515"/>
    <cellStyle name="n_Flash September eresMas_WEM B2004_UAG_report_CA 06-09 (06-09-28)_France KPIs" xfId="5722"/>
    <cellStyle name="n_Flash September eresMas_WEM B2004_UAG_report_CA 06-09 (06-09-28)_France KPIs 2" xfId="15140"/>
    <cellStyle name="n_Flash September eresMas_WEM B2004_UAG_report_CA 06-09 (06-09-28)_France KPIs_1" xfId="12965"/>
    <cellStyle name="n_Flash September eresMas_WEM B2004_UAG_report_CA 06-09 (06-09-28)_Group" xfId="42016"/>
    <cellStyle name="n_Flash September eresMas_WEM B2004_UAG_report_CA 06-09 (06-09-28)_Group - financial KPIs" xfId="22771"/>
    <cellStyle name="n_Flash September eresMas_WEM B2004_UAG_report_CA 06-09 (06-09-28)_Group - operational KPIs" xfId="11211"/>
    <cellStyle name="n_Flash September eresMas_WEM B2004_UAG_report_CA 06-09 (06-09-28)_Group - operational KPIs 2" xfId="18910"/>
    <cellStyle name="n_Flash September eresMas_WEM B2004_UAG_report_CA 06-09 (06-09-28)_Group - operational KPIs_1" xfId="21027"/>
    <cellStyle name="n_Flash September eresMas_WEM B2004_UAG_report_CA 06-09 (06-09-28)_Poland KPIs" xfId="42015"/>
    <cellStyle name="n_Flash September eresMas_WEM B2004_UAG_report_CA 06-09 (06-09-28)_ROW" xfId="42017"/>
    <cellStyle name="n_Flash September eresMas_WEM B2004_UAG_report_CA 06-09 (06-09-28)_ROW ARPU" xfId="42018"/>
    <cellStyle name="n_Flash September eresMas_WEM B2004_UAG_report_CA 06-09 (06-09-28)_ROW_1" xfId="42019"/>
    <cellStyle name="n_Flash September eresMas_WEM B2004_UAG_report_CA 06-09 (06-09-28)_ROW_1_Group" xfId="42020"/>
    <cellStyle name="n_Flash September eresMas_WEM B2004_UAG_report_CA 06-09 (06-09-28)_ROW_1_ROW ARPU" xfId="42021"/>
    <cellStyle name="n_Flash September eresMas_WEM B2004_UAG_report_CA 06-09 (06-09-28)_ROW_Group" xfId="42022"/>
    <cellStyle name="n_Flash September eresMas_WEM B2004_UAG_report_CA 06-09 (06-09-28)_ROW_ROW ARPU" xfId="42023"/>
    <cellStyle name="n_Flash September eresMas_WEM B2004_UAG_report_CA 06-09 (06-09-28)_Spain ARPU + AUPU" xfId="42024"/>
    <cellStyle name="n_Flash September eresMas_WEM B2004_UAG_report_CA 06-09 (06-09-28)_Spain ARPU + AUPU_Group" xfId="42025"/>
    <cellStyle name="n_Flash September eresMas_WEM B2004_UAG_report_CA 06-09 (06-09-28)_Spain ARPU + AUPU_ROW ARPU" xfId="42026"/>
    <cellStyle name="n_Flash September eresMas_WEM B2004_UAG_report_CA 06-09 (06-09-28)_Spain KPIs" xfId="7569"/>
    <cellStyle name="n_Flash September eresMas_WEM B2004_UAG_report_CA 06-09 (06-09-28)_Spain KPIs 2" xfId="16936"/>
    <cellStyle name="n_Flash September eresMas_WEM B2004_UAG_report_CA 06-09 (06-09-28)_Spain KPIs_1" xfId="52385"/>
    <cellStyle name="n_Flash September eresMas_WEM B2004_UAG_report_CA 06-09 (06-09-28)_Telecoms - Operational KPIs" xfId="50688"/>
    <cellStyle name="n_Flash September eresMas_WEM B2004_UAG_report_CA 06-10 (06-11-06)" xfId="3601"/>
    <cellStyle name="n_Flash September eresMas_WEM B2004_UAG_report_CA 06-10 (06-11-06)_A&amp;ME KPIs" xfId="54165"/>
    <cellStyle name="n_Flash September eresMas_WEM B2004_UAG_report_CA 06-10 (06-11-06)_France financials" xfId="24516"/>
    <cellStyle name="n_Flash September eresMas_WEM B2004_UAG_report_CA 06-10 (06-11-06)_France KPIs" xfId="5723"/>
    <cellStyle name="n_Flash September eresMas_WEM B2004_UAG_report_CA 06-10 (06-11-06)_France KPIs 2" xfId="15141"/>
    <cellStyle name="n_Flash September eresMas_WEM B2004_UAG_report_CA 06-10 (06-11-06)_France KPIs_1" xfId="12966"/>
    <cellStyle name="n_Flash September eresMas_WEM B2004_UAG_report_CA 06-10 (06-11-06)_Group" xfId="42028"/>
    <cellStyle name="n_Flash September eresMas_WEM B2004_UAG_report_CA 06-10 (06-11-06)_Group - financial KPIs" xfId="22772"/>
    <cellStyle name="n_Flash September eresMas_WEM B2004_UAG_report_CA 06-10 (06-11-06)_Group - operational KPIs" xfId="11212"/>
    <cellStyle name="n_Flash September eresMas_WEM B2004_UAG_report_CA 06-10 (06-11-06)_Group - operational KPIs 2" xfId="18911"/>
    <cellStyle name="n_Flash September eresMas_WEM B2004_UAG_report_CA 06-10 (06-11-06)_Group - operational KPIs_1" xfId="21028"/>
    <cellStyle name="n_Flash September eresMas_WEM B2004_UAG_report_CA 06-10 (06-11-06)_Poland KPIs" xfId="42027"/>
    <cellStyle name="n_Flash September eresMas_WEM B2004_UAG_report_CA 06-10 (06-11-06)_ROW" xfId="42029"/>
    <cellStyle name="n_Flash September eresMas_WEM B2004_UAG_report_CA 06-10 (06-11-06)_ROW ARPU" xfId="42030"/>
    <cellStyle name="n_Flash September eresMas_WEM B2004_UAG_report_CA 06-10 (06-11-06)_ROW_1" xfId="42031"/>
    <cellStyle name="n_Flash September eresMas_WEM B2004_UAG_report_CA 06-10 (06-11-06)_ROW_1_Group" xfId="42032"/>
    <cellStyle name="n_Flash September eresMas_WEM B2004_UAG_report_CA 06-10 (06-11-06)_ROW_1_ROW ARPU" xfId="42033"/>
    <cellStyle name="n_Flash September eresMas_WEM B2004_UAG_report_CA 06-10 (06-11-06)_ROW_Group" xfId="42034"/>
    <cellStyle name="n_Flash September eresMas_WEM B2004_UAG_report_CA 06-10 (06-11-06)_ROW_ROW ARPU" xfId="42035"/>
    <cellStyle name="n_Flash September eresMas_WEM B2004_UAG_report_CA 06-10 (06-11-06)_Spain ARPU + AUPU" xfId="42036"/>
    <cellStyle name="n_Flash September eresMas_WEM B2004_UAG_report_CA 06-10 (06-11-06)_Spain ARPU + AUPU_Group" xfId="42037"/>
    <cellStyle name="n_Flash September eresMas_WEM B2004_UAG_report_CA 06-10 (06-11-06)_Spain ARPU + AUPU_ROW ARPU" xfId="42038"/>
    <cellStyle name="n_Flash September eresMas_WEM B2004_UAG_report_CA 06-10 (06-11-06)_Spain KPIs" xfId="7570"/>
    <cellStyle name="n_Flash September eresMas_WEM B2004_UAG_report_CA 06-10 (06-11-06)_Spain KPIs 2" xfId="16937"/>
    <cellStyle name="n_Flash September eresMas_WEM B2004_UAG_report_CA 06-10 (06-11-06)_Spain KPIs_1" xfId="52386"/>
    <cellStyle name="n_Flash September eresMas_WEM B2004_UAG_report_CA 06-10 (06-11-06)_Telecoms - Operational KPIs" xfId="50689"/>
    <cellStyle name="n_Flash September eresMas_WEM B2004_V&amp;M trajectoires V1 (06-08-11)" xfId="3602"/>
    <cellStyle name="n_Flash September eresMas_WEM B2004_V&amp;M trajectoires V1 (06-08-11)_A&amp;ME KPIs" xfId="54166"/>
    <cellStyle name="n_Flash September eresMas_WEM B2004_V&amp;M trajectoires V1 (06-08-11)_France financials" xfId="24517"/>
    <cellStyle name="n_Flash September eresMas_WEM B2004_V&amp;M trajectoires V1 (06-08-11)_France KPIs" xfId="5724"/>
    <cellStyle name="n_Flash September eresMas_WEM B2004_V&amp;M trajectoires V1 (06-08-11)_France KPIs 2" xfId="15142"/>
    <cellStyle name="n_Flash September eresMas_WEM B2004_V&amp;M trajectoires V1 (06-08-11)_France KPIs_1" xfId="12967"/>
    <cellStyle name="n_Flash September eresMas_WEM B2004_V&amp;M trajectoires V1 (06-08-11)_Group" xfId="42040"/>
    <cellStyle name="n_Flash September eresMas_WEM B2004_V&amp;M trajectoires V1 (06-08-11)_Group - financial KPIs" xfId="22773"/>
    <cellStyle name="n_Flash September eresMas_WEM B2004_V&amp;M trajectoires V1 (06-08-11)_Group - operational KPIs" xfId="11213"/>
    <cellStyle name="n_Flash September eresMas_WEM B2004_V&amp;M trajectoires V1 (06-08-11)_Group - operational KPIs 2" xfId="18912"/>
    <cellStyle name="n_Flash September eresMas_WEM B2004_V&amp;M trajectoires V1 (06-08-11)_Group - operational KPIs_1" xfId="21029"/>
    <cellStyle name="n_Flash September eresMas_WEM B2004_V&amp;M trajectoires V1 (06-08-11)_Poland KPIs" xfId="42039"/>
    <cellStyle name="n_Flash September eresMas_WEM B2004_V&amp;M trajectoires V1 (06-08-11)_ROW" xfId="42041"/>
    <cellStyle name="n_Flash September eresMas_WEM B2004_V&amp;M trajectoires V1 (06-08-11)_ROW ARPU" xfId="42042"/>
    <cellStyle name="n_Flash September eresMas_WEM B2004_V&amp;M trajectoires V1 (06-08-11)_ROW_1" xfId="42043"/>
    <cellStyle name="n_Flash September eresMas_WEM B2004_V&amp;M trajectoires V1 (06-08-11)_ROW_1_Group" xfId="42044"/>
    <cellStyle name="n_Flash September eresMas_WEM B2004_V&amp;M trajectoires V1 (06-08-11)_ROW_1_ROW ARPU" xfId="42045"/>
    <cellStyle name="n_Flash September eresMas_WEM B2004_V&amp;M trajectoires V1 (06-08-11)_ROW_Group" xfId="42046"/>
    <cellStyle name="n_Flash September eresMas_WEM B2004_V&amp;M trajectoires V1 (06-08-11)_ROW_ROW ARPU" xfId="42047"/>
    <cellStyle name="n_Flash September eresMas_WEM B2004_V&amp;M trajectoires V1 (06-08-11)_Spain ARPU + AUPU" xfId="42048"/>
    <cellStyle name="n_Flash September eresMas_WEM B2004_V&amp;M trajectoires V1 (06-08-11)_Spain ARPU + AUPU_Group" xfId="42049"/>
    <cellStyle name="n_Flash September eresMas_WEM B2004_V&amp;M trajectoires V1 (06-08-11)_Spain ARPU + AUPU_ROW ARPU" xfId="42050"/>
    <cellStyle name="n_Flash September eresMas_WEM B2004_V&amp;M trajectoires V1 (06-08-11)_Spain KPIs" xfId="7571"/>
    <cellStyle name="n_Flash September eresMas_WEM B2004_V&amp;M trajectoires V1 (06-08-11)_Spain KPIs 2" xfId="16938"/>
    <cellStyle name="n_Flash September eresMas_WEM B2004_V&amp;M trajectoires V1 (06-08-11)_Spain KPIs_1" xfId="52387"/>
    <cellStyle name="n_Flash September eresMas_WEM B2004_V&amp;M trajectoires V1 (06-08-11)_Telecoms - Operational KPIs" xfId="50690"/>
    <cellStyle name="n_Flash September eresMas_WES Flash Jun04" xfId="3603"/>
    <cellStyle name="n_Flash September eresMas_WES Flash Jun04_01 Synthèse DM pour modèle" xfId="3604"/>
    <cellStyle name="n_Flash September eresMas_WES Flash Jun04_01 Synthèse DM pour modèle_A&amp;ME KPIs" xfId="54168"/>
    <cellStyle name="n_Flash September eresMas_WES Flash Jun04_01 Synthèse DM pour modèle_France financials" xfId="24519"/>
    <cellStyle name="n_Flash September eresMas_WES Flash Jun04_01 Synthèse DM pour modèle_France KPIs" xfId="5726"/>
    <cellStyle name="n_Flash September eresMas_WES Flash Jun04_01 Synthèse DM pour modèle_France KPIs 2" xfId="15144"/>
    <cellStyle name="n_Flash September eresMas_WES Flash Jun04_01 Synthèse DM pour modèle_France KPIs_1" xfId="12969"/>
    <cellStyle name="n_Flash September eresMas_WES Flash Jun04_01 Synthèse DM pour modèle_Group" xfId="42053"/>
    <cellStyle name="n_Flash September eresMas_WES Flash Jun04_01 Synthèse DM pour modèle_Group - financial KPIs" xfId="22775"/>
    <cellStyle name="n_Flash September eresMas_WES Flash Jun04_01 Synthèse DM pour modèle_Group - operational KPIs" xfId="11215"/>
    <cellStyle name="n_Flash September eresMas_WES Flash Jun04_01 Synthèse DM pour modèle_Group - operational KPIs 2" xfId="18914"/>
    <cellStyle name="n_Flash September eresMas_WES Flash Jun04_01 Synthèse DM pour modèle_Group - operational KPIs_1" xfId="21031"/>
    <cellStyle name="n_Flash September eresMas_WES Flash Jun04_01 Synthèse DM pour modèle_Poland KPIs" xfId="42052"/>
    <cellStyle name="n_Flash September eresMas_WES Flash Jun04_01 Synthèse DM pour modèle_ROW" xfId="42054"/>
    <cellStyle name="n_Flash September eresMas_WES Flash Jun04_01 Synthèse DM pour modèle_ROW ARPU" xfId="42055"/>
    <cellStyle name="n_Flash September eresMas_WES Flash Jun04_01 Synthèse DM pour modèle_ROW_1" xfId="42056"/>
    <cellStyle name="n_Flash September eresMas_WES Flash Jun04_01 Synthèse DM pour modèle_ROW_1_Group" xfId="42057"/>
    <cellStyle name="n_Flash September eresMas_WES Flash Jun04_01 Synthèse DM pour modèle_ROW_1_ROW ARPU" xfId="42058"/>
    <cellStyle name="n_Flash September eresMas_WES Flash Jun04_01 Synthèse DM pour modèle_ROW_Group" xfId="42059"/>
    <cellStyle name="n_Flash September eresMas_WES Flash Jun04_01 Synthèse DM pour modèle_ROW_ROW ARPU" xfId="42060"/>
    <cellStyle name="n_Flash September eresMas_WES Flash Jun04_01 Synthèse DM pour modèle_Spain ARPU + AUPU" xfId="42061"/>
    <cellStyle name="n_Flash September eresMas_WES Flash Jun04_01 Synthèse DM pour modèle_Spain ARPU + AUPU_Group" xfId="42062"/>
    <cellStyle name="n_Flash September eresMas_WES Flash Jun04_01 Synthèse DM pour modèle_Spain ARPU + AUPU_ROW ARPU" xfId="42063"/>
    <cellStyle name="n_Flash September eresMas_WES Flash Jun04_01 Synthèse DM pour modèle_Spain KPIs" xfId="7573"/>
    <cellStyle name="n_Flash September eresMas_WES Flash Jun04_01 Synthèse DM pour modèle_Spain KPIs 2" xfId="16940"/>
    <cellStyle name="n_Flash September eresMas_WES Flash Jun04_01 Synthèse DM pour modèle_Spain KPIs_1" xfId="52389"/>
    <cellStyle name="n_Flash September eresMas_WES Flash Jun04_01 Synthèse DM pour modèle_Telecoms - Operational KPIs" xfId="50692"/>
    <cellStyle name="n_Flash September eresMas_WES Flash Jun04_0703 Préflashde L23 Analyse CA trafic 07-03 (07-04-03)" xfId="3605"/>
    <cellStyle name="n_Flash September eresMas_WES Flash Jun04_0703 Préflashde L23 Analyse CA trafic 07-03 (07-04-03)_A&amp;ME KPIs" xfId="54169"/>
    <cellStyle name="n_Flash September eresMas_WES Flash Jun04_0703 Préflashde L23 Analyse CA trafic 07-03 (07-04-03)_France financials" xfId="24520"/>
    <cellStyle name="n_Flash September eresMas_WES Flash Jun04_0703 Préflashde L23 Analyse CA trafic 07-03 (07-04-03)_France KPIs" xfId="5727"/>
    <cellStyle name="n_Flash September eresMas_WES Flash Jun04_0703 Préflashde L23 Analyse CA trafic 07-03 (07-04-03)_France KPIs 2" xfId="15145"/>
    <cellStyle name="n_Flash September eresMas_WES Flash Jun04_0703 Préflashde L23 Analyse CA trafic 07-03 (07-04-03)_France KPIs_1" xfId="12970"/>
    <cellStyle name="n_Flash September eresMas_WES Flash Jun04_0703 Préflashde L23 Analyse CA trafic 07-03 (07-04-03)_Group" xfId="42065"/>
    <cellStyle name="n_Flash September eresMas_WES Flash Jun04_0703 Préflashde L23 Analyse CA trafic 07-03 (07-04-03)_Group - financial KPIs" xfId="22776"/>
    <cellStyle name="n_Flash September eresMas_WES Flash Jun04_0703 Préflashde L23 Analyse CA trafic 07-03 (07-04-03)_Group - operational KPIs" xfId="11216"/>
    <cellStyle name="n_Flash September eresMas_WES Flash Jun04_0703 Préflashde L23 Analyse CA trafic 07-03 (07-04-03)_Group - operational KPIs 2" xfId="18915"/>
    <cellStyle name="n_Flash September eresMas_WES Flash Jun04_0703 Préflashde L23 Analyse CA trafic 07-03 (07-04-03)_Group - operational KPIs_1" xfId="21032"/>
    <cellStyle name="n_Flash September eresMas_WES Flash Jun04_0703 Préflashde L23 Analyse CA trafic 07-03 (07-04-03)_Poland KPIs" xfId="42064"/>
    <cellStyle name="n_Flash September eresMas_WES Flash Jun04_0703 Préflashde L23 Analyse CA trafic 07-03 (07-04-03)_ROW" xfId="42066"/>
    <cellStyle name="n_Flash September eresMas_WES Flash Jun04_0703 Préflashde L23 Analyse CA trafic 07-03 (07-04-03)_ROW ARPU" xfId="42067"/>
    <cellStyle name="n_Flash September eresMas_WES Flash Jun04_0703 Préflashde L23 Analyse CA trafic 07-03 (07-04-03)_ROW_1" xfId="42068"/>
    <cellStyle name="n_Flash September eresMas_WES Flash Jun04_0703 Préflashde L23 Analyse CA trafic 07-03 (07-04-03)_ROW_1_Group" xfId="42069"/>
    <cellStyle name="n_Flash September eresMas_WES Flash Jun04_0703 Préflashde L23 Analyse CA trafic 07-03 (07-04-03)_ROW_1_ROW ARPU" xfId="42070"/>
    <cellStyle name="n_Flash September eresMas_WES Flash Jun04_0703 Préflashde L23 Analyse CA trafic 07-03 (07-04-03)_ROW_Group" xfId="42071"/>
    <cellStyle name="n_Flash September eresMas_WES Flash Jun04_0703 Préflashde L23 Analyse CA trafic 07-03 (07-04-03)_ROW_ROW ARPU" xfId="42072"/>
    <cellStyle name="n_Flash September eresMas_WES Flash Jun04_0703 Préflashde L23 Analyse CA trafic 07-03 (07-04-03)_Spain ARPU + AUPU" xfId="42073"/>
    <cellStyle name="n_Flash September eresMas_WES Flash Jun04_0703 Préflashde L23 Analyse CA trafic 07-03 (07-04-03)_Spain ARPU + AUPU_Group" xfId="42074"/>
    <cellStyle name="n_Flash September eresMas_WES Flash Jun04_0703 Préflashde L23 Analyse CA trafic 07-03 (07-04-03)_Spain ARPU + AUPU_ROW ARPU" xfId="42075"/>
    <cellStyle name="n_Flash September eresMas_WES Flash Jun04_0703 Préflashde L23 Analyse CA trafic 07-03 (07-04-03)_Spain KPIs" xfId="7574"/>
    <cellStyle name="n_Flash September eresMas_WES Flash Jun04_0703 Préflashde L23 Analyse CA trafic 07-03 (07-04-03)_Spain KPIs 2" xfId="16941"/>
    <cellStyle name="n_Flash September eresMas_WES Flash Jun04_0703 Préflashde L23 Analyse CA trafic 07-03 (07-04-03)_Spain KPIs_1" xfId="52390"/>
    <cellStyle name="n_Flash September eresMas_WES Flash Jun04_0703 Préflashde L23 Analyse CA trafic 07-03 (07-04-03)_Telecoms - Operational KPIs" xfId="50693"/>
    <cellStyle name="n_Flash September eresMas_WES Flash Jun04_A&amp;ME KPIs" xfId="54167"/>
    <cellStyle name="n_Flash September eresMas_WES Flash Jun04_Base Forfaits 06-07" xfId="3606"/>
    <cellStyle name="n_Flash September eresMas_WES Flash Jun04_Base Forfaits 06-07_A&amp;ME KPIs" xfId="54170"/>
    <cellStyle name="n_Flash September eresMas_WES Flash Jun04_Base Forfaits 06-07_France financials" xfId="24521"/>
    <cellStyle name="n_Flash September eresMas_WES Flash Jun04_Base Forfaits 06-07_France KPIs" xfId="5728"/>
    <cellStyle name="n_Flash September eresMas_WES Flash Jun04_Base Forfaits 06-07_France KPIs 2" xfId="15146"/>
    <cellStyle name="n_Flash September eresMas_WES Flash Jun04_Base Forfaits 06-07_France KPIs_1" xfId="12971"/>
    <cellStyle name="n_Flash September eresMas_WES Flash Jun04_Base Forfaits 06-07_Group" xfId="42077"/>
    <cellStyle name="n_Flash September eresMas_WES Flash Jun04_Base Forfaits 06-07_Group - financial KPIs" xfId="22777"/>
    <cellStyle name="n_Flash September eresMas_WES Flash Jun04_Base Forfaits 06-07_Group - operational KPIs" xfId="11217"/>
    <cellStyle name="n_Flash September eresMas_WES Flash Jun04_Base Forfaits 06-07_Group - operational KPIs 2" xfId="18916"/>
    <cellStyle name="n_Flash September eresMas_WES Flash Jun04_Base Forfaits 06-07_Group - operational KPIs_1" xfId="21033"/>
    <cellStyle name="n_Flash September eresMas_WES Flash Jun04_Base Forfaits 06-07_Poland KPIs" xfId="42076"/>
    <cellStyle name="n_Flash September eresMas_WES Flash Jun04_Base Forfaits 06-07_ROW" xfId="42078"/>
    <cellStyle name="n_Flash September eresMas_WES Flash Jun04_Base Forfaits 06-07_ROW ARPU" xfId="42079"/>
    <cellStyle name="n_Flash September eresMas_WES Flash Jun04_Base Forfaits 06-07_ROW_1" xfId="42080"/>
    <cellStyle name="n_Flash September eresMas_WES Flash Jun04_Base Forfaits 06-07_ROW_1_Group" xfId="42081"/>
    <cellStyle name="n_Flash September eresMas_WES Flash Jun04_Base Forfaits 06-07_ROW_1_ROW ARPU" xfId="42082"/>
    <cellStyle name="n_Flash September eresMas_WES Flash Jun04_Base Forfaits 06-07_ROW_Group" xfId="42083"/>
    <cellStyle name="n_Flash September eresMas_WES Flash Jun04_Base Forfaits 06-07_ROW_ROW ARPU" xfId="42084"/>
    <cellStyle name="n_Flash September eresMas_WES Flash Jun04_Base Forfaits 06-07_Spain ARPU + AUPU" xfId="42085"/>
    <cellStyle name="n_Flash September eresMas_WES Flash Jun04_Base Forfaits 06-07_Spain ARPU + AUPU_Group" xfId="42086"/>
    <cellStyle name="n_Flash September eresMas_WES Flash Jun04_Base Forfaits 06-07_Spain ARPU + AUPU_ROW ARPU" xfId="42087"/>
    <cellStyle name="n_Flash September eresMas_WES Flash Jun04_Base Forfaits 06-07_Spain KPIs" xfId="7575"/>
    <cellStyle name="n_Flash September eresMas_WES Flash Jun04_Base Forfaits 06-07_Spain KPIs 2" xfId="16942"/>
    <cellStyle name="n_Flash September eresMas_WES Flash Jun04_Base Forfaits 06-07_Spain KPIs_1" xfId="52391"/>
    <cellStyle name="n_Flash September eresMas_WES Flash Jun04_Base Forfaits 06-07_Telecoms - Operational KPIs" xfId="50694"/>
    <cellStyle name="n_Flash September eresMas_WES Flash Jun04_CA BAC SCR-VM 06-07 (31-07-06)" xfId="3607"/>
    <cellStyle name="n_Flash September eresMas_WES Flash Jun04_CA BAC SCR-VM 06-07 (31-07-06)_A&amp;ME KPIs" xfId="54171"/>
    <cellStyle name="n_Flash September eresMas_WES Flash Jun04_CA BAC SCR-VM 06-07 (31-07-06)_France financials" xfId="24522"/>
    <cellStyle name="n_Flash September eresMas_WES Flash Jun04_CA BAC SCR-VM 06-07 (31-07-06)_France KPIs" xfId="5729"/>
    <cellStyle name="n_Flash September eresMas_WES Flash Jun04_CA BAC SCR-VM 06-07 (31-07-06)_France KPIs 2" xfId="15147"/>
    <cellStyle name="n_Flash September eresMas_WES Flash Jun04_CA BAC SCR-VM 06-07 (31-07-06)_France KPIs_1" xfId="12972"/>
    <cellStyle name="n_Flash September eresMas_WES Flash Jun04_CA BAC SCR-VM 06-07 (31-07-06)_Group" xfId="42089"/>
    <cellStyle name="n_Flash September eresMas_WES Flash Jun04_CA BAC SCR-VM 06-07 (31-07-06)_Group - financial KPIs" xfId="22778"/>
    <cellStyle name="n_Flash September eresMas_WES Flash Jun04_CA BAC SCR-VM 06-07 (31-07-06)_Group - operational KPIs" xfId="11218"/>
    <cellStyle name="n_Flash September eresMas_WES Flash Jun04_CA BAC SCR-VM 06-07 (31-07-06)_Group - operational KPIs 2" xfId="18917"/>
    <cellStyle name="n_Flash September eresMas_WES Flash Jun04_CA BAC SCR-VM 06-07 (31-07-06)_Group - operational KPIs_1" xfId="21034"/>
    <cellStyle name="n_Flash September eresMas_WES Flash Jun04_CA BAC SCR-VM 06-07 (31-07-06)_Poland KPIs" xfId="42088"/>
    <cellStyle name="n_Flash September eresMas_WES Flash Jun04_CA BAC SCR-VM 06-07 (31-07-06)_ROW" xfId="42090"/>
    <cellStyle name="n_Flash September eresMas_WES Flash Jun04_CA BAC SCR-VM 06-07 (31-07-06)_ROW ARPU" xfId="42091"/>
    <cellStyle name="n_Flash September eresMas_WES Flash Jun04_CA BAC SCR-VM 06-07 (31-07-06)_ROW_1" xfId="42092"/>
    <cellStyle name="n_Flash September eresMas_WES Flash Jun04_CA BAC SCR-VM 06-07 (31-07-06)_ROW_1_Group" xfId="42093"/>
    <cellStyle name="n_Flash September eresMas_WES Flash Jun04_CA BAC SCR-VM 06-07 (31-07-06)_ROW_1_ROW ARPU" xfId="42094"/>
    <cellStyle name="n_Flash September eresMas_WES Flash Jun04_CA BAC SCR-VM 06-07 (31-07-06)_ROW_Group" xfId="42095"/>
    <cellStyle name="n_Flash September eresMas_WES Flash Jun04_CA BAC SCR-VM 06-07 (31-07-06)_ROW_ROW ARPU" xfId="42096"/>
    <cellStyle name="n_Flash September eresMas_WES Flash Jun04_CA BAC SCR-VM 06-07 (31-07-06)_Spain ARPU + AUPU" xfId="42097"/>
    <cellStyle name="n_Flash September eresMas_WES Flash Jun04_CA BAC SCR-VM 06-07 (31-07-06)_Spain ARPU + AUPU_Group" xfId="42098"/>
    <cellStyle name="n_Flash September eresMas_WES Flash Jun04_CA BAC SCR-VM 06-07 (31-07-06)_Spain ARPU + AUPU_ROW ARPU" xfId="42099"/>
    <cellStyle name="n_Flash September eresMas_WES Flash Jun04_CA BAC SCR-VM 06-07 (31-07-06)_Spain KPIs" xfId="7576"/>
    <cellStyle name="n_Flash September eresMas_WES Flash Jun04_CA BAC SCR-VM 06-07 (31-07-06)_Spain KPIs 2" xfId="16943"/>
    <cellStyle name="n_Flash September eresMas_WES Flash Jun04_CA BAC SCR-VM 06-07 (31-07-06)_Spain KPIs_1" xfId="52392"/>
    <cellStyle name="n_Flash September eresMas_WES Flash Jun04_CA BAC SCR-VM 06-07 (31-07-06)_Telecoms - Operational KPIs" xfId="50695"/>
    <cellStyle name="n_Flash September eresMas_WES Flash Jun04_CA forfaits 0607 (06-08-14)" xfId="3608"/>
    <cellStyle name="n_Flash September eresMas_WES Flash Jun04_CA forfaits 0607 (06-08-14)_A&amp;ME KPIs" xfId="54172"/>
    <cellStyle name="n_Flash September eresMas_WES Flash Jun04_CA forfaits 0607 (06-08-14)_France financials" xfId="24523"/>
    <cellStyle name="n_Flash September eresMas_WES Flash Jun04_CA forfaits 0607 (06-08-14)_France KPIs" xfId="5730"/>
    <cellStyle name="n_Flash September eresMas_WES Flash Jun04_CA forfaits 0607 (06-08-14)_France KPIs 2" xfId="15148"/>
    <cellStyle name="n_Flash September eresMas_WES Flash Jun04_CA forfaits 0607 (06-08-14)_France KPIs_1" xfId="12973"/>
    <cellStyle name="n_Flash September eresMas_WES Flash Jun04_CA forfaits 0607 (06-08-14)_Group" xfId="42101"/>
    <cellStyle name="n_Flash September eresMas_WES Flash Jun04_CA forfaits 0607 (06-08-14)_Group - financial KPIs" xfId="22779"/>
    <cellStyle name="n_Flash September eresMas_WES Flash Jun04_CA forfaits 0607 (06-08-14)_Group - operational KPIs" xfId="11219"/>
    <cellStyle name="n_Flash September eresMas_WES Flash Jun04_CA forfaits 0607 (06-08-14)_Group - operational KPIs 2" xfId="18918"/>
    <cellStyle name="n_Flash September eresMas_WES Flash Jun04_CA forfaits 0607 (06-08-14)_Group - operational KPIs_1" xfId="21035"/>
    <cellStyle name="n_Flash September eresMas_WES Flash Jun04_CA forfaits 0607 (06-08-14)_Poland KPIs" xfId="42100"/>
    <cellStyle name="n_Flash September eresMas_WES Flash Jun04_CA forfaits 0607 (06-08-14)_ROW" xfId="42102"/>
    <cellStyle name="n_Flash September eresMas_WES Flash Jun04_CA forfaits 0607 (06-08-14)_ROW ARPU" xfId="42103"/>
    <cellStyle name="n_Flash September eresMas_WES Flash Jun04_CA forfaits 0607 (06-08-14)_ROW_1" xfId="42104"/>
    <cellStyle name="n_Flash September eresMas_WES Flash Jun04_CA forfaits 0607 (06-08-14)_ROW_1_Group" xfId="42105"/>
    <cellStyle name="n_Flash September eresMas_WES Flash Jun04_CA forfaits 0607 (06-08-14)_ROW_1_ROW ARPU" xfId="42106"/>
    <cellStyle name="n_Flash September eresMas_WES Flash Jun04_CA forfaits 0607 (06-08-14)_ROW_Group" xfId="42107"/>
    <cellStyle name="n_Flash September eresMas_WES Flash Jun04_CA forfaits 0607 (06-08-14)_ROW_ROW ARPU" xfId="42108"/>
    <cellStyle name="n_Flash September eresMas_WES Flash Jun04_CA forfaits 0607 (06-08-14)_Spain ARPU + AUPU" xfId="42109"/>
    <cellStyle name="n_Flash September eresMas_WES Flash Jun04_CA forfaits 0607 (06-08-14)_Spain ARPU + AUPU_Group" xfId="42110"/>
    <cellStyle name="n_Flash September eresMas_WES Flash Jun04_CA forfaits 0607 (06-08-14)_Spain ARPU + AUPU_ROW ARPU" xfId="42111"/>
    <cellStyle name="n_Flash September eresMas_WES Flash Jun04_CA forfaits 0607 (06-08-14)_Spain KPIs" xfId="7577"/>
    <cellStyle name="n_Flash September eresMas_WES Flash Jun04_CA forfaits 0607 (06-08-14)_Spain KPIs 2" xfId="16944"/>
    <cellStyle name="n_Flash September eresMas_WES Flash Jun04_CA forfaits 0607 (06-08-14)_Spain KPIs_1" xfId="52393"/>
    <cellStyle name="n_Flash September eresMas_WES Flash Jun04_CA forfaits 0607 (06-08-14)_Telecoms - Operational KPIs" xfId="50696"/>
    <cellStyle name="n_Flash September eresMas_WES Flash Jun04_Classeur2" xfId="3609"/>
    <cellStyle name="n_Flash September eresMas_WES Flash Jun04_Classeur2_A&amp;ME KPIs" xfId="54173"/>
    <cellStyle name="n_Flash September eresMas_WES Flash Jun04_Classeur2_France financials" xfId="24524"/>
    <cellStyle name="n_Flash September eresMas_WES Flash Jun04_Classeur2_France KPIs" xfId="5731"/>
    <cellStyle name="n_Flash September eresMas_WES Flash Jun04_Classeur2_France KPIs 2" xfId="15149"/>
    <cellStyle name="n_Flash September eresMas_WES Flash Jun04_Classeur2_France KPIs_1" xfId="12974"/>
    <cellStyle name="n_Flash September eresMas_WES Flash Jun04_Classeur2_Group" xfId="42113"/>
    <cellStyle name="n_Flash September eresMas_WES Flash Jun04_Classeur2_Group - financial KPIs" xfId="22780"/>
    <cellStyle name="n_Flash September eresMas_WES Flash Jun04_Classeur2_Group - operational KPIs" xfId="11220"/>
    <cellStyle name="n_Flash September eresMas_WES Flash Jun04_Classeur2_Group - operational KPIs 2" xfId="18919"/>
    <cellStyle name="n_Flash September eresMas_WES Flash Jun04_Classeur2_Group - operational KPIs_1" xfId="21036"/>
    <cellStyle name="n_Flash September eresMas_WES Flash Jun04_Classeur2_Poland KPIs" xfId="42112"/>
    <cellStyle name="n_Flash September eresMas_WES Flash Jun04_Classeur2_ROW" xfId="42114"/>
    <cellStyle name="n_Flash September eresMas_WES Flash Jun04_Classeur2_ROW ARPU" xfId="42115"/>
    <cellStyle name="n_Flash September eresMas_WES Flash Jun04_Classeur2_ROW_1" xfId="42116"/>
    <cellStyle name="n_Flash September eresMas_WES Flash Jun04_Classeur2_ROW_1_Group" xfId="42117"/>
    <cellStyle name="n_Flash September eresMas_WES Flash Jun04_Classeur2_ROW_1_ROW ARPU" xfId="42118"/>
    <cellStyle name="n_Flash September eresMas_WES Flash Jun04_Classeur2_ROW_Group" xfId="42119"/>
    <cellStyle name="n_Flash September eresMas_WES Flash Jun04_Classeur2_ROW_ROW ARPU" xfId="42120"/>
    <cellStyle name="n_Flash September eresMas_WES Flash Jun04_Classeur2_Spain ARPU + AUPU" xfId="42121"/>
    <cellStyle name="n_Flash September eresMas_WES Flash Jun04_Classeur2_Spain ARPU + AUPU_Group" xfId="42122"/>
    <cellStyle name="n_Flash September eresMas_WES Flash Jun04_Classeur2_Spain ARPU + AUPU_ROW ARPU" xfId="42123"/>
    <cellStyle name="n_Flash September eresMas_WES Flash Jun04_Classeur2_Spain KPIs" xfId="7578"/>
    <cellStyle name="n_Flash September eresMas_WES Flash Jun04_Classeur2_Spain KPIs 2" xfId="16945"/>
    <cellStyle name="n_Flash September eresMas_WES Flash Jun04_Classeur2_Spain KPIs_1" xfId="52394"/>
    <cellStyle name="n_Flash September eresMas_WES Flash Jun04_Classeur2_Telecoms - Operational KPIs" xfId="50697"/>
    <cellStyle name="n_Flash September eresMas_WES Flash Jun04_Classeur5" xfId="3610"/>
    <cellStyle name="n_Flash September eresMas_WES Flash Jun04_Classeur5_A&amp;ME KPIs" xfId="54174"/>
    <cellStyle name="n_Flash September eresMas_WES Flash Jun04_Classeur5_France financials" xfId="24525"/>
    <cellStyle name="n_Flash September eresMas_WES Flash Jun04_Classeur5_France KPIs" xfId="5732"/>
    <cellStyle name="n_Flash September eresMas_WES Flash Jun04_Classeur5_France KPIs 2" xfId="15150"/>
    <cellStyle name="n_Flash September eresMas_WES Flash Jun04_Classeur5_France KPIs_1" xfId="12975"/>
    <cellStyle name="n_Flash September eresMas_WES Flash Jun04_Classeur5_Group" xfId="42125"/>
    <cellStyle name="n_Flash September eresMas_WES Flash Jun04_Classeur5_Group - financial KPIs" xfId="22781"/>
    <cellStyle name="n_Flash September eresMas_WES Flash Jun04_Classeur5_Group - operational KPIs" xfId="11221"/>
    <cellStyle name="n_Flash September eresMas_WES Flash Jun04_Classeur5_Group - operational KPIs 2" xfId="18920"/>
    <cellStyle name="n_Flash September eresMas_WES Flash Jun04_Classeur5_Group - operational KPIs_1" xfId="21037"/>
    <cellStyle name="n_Flash September eresMas_WES Flash Jun04_Classeur5_Poland KPIs" xfId="42124"/>
    <cellStyle name="n_Flash September eresMas_WES Flash Jun04_Classeur5_ROW" xfId="42126"/>
    <cellStyle name="n_Flash September eresMas_WES Flash Jun04_Classeur5_ROW ARPU" xfId="42127"/>
    <cellStyle name="n_Flash September eresMas_WES Flash Jun04_Classeur5_ROW_1" xfId="42128"/>
    <cellStyle name="n_Flash September eresMas_WES Flash Jun04_Classeur5_ROW_1_Group" xfId="42129"/>
    <cellStyle name="n_Flash September eresMas_WES Flash Jun04_Classeur5_ROW_1_ROW ARPU" xfId="42130"/>
    <cellStyle name="n_Flash September eresMas_WES Flash Jun04_Classeur5_ROW_Group" xfId="42131"/>
    <cellStyle name="n_Flash September eresMas_WES Flash Jun04_Classeur5_ROW_ROW ARPU" xfId="42132"/>
    <cellStyle name="n_Flash September eresMas_WES Flash Jun04_Classeur5_Spain ARPU + AUPU" xfId="42133"/>
    <cellStyle name="n_Flash September eresMas_WES Flash Jun04_Classeur5_Spain ARPU + AUPU_Group" xfId="42134"/>
    <cellStyle name="n_Flash September eresMas_WES Flash Jun04_Classeur5_Spain ARPU + AUPU_ROW ARPU" xfId="42135"/>
    <cellStyle name="n_Flash September eresMas_WES Flash Jun04_Classeur5_Spain KPIs" xfId="7579"/>
    <cellStyle name="n_Flash September eresMas_WES Flash Jun04_Classeur5_Spain KPIs 2" xfId="16946"/>
    <cellStyle name="n_Flash September eresMas_WES Flash Jun04_Classeur5_Spain KPIs_1" xfId="52395"/>
    <cellStyle name="n_Flash September eresMas_WES Flash Jun04_Classeur5_Telecoms - Operational KPIs" xfId="50698"/>
    <cellStyle name="n_Flash September eresMas_WES Flash Jun04_DATA KPI Personal" xfId="42136"/>
    <cellStyle name="n_Flash September eresMas_WES Flash Jun04_DATA KPI Personal_Group" xfId="42137"/>
    <cellStyle name="n_Flash September eresMas_WES Flash Jun04_DATA KPI Personal_ROW ARPU" xfId="42138"/>
    <cellStyle name="n_Flash September eresMas_WES Flash Jun04_EE_CoA_BS - mapped V4" xfId="42139"/>
    <cellStyle name="n_Flash September eresMas_WES Flash Jun04_EE_CoA_BS - mapped V4_Group" xfId="42140"/>
    <cellStyle name="n_Flash September eresMas_WES Flash Jun04_EE_CoA_BS - mapped V4_ROW ARPU" xfId="42141"/>
    <cellStyle name="n_Flash September eresMas_WES Flash Jun04_France financials" xfId="24518"/>
    <cellStyle name="n_Flash September eresMas_WES Flash Jun04_France KPIs" xfId="5725"/>
    <cellStyle name="n_Flash September eresMas_WES Flash Jun04_France KPIs 2" xfId="15143"/>
    <cellStyle name="n_Flash September eresMas_WES Flash Jun04_France KPIs_1" xfId="12968"/>
    <cellStyle name="n_Flash September eresMas_WES Flash Jun04_Group" xfId="42142"/>
    <cellStyle name="n_Flash September eresMas_WES Flash Jun04_Group - financial KPIs" xfId="22774"/>
    <cellStyle name="n_Flash September eresMas_WES Flash Jun04_Group - operational KPIs" xfId="11214"/>
    <cellStyle name="n_Flash September eresMas_WES Flash Jun04_Group - operational KPIs 2" xfId="18913"/>
    <cellStyle name="n_Flash September eresMas_WES Flash Jun04_Group - operational KPIs_1" xfId="21030"/>
    <cellStyle name="n_Flash September eresMas_WES Flash Jun04_PFA_Mn MTV_060413" xfId="3611"/>
    <cellStyle name="n_Flash September eresMas_WES Flash Jun04_PFA_Mn MTV_060413_A&amp;ME KPIs" xfId="54175"/>
    <cellStyle name="n_Flash September eresMas_WES Flash Jun04_PFA_Mn MTV_060413_France financials" xfId="24526"/>
    <cellStyle name="n_Flash September eresMas_WES Flash Jun04_PFA_Mn MTV_060413_France KPIs" xfId="5733"/>
    <cellStyle name="n_Flash September eresMas_WES Flash Jun04_PFA_Mn MTV_060413_France KPIs 2" xfId="15151"/>
    <cellStyle name="n_Flash September eresMas_WES Flash Jun04_PFA_Mn MTV_060413_France KPIs_1" xfId="12976"/>
    <cellStyle name="n_Flash September eresMas_WES Flash Jun04_PFA_Mn MTV_060413_Group" xfId="42144"/>
    <cellStyle name="n_Flash September eresMas_WES Flash Jun04_PFA_Mn MTV_060413_Group - financial KPIs" xfId="22782"/>
    <cellStyle name="n_Flash September eresMas_WES Flash Jun04_PFA_Mn MTV_060413_Group - operational KPIs" xfId="11222"/>
    <cellStyle name="n_Flash September eresMas_WES Flash Jun04_PFA_Mn MTV_060413_Group - operational KPIs 2" xfId="18921"/>
    <cellStyle name="n_Flash September eresMas_WES Flash Jun04_PFA_Mn MTV_060413_Group - operational KPIs_1" xfId="21038"/>
    <cellStyle name="n_Flash September eresMas_WES Flash Jun04_PFA_Mn MTV_060413_Poland KPIs" xfId="42143"/>
    <cellStyle name="n_Flash September eresMas_WES Flash Jun04_PFA_Mn MTV_060413_ROW" xfId="42145"/>
    <cellStyle name="n_Flash September eresMas_WES Flash Jun04_PFA_Mn MTV_060413_ROW ARPU" xfId="42146"/>
    <cellStyle name="n_Flash September eresMas_WES Flash Jun04_PFA_Mn MTV_060413_ROW_1" xfId="42147"/>
    <cellStyle name="n_Flash September eresMas_WES Flash Jun04_PFA_Mn MTV_060413_ROW_1_Group" xfId="42148"/>
    <cellStyle name="n_Flash September eresMas_WES Flash Jun04_PFA_Mn MTV_060413_ROW_1_ROW ARPU" xfId="42149"/>
    <cellStyle name="n_Flash September eresMas_WES Flash Jun04_PFA_Mn MTV_060413_ROW_Group" xfId="42150"/>
    <cellStyle name="n_Flash September eresMas_WES Flash Jun04_PFA_Mn MTV_060413_ROW_ROW ARPU" xfId="42151"/>
    <cellStyle name="n_Flash September eresMas_WES Flash Jun04_PFA_Mn MTV_060413_Spain ARPU + AUPU" xfId="42152"/>
    <cellStyle name="n_Flash September eresMas_WES Flash Jun04_PFA_Mn MTV_060413_Spain ARPU + AUPU_Group" xfId="42153"/>
    <cellStyle name="n_Flash September eresMas_WES Flash Jun04_PFA_Mn MTV_060413_Spain ARPU + AUPU_ROW ARPU" xfId="42154"/>
    <cellStyle name="n_Flash September eresMas_WES Flash Jun04_PFA_Mn MTV_060413_Spain KPIs" xfId="7580"/>
    <cellStyle name="n_Flash September eresMas_WES Flash Jun04_PFA_Mn MTV_060413_Spain KPIs 2" xfId="16947"/>
    <cellStyle name="n_Flash September eresMas_WES Flash Jun04_PFA_Mn MTV_060413_Spain KPIs_1" xfId="52396"/>
    <cellStyle name="n_Flash September eresMas_WES Flash Jun04_PFA_Mn MTV_060413_Telecoms - Operational KPIs" xfId="50699"/>
    <cellStyle name="n_Flash September eresMas_WES Flash Jun04_PFA_Mn_0603_V0 0" xfId="3612"/>
    <cellStyle name="n_Flash September eresMas_WES Flash Jun04_PFA_Mn_0603_V0 0_A&amp;ME KPIs" xfId="54176"/>
    <cellStyle name="n_Flash September eresMas_WES Flash Jun04_PFA_Mn_0603_V0 0_France financials" xfId="24527"/>
    <cellStyle name="n_Flash September eresMas_WES Flash Jun04_PFA_Mn_0603_V0 0_France KPIs" xfId="5734"/>
    <cellStyle name="n_Flash September eresMas_WES Flash Jun04_PFA_Mn_0603_V0 0_France KPIs 2" xfId="15152"/>
    <cellStyle name="n_Flash September eresMas_WES Flash Jun04_PFA_Mn_0603_V0 0_France KPIs_1" xfId="12977"/>
    <cellStyle name="n_Flash September eresMas_WES Flash Jun04_PFA_Mn_0603_V0 0_Group" xfId="42156"/>
    <cellStyle name="n_Flash September eresMas_WES Flash Jun04_PFA_Mn_0603_V0 0_Group - financial KPIs" xfId="22783"/>
    <cellStyle name="n_Flash September eresMas_WES Flash Jun04_PFA_Mn_0603_V0 0_Group - operational KPIs" xfId="11223"/>
    <cellStyle name="n_Flash September eresMas_WES Flash Jun04_PFA_Mn_0603_V0 0_Group - operational KPIs 2" xfId="18922"/>
    <cellStyle name="n_Flash September eresMas_WES Flash Jun04_PFA_Mn_0603_V0 0_Group - operational KPIs_1" xfId="21039"/>
    <cellStyle name="n_Flash September eresMas_WES Flash Jun04_PFA_Mn_0603_V0 0_Poland KPIs" xfId="42155"/>
    <cellStyle name="n_Flash September eresMas_WES Flash Jun04_PFA_Mn_0603_V0 0_ROW" xfId="42157"/>
    <cellStyle name="n_Flash September eresMas_WES Flash Jun04_PFA_Mn_0603_V0 0_ROW ARPU" xfId="42158"/>
    <cellStyle name="n_Flash September eresMas_WES Flash Jun04_PFA_Mn_0603_V0 0_ROW_1" xfId="42159"/>
    <cellStyle name="n_Flash September eresMas_WES Flash Jun04_PFA_Mn_0603_V0 0_ROW_1_Group" xfId="42160"/>
    <cellStyle name="n_Flash September eresMas_WES Flash Jun04_PFA_Mn_0603_V0 0_ROW_1_ROW ARPU" xfId="42161"/>
    <cellStyle name="n_Flash September eresMas_WES Flash Jun04_PFA_Mn_0603_V0 0_ROW_Group" xfId="42162"/>
    <cellStyle name="n_Flash September eresMas_WES Flash Jun04_PFA_Mn_0603_V0 0_ROW_ROW ARPU" xfId="42163"/>
    <cellStyle name="n_Flash September eresMas_WES Flash Jun04_PFA_Mn_0603_V0 0_Spain ARPU + AUPU" xfId="42164"/>
    <cellStyle name="n_Flash September eresMas_WES Flash Jun04_PFA_Mn_0603_V0 0_Spain ARPU + AUPU_Group" xfId="42165"/>
    <cellStyle name="n_Flash September eresMas_WES Flash Jun04_PFA_Mn_0603_V0 0_Spain ARPU + AUPU_ROW ARPU" xfId="42166"/>
    <cellStyle name="n_Flash September eresMas_WES Flash Jun04_PFA_Mn_0603_V0 0_Spain KPIs" xfId="7581"/>
    <cellStyle name="n_Flash September eresMas_WES Flash Jun04_PFA_Mn_0603_V0 0_Spain KPIs 2" xfId="16948"/>
    <cellStyle name="n_Flash September eresMas_WES Flash Jun04_PFA_Mn_0603_V0 0_Spain KPIs_1" xfId="52397"/>
    <cellStyle name="n_Flash September eresMas_WES Flash Jun04_PFA_Mn_0603_V0 0_Telecoms - Operational KPIs" xfId="50700"/>
    <cellStyle name="n_Flash September eresMas_WES Flash Jun04_PFA_Parcs_0600706" xfId="3613"/>
    <cellStyle name="n_Flash September eresMas_WES Flash Jun04_PFA_Parcs_0600706_A&amp;ME KPIs" xfId="54177"/>
    <cellStyle name="n_Flash September eresMas_WES Flash Jun04_PFA_Parcs_0600706_France financials" xfId="24528"/>
    <cellStyle name="n_Flash September eresMas_WES Flash Jun04_PFA_Parcs_0600706_France KPIs" xfId="5735"/>
    <cellStyle name="n_Flash September eresMas_WES Flash Jun04_PFA_Parcs_0600706_France KPIs 2" xfId="15153"/>
    <cellStyle name="n_Flash September eresMas_WES Flash Jun04_PFA_Parcs_0600706_France KPIs_1" xfId="12978"/>
    <cellStyle name="n_Flash September eresMas_WES Flash Jun04_PFA_Parcs_0600706_Group" xfId="42168"/>
    <cellStyle name="n_Flash September eresMas_WES Flash Jun04_PFA_Parcs_0600706_Group - financial KPIs" xfId="22784"/>
    <cellStyle name="n_Flash September eresMas_WES Flash Jun04_PFA_Parcs_0600706_Group - operational KPIs" xfId="11224"/>
    <cellStyle name="n_Flash September eresMas_WES Flash Jun04_PFA_Parcs_0600706_Group - operational KPIs 2" xfId="18923"/>
    <cellStyle name="n_Flash September eresMas_WES Flash Jun04_PFA_Parcs_0600706_Group - operational KPIs_1" xfId="21040"/>
    <cellStyle name="n_Flash September eresMas_WES Flash Jun04_PFA_Parcs_0600706_Poland KPIs" xfId="42167"/>
    <cellStyle name="n_Flash September eresMas_WES Flash Jun04_PFA_Parcs_0600706_ROW" xfId="42169"/>
    <cellStyle name="n_Flash September eresMas_WES Flash Jun04_PFA_Parcs_0600706_ROW ARPU" xfId="42170"/>
    <cellStyle name="n_Flash September eresMas_WES Flash Jun04_PFA_Parcs_0600706_ROW_1" xfId="42171"/>
    <cellStyle name="n_Flash September eresMas_WES Flash Jun04_PFA_Parcs_0600706_ROW_1_Group" xfId="42172"/>
    <cellStyle name="n_Flash September eresMas_WES Flash Jun04_PFA_Parcs_0600706_ROW_1_ROW ARPU" xfId="42173"/>
    <cellStyle name="n_Flash September eresMas_WES Flash Jun04_PFA_Parcs_0600706_ROW_Group" xfId="42174"/>
    <cellStyle name="n_Flash September eresMas_WES Flash Jun04_PFA_Parcs_0600706_ROW_ROW ARPU" xfId="42175"/>
    <cellStyle name="n_Flash September eresMas_WES Flash Jun04_PFA_Parcs_0600706_Spain ARPU + AUPU" xfId="42176"/>
    <cellStyle name="n_Flash September eresMas_WES Flash Jun04_PFA_Parcs_0600706_Spain ARPU + AUPU_Group" xfId="42177"/>
    <cellStyle name="n_Flash September eresMas_WES Flash Jun04_PFA_Parcs_0600706_Spain ARPU + AUPU_ROW ARPU" xfId="42178"/>
    <cellStyle name="n_Flash September eresMas_WES Flash Jun04_PFA_Parcs_0600706_Spain KPIs" xfId="7582"/>
    <cellStyle name="n_Flash September eresMas_WES Flash Jun04_PFA_Parcs_0600706_Spain KPIs 2" xfId="16949"/>
    <cellStyle name="n_Flash September eresMas_WES Flash Jun04_PFA_Parcs_0600706_Spain KPIs_1" xfId="52398"/>
    <cellStyle name="n_Flash September eresMas_WES Flash Jun04_PFA_Parcs_0600706_Telecoms - Operational KPIs" xfId="50701"/>
    <cellStyle name="n_Flash September eresMas_WES Flash Jun04_Poland KPIs" xfId="42051"/>
    <cellStyle name="n_Flash September eresMas_WES Flash Jun04_Reporting Valeur_Mobile_2010_10" xfId="42179"/>
    <cellStyle name="n_Flash September eresMas_WES Flash Jun04_Reporting Valeur_Mobile_2010_10_Group" xfId="42180"/>
    <cellStyle name="n_Flash September eresMas_WES Flash Jun04_Reporting Valeur_Mobile_2010_10_ROW" xfId="42181"/>
    <cellStyle name="n_Flash September eresMas_WES Flash Jun04_Reporting Valeur_Mobile_2010_10_ROW ARPU" xfId="42182"/>
    <cellStyle name="n_Flash September eresMas_WES Flash Jun04_Reporting Valeur_Mobile_2010_10_ROW_Group" xfId="42183"/>
    <cellStyle name="n_Flash September eresMas_WES Flash Jun04_Reporting Valeur_Mobile_2010_10_ROW_ROW ARPU" xfId="42184"/>
    <cellStyle name="n_Flash September eresMas_WES Flash Jun04_ROW" xfId="42185"/>
    <cellStyle name="n_Flash September eresMas_WES Flash Jun04_ROW ARPU" xfId="42186"/>
    <cellStyle name="n_Flash September eresMas_WES Flash Jun04_ROW_1" xfId="42187"/>
    <cellStyle name="n_Flash September eresMas_WES Flash Jun04_ROW_1_Group" xfId="42188"/>
    <cellStyle name="n_Flash September eresMas_WES Flash Jun04_ROW_1_ROW ARPU" xfId="42189"/>
    <cellStyle name="n_Flash September eresMas_WES Flash Jun04_ROW_Group" xfId="42190"/>
    <cellStyle name="n_Flash September eresMas_WES Flash Jun04_ROW_ROW ARPU" xfId="42191"/>
    <cellStyle name="n_Flash September eresMas_WES Flash Jun04_Spain ARPU + AUPU" xfId="42192"/>
    <cellStyle name="n_Flash September eresMas_WES Flash Jun04_Spain ARPU + AUPU_Group" xfId="42193"/>
    <cellStyle name="n_Flash September eresMas_WES Flash Jun04_Spain ARPU + AUPU_ROW ARPU" xfId="42194"/>
    <cellStyle name="n_Flash September eresMas_WES Flash Jun04_Spain KPIs" xfId="7572"/>
    <cellStyle name="n_Flash September eresMas_WES Flash Jun04_Spain KPIs 2" xfId="16939"/>
    <cellStyle name="n_Flash September eresMas_WES Flash Jun04_Spain KPIs_1" xfId="52388"/>
    <cellStyle name="n_Flash September eresMas_WES Flash Jun04_Telecoms - Operational KPIs" xfId="50691"/>
    <cellStyle name="n_Flash September eresMas_WES Flash Jun04_UAG_report_CA 06-09 (06-09-28)" xfId="3614"/>
    <cellStyle name="n_Flash September eresMas_WES Flash Jun04_UAG_report_CA 06-09 (06-09-28)_A&amp;ME KPIs" xfId="54178"/>
    <cellStyle name="n_Flash September eresMas_WES Flash Jun04_UAG_report_CA 06-09 (06-09-28)_France financials" xfId="24529"/>
    <cellStyle name="n_Flash September eresMas_WES Flash Jun04_UAG_report_CA 06-09 (06-09-28)_France KPIs" xfId="5736"/>
    <cellStyle name="n_Flash September eresMas_WES Flash Jun04_UAG_report_CA 06-09 (06-09-28)_France KPIs 2" xfId="15154"/>
    <cellStyle name="n_Flash September eresMas_WES Flash Jun04_UAG_report_CA 06-09 (06-09-28)_France KPIs_1" xfId="12979"/>
    <cellStyle name="n_Flash September eresMas_WES Flash Jun04_UAG_report_CA 06-09 (06-09-28)_Group" xfId="42196"/>
    <cellStyle name="n_Flash September eresMas_WES Flash Jun04_UAG_report_CA 06-09 (06-09-28)_Group - financial KPIs" xfId="22785"/>
    <cellStyle name="n_Flash September eresMas_WES Flash Jun04_UAG_report_CA 06-09 (06-09-28)_Group - operational KPIs" xfId="11225"/>
    <cellStyle name="n_Flash September eresMas_WES Flash Jun04_UAG_report_CA 06-09 (06-09-28)_Group - operational KPIs 2" xfId="18924"/>
    <cellStyle name="n_Flash September eresMas_WES Flash Jun04_UAG_report_CA 06-09 (06-09-28)_Group - operational KPIs_1" xfId="21041"/>
    <cellStyle name="n_Flash September eresMas_WES Flash Jun04_UAG_report_CA 06-09 (06-09-28)_Poland KPIs" xfId="42195"/>
    <cellStyle name="n_Flash September eresMas_WES Flash Jun04_UAG_report_CA 06-09 (06-09-28)_ROW" xfId="42197"/>
    <cellStyle name="n_Flash September eresMas_WES Flash Jun04_UAG_report_CA 06-09 (06-09-28)_ROW ARPU" xfId="42198"/>
    <cellStyle name="n_Flash September eresMas_WES Flash Jun04_UAG_report_CA 06-09 (06-09-28)_ROW_1" xfId="42199"/>
    <cellStyle name="n_Flash September eresMas_WES Flash Jun04_UAG_report_CA 06-09 (06-09-28)_ROW_1_Group" xfId="42200"/>
    <cellStyle name="n_Flash September eresMas_WES Flash Jun04_UAG_report_CA 06-09 (06-09-28)_ROW_1_ROW ARPU" xfId="42201"/>
    <cellStyle name="n_Flash September eresMas_WES Flash Jun04_UAG_report_CA 06-09 (06-09-28)_ROW_Group" xfId="42202"/>
    <cellStyle name="n_Flash September eresMas_WES Flash Jun04_UAG_report_CA 06-09 (06-09-28)_ROW_ROW ARPU" xfId="42203"/>
    <cellStyle name="n_Flash September eresMas_WES Flash Jun04_UAG_report_CA 06-09 (06-09-28)_Spain ARPU + AUPU" xfId="42204"/>
    <cellStyle name="n_Flash September eresMas_WES Flash Jun04_UAG_report_CA 06-09 (06-09-28)_Spain ARPU + AUPU_Group" xfId="42205"/>
    <cellStyle name="n_Flash September eresMas_WES Flash Jun04_UAG_report_CA 06-09 (06-09-28)_Spain ARPU + AUPU_ROW ARPU" xfId="42206"/>
    <cellStyle name="n_Flash September eresMas_WES Flash Jun04_UAG_report_CA 06-09 (06-09-28)_Spain KPIs" xfId="7583"/>
    <cellStyle name="n_Flash September eresMas_WES Flash Jun04_UAG_report_CA 06-09 (06-09-28)_Spain KPIs 2" xfId="16950"/>
    <cellStyle name="n_Flash September eresMas_WES Flash Jun04_UAG_report_CA 06-09 (06-09-28)_Spain KPIs_1" xfId="52399"/>
    <cellStyle name="n_Flash September eresMas_WES Flash Jun04_UAG_report_CA 06-09 (06-09-28)_Telecoms - Operational KPIs" xfId="50702"/>
    <cellStyle name="n_Flash September eresMas_WES Flash Jun04_UAG_report_CA 06-10 (06-11-06)" xfId="3615"/>
    <cellStyle name="n_Flash September eresMas_WES Flash Jun04_UAG_report_CA 06-10 (06-11-06)_A&amp;ME KPIs" xfId="54179"/>
    <cellStyle name="n_Flash September eresMas_WES Flash Jun04_UAG_report_CA 06-10 (06-11-06)_France financials" xfId="24530"/>
    <cellStyle name="n_Flash September eresMas_WES Flash Jun04_UAG_report_CA 06-10 (06-11-06)_France KPIs" xfId="5737"/>
    <cellStyle name="n_Flash September eresMas_WES Flash Jun04_UAG_report_CA 06-10 (06-11-06)_France KPIs 2" xfId="15155"/>
    <cellStyle name="n_Flash September eresMas_WES Flash Jun04_UAG_report_CA 06-10 (06-11-06)_France KPIs_1" xfId="12980"/>
    <cellStyle name="n_Flash September eresMas_WES Flash Jun04_UAG_report_CA 06-10 (06-11-06)_Group" xfId="42208"/>
    <cellStyle name="n_Flash September eresMas_WES Flash Jun04_UAG_report_CA 06-10 (06-11-06)_Group - financial KPIs" xfId="22786"/>
    <cellStyle name="n_Flash September eresMas_WES Flash Jun04_UAG_report_CA 06-10 (06-11-06)_Group - operational KPIs" xfId="11226"/>
    <cellStyle name="n_Flash September eresMas_WES Flash Jun04_UAG_report_CA 06-10 (06-11-06)_Group - operational KPIs 2" xfId="18925"/>
    <cellStyle name="n_Flash September eresMas_WES Flash Jun04_UAG_report_CA 06-10 (06-11-06)_Group - operational KPIs_1" xfId="21042"/>
    <cellStyle name="n_Flash September eresMas_WES Flash Jun04_UAG_report_CA 06-10 (06-11-06)_Poland KPIs" xfId="42207"/>
    <cellStyle name="n_Flash September eresMas_WES Flash Jun04_UAG_report_CA 06-10 (06-11-06)_ROW" xfId="42209"/>
    <cellStyle name="n_Flash September eresMas_WES Flash Jun04_UAG_report_CA 06-10 (06-11-06)_ROW ARPU" xfId="42210"/>
    <cellStyle name="n_Flash September eresMas_WES Flash Jun04_UAG_report_CA 06-10 (06-11-06)_ROW_1" xfId="42211"/>
    <cellStyle name="n_Flash September eresMas_WES Flash Jun04_UAG_report_CA 06-10 (06-11-06)_ROW_1_Group" xfId="42212"/>
    <cellStyle name="n_Flash September eresMas_WES Flash Jun04_UAG_report_CA 06-10 (06-11-06)_ROW_1_ROW ARPU" xfId="42213"/>
    <cellStyle name="n_Flash September eresMas_WES Flash Jun04_UAG_report_CA 06-10 (06-11-06)_ROW_Group" xfId="42214"/>
    <cellStyle name="n_Flash September eresMas_WES Flash Jun04_UAG_report_CA 06-10 (06-11-06)_ROW_ROW ARPU" xfId="42215"/>
    <cellStyle name="n_Flash September eresMas_WES Flash Jun04_UAG_report_CA 06-10 (06-11-06)_Spain ARPU + AUPU" xfId="42216"/>
    <cellStyle name="n_Flash September eresMas_WES Flash Jun04_UAG_report_CA 06-10 (06-11-06)_Spain ARPU + AUPU_Group" xfId="42217"/>
    <cellStyle name="n_Flash September eresMas_WES Flash Jun04_UAG_report_CA 06-10 (06-11-06)_Spain ARPU + AUPU_ROW ARPU" xfId="42218"/>
    <cellStyle name="n_Flash September eresMas_WES Flash Jun04_UAG_report_CA 06-10 (06-11-06)_Spain KPIs" xfId="7584"/>
    <cellStyle name="n_Flash September eresMas_WES Flash Jun04_UAG_report_CA 06-10 (06-11-06)_Spain KPIs 2" xfId="16951"/>
    <cellStyle name="n_Flash September eresMas_WES Flash Jun04_UAG_report_CA 06-10 (06-11-06)_Spain KPIs_1" xfId="52400"/>
    <cellStyle name="n_Flash September eresMas_WES Flash Jun04_UAG_report_CA 06-10 (06-11-06)_Telecoms - Operational KPIs" xfId="50703"/>
    <cellStyle name="n_Flash September eresMas_WES Flash Jun04_V&amp;M trajectoires V1 (06-08-11)" xfId="3616"/>
    <cellStyle name="n_Flash September eresMas_WES Flash Jun04_V&amp;M trajectoires V1 (06-08-11)_A&amp;ME KPIs" xfId="54180"/>
    <cellStyle name="n_Flash September eresMas_WES Flash Jun04_V&amp;M trajectoires V1 (06-08-11)_France financials" xfId="24531"/>
    <cellStyle name="n_Flash September eresMas_WES Flash Jun04_V&amp;M trajectoires V1 (06-08-11)_France KPIs" xfId="5738"/>
    <cellStyle name="n_Flash September eresMas_WES Flash Jun04_V&amp;M trajectoires V1 (06-08-11)_France KPIs 2" xfId="15156"/>
    <cellStyle name="n_Flash September eresMas_WES Flash Jun04_V&amp;M trajectoires V1 (06-08-11)_France KPIs_1" xfId="12981"/>
    <cellStyle name="n_Flash September eresMas_WES Flash Jun04_V&amp;M trajectoires V1 (06-08-11)_Group" xfId="42220"/>
    <cellStyle name="n_Flash September eresMas_WES Flash Jun04_V&amp;M trajectoires V1 (06-08-11)_Group - financial KPIs" xfId="22787"/>
    <cellStyle name="n_Flash September eresMas_WES Flash Jun04_V&amp;M trajectoires V1 (06-08-11)_Group - operational KPIs" xfId="11227"/>
    <cellStyle name="n_Flash September eresMas_WES Flash Jun04_V&amp;M trajectoires V1 (06-08-11)_Group - operational KPIs 2" xfId="18926"/>
    <cellStyle name="n_Flash September eresMas_WES Flash Jun04_V&amp;M trajectoires V1 (06-08-11)_Group - operational KPIs_1" xfId="21043"/>
    <cellStyle name="n_Flash September eresMas_WES Flash Jun04_V&amp;M trajectoires V1 (06-08-11)_Poland KPIs" xfId="42219"/>
    <cellStyle name="n_Flash September eresMas_WES Flash Jun04_V&amp;M trajectoires V1 (06-08-11)_ROW" xfId="42221"/>
    <cellStyle name="n_Flash September eresMas_WES Flash Jun04_V&amp;M trajectoires V1 (06-08-11)_ROW ARPU" xfId="42222"/>
    <cellStyle name="n_Flash September eresMas_WES Flash Jun04_V&amp;M trajectoires V1 (06-08-11)_ROW_1" xfId="42223"/>
    <cellStyle name="n_Flash September eresMas_WES Flash Jun04_V&amp;M trajectoires V1 (06-08-11)_ROW_1_Group" xfId="42224"/>
    <cellStyle name="n_Flash September eresMas_WES Flash Jun04_V&amp;M trajectoires V1 (06-08-11)_ROW_1_ROW ARPU" xfId="42225"/>
    <cellStyle name="n_Flash September eresMas_WES Flash Jun04_V&amp;M trajectoires V1 (06-08-11)_ROW_Group" xfId="42226"/>
    <cellStyle name="n_Flash September eresMas_WES Flash Jun04_V&amp;M trajectoires V1 (06-08-11)_ROW_ROW ARPU" xfId="42227"/>
    <cellStyle name="n_Flash September eresMas_WES Flash Jun04_V&amp;M trajectoires V1 (06-08-11)_Spain ARPU + AUPU" xfId="42228"/>
    <cellStyle name="n_Flash September eresMas_WES Flash Jun04_V&amp;M trajectoires V1 (06-08-11)_Spain ARPU + AUPU_Group" xfId="42229"/>
    <cellStyle name="n_Flash September eresMas_WES Flash Jun04_V&amp;M trajectoires V1 (06-08-11)_Spain ARPU + AUPU_ROW ARPU" xfId="42230"/>
    <cellStyle name="n_Flash September eresMas_WES Flash Jun04_V&amp;M trajectoires V1 (06-08-11)_Spain KPIs" xfId="7585"/>
    <cellStyle name="n_Flash September eresMas_WES Flash Jun04_V&amp;M trajectoires V1 (06-08-11)_Spain KPIs 2" xfId="16952"/>
    <cellStyle name="n_Flash September eresMas_WES Flash Jun04_V&amp;M trajectoires V1 (06-08-11)_Spain KPIs_1" xfId="52401"/>
    <cellStyle name="n_Flash September eresMas_WES Flash Jun04_V&amp;M trajectoires V1 (06-08-11)_Telecoms - Operational KPIs" xfId="50704"/>
    <cellStyle name="n_Flash September eresMas_WES Flash Nov04" xfId="3617"/>
    <cellStyle name="n_Flash September eresMas_WES Flash Nov04_A&amp;ME KPIs" xfId="54181"/>
    <cellStyle name="n_Flash September eresMas_WES Flash Nov04_CA BAC SCR-VM 06-07 (31-07-06)" xfId="3618"/>
    <cellStyle name="n_Flash September eresMas_WES Flash Nov04_CA BAC SCR-VM 06-07 (31-07-06)_A&amp;ME KPIs" xfId="54182"/>
    <cellStyle name="n_Flash September eresMas_WES Flash Nov04_CA BAC SCR-VM 06-07 (31-07-06)_France financials" xfId="24533"/>
    <cellStyle name="n_Flash September eresMas_WES Flash Nov04_CA BAC SCR-VM 06-07 (31-07-06)_France KPIs" xfId="5740"/>
    <cellStyle name="n_Flash September eresMas_WES Flash Nov04_CA BAC SCR-VM 06-07 (31-07-06)_France KPIs 2" xfId="15158"/>
    <cellStyle name="n_Flash September eresMas_WES Flash Nov04_CA BAC SCR-VM 06-07 (31-07-06)_France KPIs_1" xfId="12983"/>
    <cellStyle name="n_Flash September eresMas_WES Flash Nov04_CA BAC SCR-VM 06-07 (31-07-06)_Group" xfId="42233"/>
    <cellStyle name="n_Flash September eresMas_WES Flash Nov04_CA BAC SCR-VM 06-07 (31-07-06)_Group - financial KPIs" xfId="22789"/>
    <cellStyle name="n_Flash September eresMas_WES Flash Nov04_CA BAC SCR-VM 06-07 (31-07-06)_Group - operational KPIs" xfId="11229"/>
    <cellStyle name="n_Flash September eresMas_WES Flash Nov04_CA BAC SCR-VM 06-07 (31-07-06)_Group - operational KPIs 2" xfId="18928"/>
    <cellStyle name="n_Flash September eresMas_WES Flash Nov04_CA BAC SCR-VM 06-07 (31-07-06)_Group - operational KPIs_1" xfId="21045"/>
    <cellStyle name="n_Flash September eresMas_WES Flash Nov04_CA BAC SCR-VM 06-07 (31-07-06)_Poland KPIs" xfId="42232"/>
    <cellStyle name="n_Flash September eresMas_WES Flash Nov04_CA BAC SCR-VM 06-07 (31-07-06)_ROW" xfId="42234"/>
    <cellStyle name="n_Flash September eresMas_WES Flash Nov04_CA BAC SCR-VM 06-07 (31-07-06)_ROW ARPU" xfId="42235"/>
    <cellStyle name="n_Flash September eresMas_WES Flash Nov04_CA BAC SCR-VM 06-07 (31-07-06)_ROW_1" xfId="42236"/>
    <cellStyle name="n_Flash September eresMas_WES Flash Nov04_CA BAC SCR-VM 06-07 (31-07-06)_ROW_1_Group" xfId="42237"/>
    <cellStyle name="n_Flash September eresMas_WES Flash Nov04_CA BAC SCR-VM 06-07 (31-07-06)_ROW_1_ROW ARPU" xfId="42238"/>
    <cellStyle name="n_Flash September eresMas_WES Flash Nov04_CA BAC SCR-VM 06-07 (31-07-06)_ROW_Group" xfId="42239"/>
    <cellStyle name="n_Flash September eresMas_WES Flash Nov04_CA BAC SCR-VM 06-07 (31-07-06)_ROW_ROW ARPU" xfId="42240"/>
    <cellStyle name="n_Flash September eresMas_WES Flash Nov04_CA BAC SCR-VM 06-07 (31-07-06)_Spain ARPU + AUPU" xfId="42241"/>
    <cellStyle name="n_Flash September eresMas_WES Flash Nov04_CA BAC SCR-VM 06-07 (31-07-06)_Spain ARPU + AUPU_Group" xfId="42242"/>
    <cellStyle name="n_Flash September eresMas_WES Flash Nov04_CA BAC SCR-VM 06-07 (31-07-06)_Spain ARPU + AUPU_ROW ARPU" xfId="42243"/>
    <cellStyle name="n_Flash September eresMas_WES Flash Nov04_CA BAC SCR-VM 06-07 (31-07-06)_Spain KPIs" xfId="7587"/>
    <cellStyle name="n_Flash September eresMas_WES Flash Nov04_CA BAC SCR-VM 06-07 (31-07-06)_Spain KPIs 2" xfId="16954"/>
    <cellStyle name="n_Flash September eresMas_WES Flash Nov04_CA BAC SCR-VM 06-07 (31-07-06)_Spain KPIs_1" xfId="52403"/>
    <cellStyle name="n_Flash September eresMas_WES Flash Nov04_CA BAC SCR-VM 06-07 (31-07-06)_Telecoms - Operational KPIs" xfId="50706"/>
    <cellStyle name="n_Flash September eresMas_WES Flash Nov04_Classeur2" xfId="3619"/>
    <cellStyle name="n_Flash September eresMas_WES Flash Nov04_Classeur2_A&amp;ME KPIs" xfId="54183"/>
    <cellStyle name="n_Flash September eresMas_WES Flash Nov04_Classeur2_France financials" xfId="24534"/>
    <cellStyle name="n_Flash September eresMas_WES Flash Nov04_Classeur2_France KPIs" xfId="5741"/>
    <cellStyle name="n_Flash September eresMas_WES Flash Nov04_Classeur2_France KPIs 2" xfId="15159"/>
    <cellStyle name="n_Flash September eresMas_WES Flash Nov04_Classeur2_France KPIs_1" xfId="12984"/>
    <cellStyle name="n_Flash September eresMas_WES Flash Nov04_Classeur2_Group" xfId="42245"/>
    <cellStyle name="n_Flash September eresMas_WES Flash Nov04_Classeur2_Group - financial KPIs" xfId="22790"/>
    <cellStyle name="n_Flash September eresMas_WES Flash Nov04_Classeur2_Group - operational KPIs" xfId="11230"/>
    <cellStyle name="n_Flash September eresMas_WES Flash Nov04_Classeur2_Group - operational KPIs 2" xfId="18929"/>
    <cellStyle name="n_Flash September eresMas_WES Flash Nov04_Classeur2_Group - operational KPIs_1" xfId="21046"/>
    <cellStyle name="n_Flash September eresMas_WES Flash Nov04_Classeur2_Poland KPIs" xfId="42244"/>
    <cellStyle name="n_Flash September eresMas_WES Flash Nov04_Classeur2_ROW" xfId="42246"/>
    <cellStyle name="n_Flash September eresMas_WES Flash Nov04_Classeur2_ROW ARPU" xfId="42247"/>
    <cellStyle name="n_Flash September eresMas_WES Flash Nov04_Classeur2_ROW_1" xfId="42248"/>
    <cellStyle name="n_Flash September eresMas_WES Flash Nov04_Classeur2_ROW_1_Group" xfId="42249"/>
    <cellStyle name="n_Flash September eresMas_WES Flash Nov04_Classeur2_ROW_1_ROW ARPU" xfId="42250"/>
    <cellStyle name="n_Flash September eresMas_WES Flash Nov04_Classeur2_ROW_Group" xfId="42251"/>
    <cellStyle name="n_Flash September eresMas_WES Flash Nov04_Classeur2_ROW_ROW ARPU" xfId="42252"/>
    <cellStyle name="n_Flash September eresMas_WES Flash Nov04_Classeur2_Spain ARPU + AUPU" xfId="42253"/>
    <cellStyle name="n_Flash September eresMas_WES Flash Nov04_Classeur2_Spain ARPU + AUPU_Group" xfId="42254"/>
    <cellStyle name="n_Flash September eresMas_WES Flash Nov04_Classeur2_Spain ARPU + AUPU_ROW ARPU" xfId="42255"/>
    <cellStyle name="n_Flash September eresMas_WES Flash Nov04_Classeur2_Spain KPIs" xfId="7588"/>
    <cellStyle name="n_Flash September eresMas_WES Flash Nov04_Classeur2_Spain KPIs 2" xfId="16955"/>
    <cellStyle name="n_Flash September eresMas_WES Flash Nov04_Classeur2_Spain KPIs_1" xfId="52404"/>
    <cellStyle name="n_Flash September eresMas_WES Flash Nov04_Classeur2_Telecoms - Operational KPIs" xfId="50707"/>
    <cellStyle name="n_Flash September eresMas_WES Flash Nov04_DATA KPI Personal" xfId="42256"/>
    <cellStyle name="n_Flash September eresMas_WES Flash Nov04_DATA KPI Personal_Group" xfId="42257"/>
    <cellStyle name="n_Flash September eresMas_WES Flash Nov04_DATA KPI Personal_ROW ARPU" xfId="42258"/>
    <cellStyle name="n_Flash September eresMas_WES Flash Nov04_EE_CoA_BS - mapped V4" xfId="42259"/>
    <cellStyle name="n_Flash September eresMas_WES Flash Nov04_EE_CoA_BS - mapped V4_Group" xfId="42260"/>
    <cellStyle name="n_Flash September eresMas_WES Flash Nov04_EE_CoA_BS - mapped V4_ROW ARPU" xfId="42261"/>
    <cellStyle name="n_Flash September eresMas_WES Flash Nov04_Feuil1" xfId="3620"/>
    <cellStyle name="n_Flash September eresMas_WES Flash Nov04_Feuil1_A&amp;ME KPIs" xfId="54184"/>
    <cellStyle name="n_Flash September eresMas_WES Flash Nov04_Feuil1_France financials" xfId="24535"/>
    <cellStyle name="n_Flash September eresMas_WES Flash Nov04_Feuil1_France KPIs" xfId="5742"/>
    <cellStyle name="n_Flash September eresMas_WES Flash Nov04_Feuil1_France KPIs 2" xfId="15160"/>
    <cellStyle name="n_Flash September eresMas_WES Flash Nov04_Feuil1_France KPIs_1" xfId="12985"/>
    <cellStyle name="n_Flash September eresMas_WES Flash Nov04_Feuil1_Group" xfId="42263"/>
    <cellStyle name="n_Flash September eresMas_WES Flash Nov04_Feuil1_Group - financial KPIs" xfId="22791"/>
    <cellStyle name="n_Flash September eresMas_WES Flash Nov04_Feuil1_Group - operational KPIs" xfId="11231"/>
    <cellStyle name="n_Flash September eresMas_WES Flash Nov04_Feuil1_Group - operational KPIs 2" xfId="18930"/>
    <cellStyle name="n_Flash September eresMas_WES Flash Nov04_Feuil1_Group - operational KPIs_1" xfId="21047"/>
    <cellStyle name="n_Flash September eresMas_WES Flash Nov04_Feuil1_Poland KPIs" xfId="42262"/>
    <cellStyle name="n_Flash September eresMas_WES Flash Nov04_Feuil1_ROW" xfId="42264"/>
    <cellStyle name="n_Flash September eresMas_WES Flash Nov04_Feuil1_ROW ARPU" xfId="42265"/>
    <cellStyle name="n_Flash September eresMas_WES Flash Nov04_Feuil1_ROW_1" xfId="42266"/>
    <cellStyle name="n_Flash September eresMas_WES Flash Nov04_Feuil1_ROW_1_Group" xfId="42267"/>
    <cellStyle name="n_Flash September eresMas_WES Flash Nov04_Feuil1_ROW_1_ROW ARPU" xfId="42268"/>
    <cellStyle name="n_Flash September eresMas_WES Flash Nov04_Feuil1_ROW_Group" xfId="42269"/>
    <cellStyle name="n_Flash September eresMas_WES Flash Nov04_Feuil1_ROW_ROW ARPU" xfId="42270"/>
    <cellStyle name="n_Flash September eresMas_WES Flash Nov04_Feuil1_Spain ARPU + AUPU" xfId="42271"/>
    <cellStyle name="n_Flash September eresMas_WES Flash Nov04_Feuil1_Spain ARPU + AUPU_Group" xfId="42272"/>
    <cellStyle name="n_Flash September eresMas_WES Flash Nov04_Feuil1_Spain ARPU + AUPU_ROW ARPU" xfId="42273"/>
    <cellStyle name="n_Flash September eresMas_WES Flash Nov04_Feuil1_Spain KPIs" xfId="7589"/>
    <cellStyle name="n_Flash September eresMas_WES Flash Nov04_Feuil1_Spain KPIs 2" xfId="16956"/>
    <cellStyle name="n_Flash September eresMas_WES Flash Nov04_Feuil1_Spain KPIs_1" xfId="52405"/>
    <cellStyle name="n_Flash September eresMas_WES Flash Nov04_Feuil1_Telecoms - Operational KPIs" xfId="50708"/>
    <cellStyle name="n_Flash September eresMas_WES Flash Nov04_France financials" xfId="24532"/>
    <cellStyle name="n_Flash September eresMas_WES Flash Nov04_France KPIs" xfId="5739"/>
    <cellStyle name="n_Flash September eresMas_WES Flash Nov04_France KPIs 2" xfId="15157"/>
    <cellStyle name="n_Flash September eresMas_WES Flash Nov04_France KPIs_1" xfId="12982"/>
    <cellStyle name="n_Flash September eresMas_WES Flash Nov04_Group" xfId="42274"/>
    <cellStyle name="n_Flash September eresMas_WES Flash Nov04_Group - financial KPIs" xfId="22788"/>
    <cellStyle name="n_Flash September eresMas_WES Flash Nov04_Group - operational KPIs" xfId="11228"/>
    <cellStyle name="n_Flash September eresMas_WES Flash Nov04_Group - operational KPIs 2" xfId="18927"/>
    <cellStyle name="n_Flash September eresMas_WES Flash Nov04_Group - operational KPIs_1" xfId="21044"/>
    <cellStyle name="n_Flash September eresMas_WES Flash Nov04_New L23 CA trafic 06-09 (06-10-20)" xfId="3621"/>
    <cellStyle name="n_Flash September eresMas_WES Flash Nov04_New L23 CA trafic 06-09 (06-10-20)_A&amp;ME KPIs" xfId="54185"/>
    <cellStyle name="n_Flash September eresMas_WES Flash Nov04_New L23 CA trafic 06-09 (06-10-20)_France financials" xfId="24536"/>
    <cellStyle name="n_Flash September eresMas_WES Flash Nov04_New L23 CA trafic 06-09 (06-10-20)_France KPIs" xfId="5743"/>
    <cellStyle name="n_Flash September eresMas_WES Flash Nov04_New L23 CA trafic 06-09 (06-10-20)_France KPIs 2" xfId="15161"/>
    <cellStyle name="n_Flash September eresMas_WES Flash Nov04_New L23 CA trafic 06-09 (06-10-20)_France KPIs_1" xfId="12986"/>
    <cellStyle name="n_Flash September eresMas_WES Flash Nov04_New L23 CA trafic 06-09 (06-10-20)_Group" xfId="42276"/>
    <cellStyle name="n_Flash September eresMas_WES Flash Nov04_New L23 CA trafic 06-09 (06-10-20)_Group - financial KPIs" xfId="22792"/>
    <cellStyle name="n_Flash September eresMas_WES Flash Nov04_New L23 CA trafic 06-09 (06-10-20)_Group - operational KPIs" xfId="11232"/>
    <cellStyle name="n_Flash September eresMas_WES Flash Nov04_New L23 CA trafic 06-09 (06-10-20)_Group - operational KPIs 2" xfId="18931"/>
    <cellStyle name="n_Flash September eresMas_WES Flash Nov04_New L23 CA trafic 06-09 (06-10-20)_Group - operational KPIs_1" xfId="21048"/>
    <cellStyle name="n_Flash September eresMas_WES Flash Nov04_New L23 CA trafic 06-09 (06-10-20)_Poland KPIs" xfId="42275"/>
    <cellStyle name="n_Flash September eresMas_WES Flash Nov04_New L23 CA trafic 06-09 (06-10-20)_ROW" xfId="42277"/>
    <cellStyle name="n_Flash September eresMas_WES Flash Nov04_New L23 CA trafic 06-09 (06-10-20)_ROW ARPU" xfId="42278"/>
    <cellStyle name="n_Flash September eresMas_WES Flash Nov04_New L23 CA trafic 06-09 (06-10-20)_ROW_1" xfId="42279"/>
    <cellStyle name="n_Flash September eresMas_WES Flash Nov04_New L23 CA trafic 06-09 (06-10-20)_ROW_1_Group" xfId="42280"/>
    <cellStyle name="n_Flash September eresMas_WES Flash Nov04_New L23 CA trafic 06-09 (06-10-20)_ROW_1_ROW ARPU" xfId="42281"/>
    <cellStyle name="n_Flash September eresMas_WES Flash Nov04_New L23 CA trafic 06-09 (06-10-20)_ROW_Group" xfId="42282"/>
    <cellStyle name="n_Flash September eresMas_WES Flash Nov04_New L23 CA trafic 06-09 (06-10-20)_ROW_ROW ARPU" xfId="42283"/>
    <cellStyle name="n_Flash September eresMas_WES Flash Nov04_New L23 CA trafic 06-09 (06-10-20)_Spain ARPU + AUPU" xfId="42284"/>
    <cellStyle name="n_Flash September eresMas_WES Flash Nov04_New L23 CA trafic 06-09 (06-10-20)_Spain ARPU + AUPU_Group" xfId="42285"/>
    <cellStyle name="n_Flash September eresMas_WES Flash Nov04_New L23 CA trafic 06-09 (06-10-20)_Spain ARPU + AUPU_ROW ARPU" xfId="42286"/>
    <cellStyle name="n_Flash September eresMas_WES Flash Nov04_New L23 CA trafic 06-09 (06-10-20)_Spain KPIs" xfId="7590"/>
    <cellStyle name="n_Flash September eresMas_WES Flash Nov04_New L23 CA trafic 06-09 (06-10-20)_Spain KPIs 2" xfId="16957"/>
    <cellStyle name="n_Flash September eresMas_WES Flash Nov04_New L23 CA trafic 06-09 (06-10-20)_Spain KPIs_1" xfId="52406"/>
    <cellStyle name="n_Flash September eresMas_WES Flash Nov04_New L23 CA trafic 06-09 (06-10-20)_Telecoms - Operational KPIs" xfId="50709"/>
    <cellStyle name="n_Flash September eresMas_WES Flash Nov04_PFA_Mn MTV_060413" xfId="3622"/>
    <cellStyle name="n_Flash September eresMas_WES Flash Nov04_PFA_Mn MTV_060413_A&amp;ME KPIs" xfId="54186"/>
    <cellStyle name="n_Flash September eresMas_WES Flash Nov04_PFA_Mn MTV_060413_France financials" xfId="24537"/>
    <cellStyle name="n_Flash September eresMas_WES Flash Nov04_PFA_Mn MTV_060413_France KPIs" xfId="5744"/>
    <cellStyle name="n_Flash September eresMas_WES Flash Nov04_PFA_Mn MTV_060413_France KPIs 2" xfId="15162"/>
    <cellStyle name="n_Flash September eresMas_WES Flash Nov04_PFA_Mn MTV_060413_France KPIs_1" xfId="12987"/>
    <cellStyle name="n_Flash September eresMas_WES Flash Nov04_PFA_Mn MTV_060413_Group" xfId="42288"/>
    <cellStyle name="n_Flash September eresMas_WES Flash Nov04_PFA_Mn MTV_060413_Group - financial KPIs" xfId="22793"/>
    <cellStyle name="n_Flash September eresMas_WES Flash Nov04_PFA_Mn MTV_060413_Group - operational KPIs" xfId="11233"/>
    <cellStyle name="n_Flash September eresMas_WES Flash Nov04_PFA_Mn MTV_060413_Group - operational KPIs 2" xfId="18932"/>
    <cellStyle name="n_Flash September eresMas_WES Flash Nov04_PFA_Mn MTV_060413_Group - operational KPIs_1" xfId="21049"/>
    <cellStyle name="n_Flash September eresMas_WES Flash Nov04_PFA_Mn MTV_060413_Poland KPIs" xfId="42287"/>
    <cellStyle name="n_Flash September eresMas_WES Flash Nov04_PFA_Mn MTV_060413_ROW" xfId="42289"/>
    <cellStyle name="n_Flash September eresMas_WES Flash Nov04_PFA_Mn MTV_060413_ROW ARPU" xfId="42290"/>
    <cellStyle name="n_Flash September eresMas_WES Flash Nov04_PFA_Mn MTV_060413_ROW_1" xfId="42291"/>
    <cellStyle name="n_Flash September eresMas_WES Flash Nov04_PFA_Mn MTV_060413_ROW_1_Group" xfId="42292"/>
    <cellStyle name="n_Flash September eresMas_WES Flash Nov04_PFA_Mn MTV_060413_ROW_1_ROW ARPU" xfId="42293"/>
    <cellStyle name="n_Flash September eresMas_WES Flash Nov04_PFA_Mn MTV_060413_ROW_Group" xfId="42294"/>
    <cellStyle name="n_Flash September eresMas_WES Flash Nov04_PFA_Mn MTV_060413_ROW_ROW ARPU" xfId="42295"/>
    <cellStyle name="n_Flash September eresMas_WES Flash Nov04_PFA_Mn MTV_060413_Spain ARPU + AUPU" xfId="42296"/>
    <cellStyle name="n_Flash September eresMas_WES Flash Nov04_PFA_Mn MTV_060413_Spain ARPU + AUPU_Group" xfId="42297"/>
    <cellStyle name="n_Flash September eresMas_WES Flash Nov04_PFA_Mn MTV_060413_Spain ARPU + AUPU_ROW ARPU" xfId="42298"/>
    <cellStyle name="n_Flash September eresMas_WES Flash Nov04_PFA_Mn MTV_060413_Spain KPIs" xfId="7591"/>
    <cellStyle name="n_Flash September eresMas_WES Flash Nov04_PFA_Mn MTV_060413_Spain KPIs 2" xfId="16958"/>
    <cellStyle name="n_Flash September eresMas_WES Flash Nov04_PFA_Mn MTV_060413_Spain KPIs_1" xfId="52407"/>
    <cellStyle name="n_Flash September eresMas_WES Flash Nov04_PFA_Mn MTV_060413_Telecoms - Operational KPIs" xfId="50710"/>
    <cellStyle name="n_Flash September eresMas_WES Flash Nov04_PFA_Mn_0603_V0 0" xfId="3623"/>
    <cellStyle name="n_Flash September eresMas_WES Flash Nov04_PFA_Mn_0603_V0 0_A&amp;ME KPIs" xfId="54187"/>
    <cellStyle name="n_Flash September eresMas_WES Flash Nov04_PFA_Mn_0603_V0 0_France financials" xfId="24538"/>
    <cellStyle name="n_Flash September eresMas_WES Flash Nov04_PFA_Mn_0603_V0 0_France KPIs" xfId="5745"/>
    <cellStyle name="n_Flash September eresMas_WES Flash Nov04_PFA_Mn_0603_V0 0_France KPIs 2" xfId="15163"/>
    <cellStyle name="n_Flash September eresMas_WES Flash Nov04_PFA_Mn_0603_V0 0_France KPIs_1" xfId="12988"/>
    <cellStyle name="n_Flash September eresMas_WES Flash Nov04_PFA_Mn_0603_V0 0_Group" xfId="42300"/>
    <cellStyle name="n_Flash September eresMas_WES Flash Nov04_PFA_Mn_0603_V0 0_Group - financial KPIs" xfId="22794"/>
    <cellStyle name="n_Flash September eresMas_WES Flash Nov04_PFA_Mn_0603_V0 0_Group - operational KPIs" xfId="11234"/>
    <cellStyle name="n_Flash September eresMas_WES Flash Nov04_PFA_Mn_0603_V0 0_Group - operational KPIs 2" xfId="18933"/>
    <cellStyle name="n_Flash September eresMas_WES Flash Nov04_PFA_Mn_0603_V0 0_Group - operational KPIs_1" xfId="21050"/>
    <cellStyle name="n_Flash September eresMas_WES Flash Nov04_PFA_Mn_0603_V0 0_Poland KPIs" xfId="42299"/>
    <cellStyle name="n_Flash September eresMas_WES Flash Nov04_PFA_Mn_0603_V0 0_ROW" xfId="42301"/>
    <cellStyle name="n_Flash September eresMas_WES Flash Nov04_PFA_Mn_0603_V0 0_ROW ARPU" xfId="42302"/>
    <cellStyle name="n_Flash September eresMas_WES Flash Nov04_PFA_Mn_0603_V0 0_ROW_1" xfId="42303"/>
    <cellStyle name="n_Flash September eresMas_WES Flash Nov04_PFA_Mn_0603_V0 0_ROW_1_Group" xfId="42304"/>
    <cellStyle name="n_Flash September eresMas_WES Flash Nov04_PFA_Mn_0603_V0 0_ROW_1_ROW ARPU" xfId="42305"/>
    <cellStyle name="n_Flash September eresMas_WES Flash Nov04_PFA_Mn_0603_V0 0_ROW_Group" xfId="42306"/>
    <cellStyle name="n_Flash September eresMas_WES Flash Nov04_PFA_Mn_0603_V0 0_ROW_ROW ARPU" xfId="42307"/>
    <cellStyle name="n_Flash September eresMas_WES Flash Nov04_PFA_Mn_0603_V0 0_Spain ARPU + AUPU" xfId="42308"/>
    <cellStyle name="n_Flash September eresMas_WES Flash Nov04_PFA_Mn_0603_V0 0_Spain ARPU + AUPU_Group" xfId="42309"/>
    <cellStyle name="n_Flash September eresMas_WES Flash Nov04_PFA_Mn_0603_V0 0_Spain ARPU + AUPU_ROW ARPU" xfId="42310"/>
    <cellStyle name="n_Flash September eresMas_WES Flash Nov04_PFA_Mn_0603_V0 0_Spain KPIs" xfId="7592"/>
    <cellStyle name="n_Flash September eresMas_WES Flash Nov04_PFA_Mn_0603_V0 0_Spain KPIs 2" xfId="16959"/>
    <cellStyle name="n_Flash September eresMas_WES Flash Nov04_PFA_Mn_0603_V0 0_Spain KPIs_1" xfId="52408"/>
    <cellStyle name="n_Flash September eresMas_WES Flash Nov04_PFA_Mn_0603_V0 0_Telecoms - Operational KPIs" xfId="50711"/>
    <cellStyle name="n_Flash September eresMas_WES Flash Nov04_Poland KPIs" xfId="42231"/>
    <cellStyle name="n_Flash September eresMas_WES Flash Nov04_Reporting Valeur_Mobile_2010_10" xfId="42311"/>
    <cellStyle name="n_Flash September eresMas_WES Flash Nov04_Reporting Valeur_Mobile_2010_10_Group" xfId="42312"/>
    <cellStyle name="n_Flash September eresMas_WES Flash Nov04_Reporting Valeur_Mobile_2010_10_ROW" xfId="42313"/>
    <cellStyle name="n_Flash September eresMas_WES Flash Nov04_Reporting Valeur_Mobile_2010_10_ROW ARPU" xfId="42314"/>
    <cellStyle name="n_Flash September eresMas_WES Flash Nov04_Reporting Valeur_Mobile_2010_10_ROW_Group" xfId="42315"/>
    <cellStyle name="n_Flash September eresMas_WES Flash Nov04_Reporting Valeur_Mobile_2010_10_ROW_ROW ARPU" xfId="42316"/>
    <cellStyle name="n_Flash September eresMas_WES Flash Nov04_ROW" xfId="42317"/>
    <cellStyle name="n_Flash September eresMas_WES Flash Nov04_ROW ARPU" xfId="42318"/>
    <cellStyle name="n_Flash September eresMas_WES Flash Nov04_ROW_1" xfId="42319"/>
    <cellStyle name="n_Flash September eresMas_WES Flash Nov04_ROW_1_Group" xfId="42320"/>
    <cellStyle name="n_Flash September eresMas_WES Flash Nov04_ROW_1_ROW ARPU" xfId="42321"/>
    <cellStyle name="n_Flash September eresMas_WES Flash Nov04_ROW_Group" xfId="42322"/>
    <cellStyle name="n_Flash September eresMas_WES Flash Nov04_ROW_ROW ARPU" xfId="42323"/>
    <cellStyle name="n_Flash September eresMas_WES Flash Nov04_Spain ARPU + AUPU" xfId="42324"/>
    <cellStyle name="n_Flash September eresMas_WES Flash Nov04_Spain ARPU + AUPU_Group" xfId="42325"/>
    <cellStyle name="n_Flash September eresMas_WES Flash Nov04_Spain ARPU + AUPU_ROW ARPU" xfId="42326"/>
    <cellStyle name="n_Flash September eresMas_WES Flash Nov04_Spain KPIs" xfId="7586"/>
    <cellStyle name="n_Flash September eresMas_WES Flash Nov04_Spain KPIs 2" xfId="16953"/>
    <cellStyle name="n_Flash September eresMas_WES Flash Nov04_Spain KPIs_1" xfId="52402"/>
    <cellStyle name="n_Flash September eresMas_WES Flash Nov04_Telecoms - Operational KPIs" xfId="50705"/>
    <cellStyle name="n_Flash September eresMas_WES Flash Nov04_UAG_report_CA 06-09 (06-09-28)" xfId="3624"/>
    <cellStyle name="n_Flash September eresMas_WES Flash Nov04_UAG_report_CA 06-09 (06-09-28)_A&amp;ME KPIs" xfId="54188"/>
    <cellStyle name="n_Flash September eresMas_WES Flash Nov04_UAG_report_CA 06-09 (06-09-28)_France financials" xfId="24539"/>
    <cellStyle name="n_Flash September eresMas_WES Flash Nov04_UAG_report_CA 06-09 (06-09-28)_France KPIs" xfId="5746"/>
    <cellStyle name="n_Flash September eresMas_WES Flash Nov04_UAG_report_CA 06-09 (06-09-28)_France KPIs 2" xfId="15164"/>
    <cellStyle name="n_Flash September eresMas_WES Flash Nov04_UAG_report_CA 06-09 (06-09-28)_France KPIs_1" xfId="12989"/>
    <cellStyle name="n_Flash September eresMas_WES Flash Nov04_UAG_report_CA 06-09 (06-09-28)_Group" xfId="42328"/>
    <cellStyle name="n_Flash September eresMas_WES Flash Nov04_UAG_report_CA 06-09 (06-09-28)_Group - financial KPIs" xfId="22795"/>
    <cellStyle name="n_Flash September eresMas_WES Flash Nov04_UAG_report_CA 06-09 (06-09-28)_Group - operational KPIs" xfId="11235"/>
    <cellStyle name="n_Flash September eresMas_WES Flash Nov04_UAG_report_CA 06-09 (06-09-28)_Group - operational KPIs 2" xfId="18934"/>
    <cellStyle name="n_Flash September eresMas_WES Flash Nov04_UAG_report_CA 06-09 (06-09-28)_Group - operational KPIs_1" xfId="21051"/>
    <cellStyle name="n_Flash September eresMas_WES Flash Nov04_UAG_report_CA 06-09 (06-09-28)_Poland KPIs" xfId="42327"/>
    <cellStyle name="n_Flash September eresMas_WES Flash Nov04_UAG_report_CA 06-09 (06-09-28)_ROW" xfId="42329"/>
    <cellStyle name="n_Flash September eresMas_WES Flash Nov04_UAG_report_CA 06-09 (06-09-28)_ROW ARPU" xfId="42330"/>
    <cellStyle name="n_Flash September eresMas_WES Flash Nov04_UAG_report_CA 06-09 (06-09-28)_ROW_1" xfId="42331"/>
    <cellStyle name="n_Flash September eresMas_WES Flash Nov04_UAG_report_CA 06-09 (06-09-28)_ROW_1_Group" xfId="42332"/>
    <cellStyle name="n_Flash September eresMas_WES Flash Nov04_UAG_report_CA 06-09 (06-09-28)_ROW_1_ROW ARPU" xfId="42333"/>
    <cellStyle name="n_Flash September eresMas_WES Flash Nov04_UAG_report_CA 06-09 (06-09-28)_ROW_Group" xfId="42334"/>
    <cellStyle name="n_Flash September eresMas_WES Flash Nov04_UAG_report_CA 06-09 (06-09-28)_ROW_ROW ARPU" xfId="42335"/>
    <cellStyle name="n_Flash September eresMas_WES Flash Nov04_UAG_report_CA 06-09 (06-09-28)_Spain ARPU + AUPU" xfId="42336"/>
    <cellStyle name="n_Flash September eresMas_WES Flash Nov04_UAG_report_CA 06-09 (06-09-28)_Spain ARPU + AUPU_Group" xfId="42337"/>
    <cellStyle name="n_Flash September eresMas_WES Flash Nov04_UAG_report_CA 06-09 (06-09-28)_Spain ARPU + AUPU_ROW ARPU" xfId="42338"/>
    <cellStyle name="n_Flash September eresMas_WES Flash Nov04_UAG_report_CA 06-09 (06-09-28)_Spain KPIs" xfId="7593"/>
    <cellStyle name="n_Flash September eresMas_WES Flash Nov04_UAG_report_CA 06-09 (06-09-28)_Spain KPIs 2" xfId="16960"/>
    <cellStyle name="n_Flash September eresMas_WES Flash Nov04_UAG_report_CA 06-09 (06-09-28)_Spain KPIs_1" xfId="52409"/>
    <cellStyle name="n_Flash September eresMas_WES Flash Nov04_UAG_report_CA 06-09 (06-09-28)_Telecoms - Operational KPIs" xfId="50712"/>
    <cellStyle name="n_Flash September eresMas_WES Flash Nov04_UAG_report_CA 06-10 (06-11-06)" xfId="3625"/>
    <cellStyle name="n_Flash September eresMas_WES Flash Nov04_UAG_report_CA 06-10 (06-11-06)_A&amp;ME KPIs" xfId="54189"/>
    <cellStyle name="n_Flash September eresMas_WES Flash Nov04_UAG_report_CA 06-10 (06-11-06)_France financials" xfId="24540"/>
    <cellStyle name="n_Flash September eresMas_WES Flash Nov04_UAG_report_CA 06-10 (06-11-06)_France KPIs" xfId="5747"/>
    <cellStyle name="n_Flash September eresMas_WES Flash Nov04_UAG_report_CA 06-10 (06-11-06)_France KPIs 2" xfId="15165"/>
    <cellStyle name="n_Flash September eresMas_WES Flash Nov04_UAG_report_CA 06-10 (06-11-06)_France KPIs_1" xfId="12990"/>
    <cellStyle name="n_Flash September eresMas_WES Flash Nov04_UAG_report_CA 06-10 (06-11-06)_Group" xfId="42340"/>
    <cellStyle name="n_Flash September eresMas_WES Flash Nov04_UAG_report_CA 06-10 (06-11-06)_Group - financial KPIs" xfId="22796"/>
    <cellStyle name="n_Flash September eresMas_WES Flash Nov04_UAG_report_CA 06-10 (06-11-06)_Group - operational KPIs" xfId="11236"/>
    <cellStyle name="n_Flash September eresMas_WES Flash Nov04_UAG_report_CA 06-10 (06-11-06)_Group - operational KPIs 2" xfId="18935"/>
    <cellStyle name="n_Flash September eresMas_WES Flash Nov04_UAG_report_CA 06-10 (06-11-06)_Group - operational KPIs_1" xfId="21052"/>
    <cellStyle name="n_Flash September eresMas_WES Flash Nov04_UAG_report_CA 06-10 (06-11-06)_Poland KPIs" xfId="42339"/>
    <cellStyle name="n_Flash September eresMas_WES Flash Nov04_UAG_report_CA 06-10 (06-11-06)_ROW" xfId="42341"/>
    <cellStyle name="n_Flash September eresMas_WES Flash Nov04_UAG_report_CA 06-10 (06-11-06)_ROW ARPU" xfId="42342"/>
    <cellStyle name="n_Flash September eresMas_WES Flash Nov04_UAG_report_CA 06-10 (06-11-06)_ROW_1" xfId="42343"/>
    <cellStyle name="n_Flash September eresMas_WES Flash Nov04_UAG_report_CA 06-10 (06-11-06)_ROW_1_Group" xfId="42344"/>
    <cellStyle name="n_Flash September eresMas_WES Flash Nov04_UAG_report_CA 06-10 (06-11-06)_ROW_1_ROW ARPU" xfId="42345"/>
    <cellStyle name="n_Flash September eresMas_WES Flash Nov04_UAG_report_CA 06-10 (06-11-06)_ROW_Group" xfId="42346"/>
    <cellStyle name="n_Flash September eresMas_WES Flash Nov04_UAG_report_CA 06-10 (06-11-06)_ROW_ROW ARPU" xfId="42347"/>
    <cellStyle name="n_Flash September eresMas_WES Flash Nov04_UAG_report_CA 06-10 (06-11-06)_Spain ARPU + AUPU" xfId="42348"/>
    <cellStyle name="n_Flash September eresMas_WES Flash Nov04_UAG_report_CA 06-10 (06-11-06)_Spain ARPU + AUPU_Group" xfId="42349"/>
    <cellStyle name="n_Flash September eresMas_WES Flash Nov04_UAG_report_CA 06-10 (06-11-06)_Spain ARPU + AUPU_ROW ARPU" xfId="42350"/>
    <cellStyle name="n_Flash September eresMas_WES Flash Nov04_UAG_report_CA 06-10 (06-11-06)_Spain KPIs" xfId="7594"/>
    <cellStyle name="n_Flash September eresMas_WES Flash Nov04_UAG_report_CA 06-10 (06-11-06)_Spain KPIs 2" xfId="16961"/>
    <cellStyle name="n_Flash September eresMas_WES Flash Nov04_UAG_report_CA 06-10 (06-11-06)_Spain KPIs_1" xfId="52410"/>
    <cellStyle name="n_Flash September eresMas_WES Flash Nov04_UAG_report_CA 06-10 (06-11-06)_Telecoms - Operational KPIs" xfId="50713"/>
    <cellStyle name="n_Flash September eresMas_WES Flash October_04" xfId="3626"/>
    <cellStyle name="n_Flash September eresMas_WES Flash October_04_A&amp;ME KPIs" xfId="54190"/>
    <cellStyle name="n_Flash September eresMas_WES Flash October_04_CA BAC SCR-VM 06-07 (31-07-06)" xfId="3627"/>
    <cellStyle name="n_Flash September eresMas_WES Flash October_04_CA BAC SCR-VM 06-07 (31-07-06)_A&amp;ME KPIs" xfId="54191"/>
    <cellStyle name="n_Flash September eresMas_WES Flash October_04_CA BAC SCR-VM 06-07 (31-07-06)_France financials" xfId="24542"/>
    <cellStyle name="n_Flash September eresMas_WES Flash October_04_CA BAC SCR-VM 06-07 (31-07-06)_France KPIs" xfId="5749"/>
    <cellStyle name="n_Flash September eresMas_WES Flash October_04_CA BAC SCR-VM 06-07 (31-07-06)_France KPIs 2" xfId="15167"/>
    <cellStyle name="n_Flash September eresMas_WES Flash October_04_CA BAC SCR-VM 06-07 (31-07-06)_France KPIs_1" xfId="12992"/>
    <cellStyle name="n_Flash September eresMas_WES Flash October_04_CA BAC SCR-VM 06-07 (31-07-06)_Group" xfId="42353"/>
    <cellStyle name="n_Flash September eresMas_WES Flash October_04_CA BAC SCR-VM 06-07 (31-07-06)_Group - financial KPIs" xfId="22798"/>
    <cellStyle name="n_Flash September eresMas_WES Flash October_04_CA BAC SCR-VM 06-07 (31-07-06)_Group - operational KPIs" xfId="11238"/>
    <cellStyle name="n_Flash September eresMas_WES Flash October_04_CA BAC SCR-VM 06-07 (31-07-06)_Group - operational KPIs 2" xfId="18937"/>
    <cellStyle name="n_Flash September eresMas_WES Flash October_04_CA BAC SCR-VM 06-07 (31-07-06)_Group - operational KPIs_1" xfId="21054"/>
    <cellStyle name="n_Flash September eresMas_WES Flash October_04_CA BAC SCR-VM 06-07 (31-07-06)_Poland KPIs" xfId="42352"/>
    <cellStyle name="n_Flash September eresMas_WES Flash October_04_CA BAC SCR-VM 06-07 (31-07-06)_ROW" xfId="42354"/>
    <cellStyle name="n_Flash September eresMas_WES Flash October_04_CA BAC SCR-VM 06-07 (31-07-06)_ROW ARPU" xfId="42355"/>
    <cellStyle name="n_Flash September eresMas_WES Flash October_04_CA BAC SCR-VM 06-07 (31-07-06)_ROW_1" xfId="42356"/>
    <cellStyle name="n_Flash September eresMas_WES Flash October_04_CA BAC SCR-VM 06-07 (31-07-06)_ROW_1_Group" xfId="42357"/>
    <cellStyle name="n_Flash September eresMas_WES Flash October_04_CA BAC SCR-VM 06-07 (31-07-06)_ROW_1_ROW ARPU" xfId="42358"/>
    <cellStyle name="n_Flash September eresMas_WES Flash October_04_CA BAC SCR-VM 06-07 (31-07-06)_ROW_Group" xfId="42359"/>
    <cellStyle name="n_Flash September eresMas_WES Flash October_04_CA BAC SCR-VM 06-07 (31-07-06)_ROW_ROW ARPU" xfId="42360"/>
    <cellStyle name="n_Flash September eresMas_WES Flash October_04_CA BAC SCR-VM 06-07 (31-07-06)_Spain ARPU + AUPU" xfId="42361"/>
    <cellStyle name="n_Flash September eresMas_WES Flash October_04_CA BAC SCR-VM 06-07 (31-07-06)_Spain ARPU + AUPU_Group" xfId="42362"/>
    <cellStyle name="n_Flash September eresMas_WES Flash October_04_CA BAC SCR-VM 06-07 (31-07-06)_Spain ARPU + AUPU_ROW ARPU" xfId="42363"/>
    <cellStyle name="n_Flash September eresMas_WES Flash October_04_CA BAC SCR-VM 06-07 (31-07-06)_Spain KPIs" xfId="7596"/>
    <cellStyle name="n_Flash September eresMas_WES Flash October_04_CA BAC SCR-VM 06-07 (31-07-06)_Spain KPIs 2" xfId="16963"/>
    <cellStyle name="n_Flash September eresMas_WES Flash October_04_CA BAC SCR-VM 06-07 (31-07-06)_Spain KPIs_1" xfId="52412"/>
    <cellStyle name="n_Flash September eresMas_WES Flash October_04_CA BAC SCR-VM 06-07 (31-07-06)_Telecoms - Operational KPIs" xfId="50715"/>
    <cellStyle name="n_Flash September eresMas_WES Flash October_04_Classeur2" xfId="3628"/>
    <cellStyle name="n_Flash September eresMas_WES Flash October_04_Classeur2_A&amp;ME KPIs" xfId="54192"/>
    <cellStyle name="n_Flash September eresMas_WES Flash October_04_Classeur2_France financials" xfId="24543"/>
    <cellStyle name="n_Flash September eresMas_WES Flash October_04_Classeur2_France KPIs" xfId="5750"/>
    <cellStyle name="n_Flash September eresMas_WES Flash October_04_Classeur2_France KPIs 2" xfId="15168"/>
    <cellStyle name="n_Flash September eresMas_WES Flash October_04_Classeur2_France KPIs_1" xfId="12993"/>
    <cellStyle name="n_Flash September eresMas_WES Flash October_04_Classeur2_Group" xfId="42365"/>
    <cellStyle name="n_Flash September eresMas_WES Flash October_04_Classeur2_Group - financial KPIs" xfId="22799"/>
    <cellStyle name="n_Flash September eresMas_WES Flash October_04_Classeur2_Group - operational KPIs" xfId="11239"/>
    <cellStyle name="n_Flash September eresMas_WES Flash October_04_Classeur2_Group - operational KPIs 2" xfId="18938"/>
    <cellStyle name="n_Flash September eresMas_WES Flash October_04_Classeur2_Group - operational KPIs_1" xfId="21055"/>
    <cellStyle name="n_Flash September eresMas_WES Flash October_04_Classeur2_Poland KPIs" xfId="42364"/>
    <cellStyle name="n_Flash September eresMas_WES Flash October_04_Classeur2_ROW" xfId="42366"/>
    <cellStyle name="n_Flash September eresMas_WES Flash October_04_Classeur2_ROW ARPU" xfId="42367"/>
    <cellStyle name="n_Flash September eresMas_WES Flash October_04_Classeur2_ROW_1" xfId="42368"/>
    <cellStyle name="n_Flash September eresMas_WES Flash October_04_Classeur2_ROW_1_Group" xfId="42369"/>
    <cellStyle name="n_Flash September eresMas_WES Flash October_04_Classeur2_ROW_1_ROW ARPU" xfId="42370"/>
    <cellStyle name="n_Flash September eresMas_WES Flash October_04_Classeur2_ROW_Group" xfId="42371"/>
    <cellStyle name="n_Flash September eresMas_WES Flash October_04_Classeur2_ROW_ROW ARPU" xfId="42372"/>
    <cellStyle name="n_Flash September eresMas_WES Flash October_04_Classeur2_Spain ARPU + AUPU" xfId="42373"/>
    <cellStyle name="n_Flash September eresMas_WES Flash October_04_Classeur2_Spain ARPU + AUPU_Group" xfId="42374"/>
    <cellStyle name="n_Flash September eresMas_WES Flash October_04_Classeur2_Spain ARPU + AUPU_ROW ARPU" xfId="42375"/>
    <cellStyle name="n_Flash September eresMas_WES Flash October_04_Classeur2_Spain KPIs" xfId="7597"/>
    <cellStyle name="n_Flash September eresMas_WES Flash October_04_Classeur2_Spain KPIs 2" xfId="16964"/>
    <cellStyle name="n_Flash September eresMas_WES Flash October_04_Classeur2_Spain KPIs_1" xfId="52413"/>
    <cellStyle name="n_Flash September eresMas_WES Flash October_04_Classeur2_Telecoms - Operational KPIs" xfId="50716"/>
    <cellStyle name="n_Flash September eresMas_WES Flash October_04_DATA KPI Personal" xfId="42376"/>
    <cellStyle name="n_Flash September eresMas_WES Flash October_04_DATA KPI Personal_Group" xfId="42377"/>
    <cellStyle name="n_Flash September eresMas_WES Flash October_04_DATA KPI Personal_ROW ARPU" xfId="42378"/>
    <cellStyle name="n_Flash September eresMas_WES Flash October_04_EE_CoA_BS - mapped V4" xfId="42379"/>
    <cellStyle name="n_Flash September eresMas_WES Flash October_04_EE_CoA_BS - mapped V4_Group" xfId="42380"/>
    <cellStyle name="n_Flash September eresMas_WES Flash October_04_EE_CoA_BS - mapped V4_ROW ARPU" xfId="42381"/>
    <cellStyle name="n_Flash September eresMas_WES Flash October_04_Feuil1" xfId="3629"/>
    <cellStyle name="n_Flash September eresMas_WES Flash October_04_Feuil1_A&amp;ME KPIs" xfId="54193"/>
    <cellStyle name="n_Flash September eresMas_WES Flash October_04_Feuil1_France financials" xfId="24544"/>
    <cellStyle name="n_Flash September eresMas_WES Flash October_04_Feuil1_France KPIs" xfId="5751"/>
    <cellStyle name="n_Flash September eresMas_WES Flash October_04_Feuil1_France KPIs 2" xfId="15169"/>
    <cellStyle name="n_Flash September eresMas_WES Flash October_04_Feuil1_France KPIs_1" xfId="12994"/>
    <cellStyle name="n_Flash September eresMas_WES Flash October_04_Feuil1_Group" xfId="42383"/>
    <cellStyle name="n_Flash September eresMas_WES Flash October_04_Feuil1_Group - financial KPIs" xfId="22800"/>
    <cellStyle name="n_Flash September eresMas_WES Flash October_04_Feuil1_Group - operational KPIs" xfId="11240"/>
    <cellStyle name="n_Flash September eresMas_WES Flash October_04_Feuil1_Group - operational KPIs 2" xfId="18939"/>
    <cellStyle name="n_Flash September eresMas_WES Flash October_04_Feuil1_Group - operational KPIs_1" xfId="21056"/>
    <cellStyle name="n_Flash September eresMas_WES Flash October_04_Feuil1_Poland KPIs" xfId="42382"/>
    <cellStyle name="n_Flash September eresMas_WES Flash October_04_Feuil1_ROW" xfId="42384"/>
    <cellStyle name="n_Flash September eresMas_WES Flash October_04_Feuil1_ROW ARPU" xfId="42385"/>
    <cellStyle name="n_Flash September eresMas_WES Flash October_04_Feuil1_ROW_1" xfId="42386"/>
    <cellStyle name="n_Flash September eresMas_WES Flash October_04_Feuil1_ROW_1_Group" xfId="42387"/>
    <cellStyle name="n_Flash September eresMas_WES Flash October_04_Feuil1_ROW_1_ROW ARPU" xfId="42388"/>
    <cellStyle name="n_Flash September eresMas_WES Flash October_04_Feuil1_ROW_Group" xfId="42389"/>
    <cellStyle name="n_Flash September eresMas_WES Flash October_04_Feuil1_ROW_ROW ARPU" xfId="42390"/>
    <cellStyle name="n_Flash September eresMas_WES Flash October_04_Feuil1_Spain ARPU + AUPU" xfId="42391"/>
    <cellStyle name="n_Flash September eresMas_WES Flash October_04_Feuil1_Spain ARPU + AUPU_Group" xfId="42392"/>
    <cellStyle name="n_Flash September eresMas_WES Flash October_04_Feuil1_Spain ARPU + AUPU_ROW ARPU" xfId="42393"/>
    <cellStyle name="n_Flash September eresMas_WES Flash October_04_Feuil1_Spain KPIs" xfId="7598"/>
    <cellStyle name="n_Flash September eresMas_WES Flash October_04_Feuil1_Spain KPIs 2" xfId="16965"/>
    <cellStyle name="n_Flash September eresMas_WES Flash October_04_Feuil1_Spain KPIs_1" xfId="52414"/>
    <cellStyle name="n_Flash September eresMas_WES Flash October_04_Feuil1_Telecoms - Operational KPIs" xfId="50717"/>
    <cellStyle name="n_Flash September eresMas_WES Flash October_04_France financials" xfId="24541"/>
    <cellStyle name="n_Flash September eresMas_WES Flash October_04_France KPIs" xfId="5748"/>
    <cellStyle name="n_Flash September eresMas_WES Flash October_04_France KPIs 2" xfId="15166"/>
    <cellStyle name="n_Flash September eresMas_WES Flash October_04_France KPIs_1" xfId="12991"/>
    <cellStyle name="n_Flash September eresMas_WES Flash October_04_Group" xfId="42394"/>
    <cellStyle name="n_Flash September eresMas_WES Flash October_04_Group - financial KPIs" xfId="22797"/>
    <cellStyle name="n_Flash September eresMas_WES Flash October_04_Group - operational KPIs" xfId="11237"/>
    <cellStyle name="n_Flash September eresMas_WES Flash October_04_Group - operational KPIs 2" xfId="18936"/>
    <cellStyle name="n_Flash September eresMas_WES Flash October_04_Group - operational KPIs_1" xfId="21053"/>
    <cellStyle name="n_Flash September eresMas_WES Flash October_04_New L23 CA trafic 06-09 (06-10-20)" xfId="3630"/>
    <cellStyle name="n_Flash September eresMas_WES Flash October_04_New L23 CA trafic 06-09 (06-10-20)_A&amp;ME KPIs" xfId="54194"/>
    <cellStyle name="n_Flash September eresMas_WES Flash October_04_New L23 CA trafic 06-09 (06-10-20)_France financials" xfId="24545"/>
    <cellStyle name="n_Flash September eresMas_WES Flash October_04_New L23 CA trafic 06-09 (06-10-20)_France KPIs" xfId="5752"/>
    <cellStyle name="n_Flash September eresMas_WES Flash October_04_New L23 CA trafic 06-09 (06-10-20)_France KPIs 2" xfId="15170"/>
    <cellStyle name="n_Flash September eresMas_WES Flash October_04_New L23 CA trafic 06-09 (06-10-20)_France KPIs_1" xfId="12995"/>
    <cellStyle name="n_Flash September eresMas_WES Flash October_04_New L23 CA trafic 06-09 (06-10-20)_Group" xfId="42396"/>
    <cellStyle name="n_Flash September eresMas_WES Flash October_04_New L23 CA trafic 06-09 (06-10-20)_Group - financial KPIs" xfId="22801"/>
    <cellStyle name="n_Flash September eresMas_WES Flash October_04_New L23 CA trafic 06-09 (06-10-20)_Group - operational KPIs" xfId="11241"/>
    <cellStyle name="n_Flash September eresMas_WES Flash October_04_New L23 CA trafic 06-09 (06-10-20)_Group - operational KPIs 2" xfId="18940"/>
    <cellStyle name="n_Flash September eresMas_WES Flash October_04_New L23 CA trafic 06-09 (06-10-20)_Group - operational KPIs_1" xfId="21057"/>
    <cellStyle name="n_Flash September eresMas_WES Flash October_04_New L23 CA trafic 06-09 (06-10-20)_Poland KPIs" xfId="42395"/>
    <cellStyle name="n_Flash September eresMas_WES Flash October_04_New L23 CA trafic 06-09 (06-10-20)_ROW" xfId="42397"/>
    <cellStyle name="n_Flash September eresMas_WES Flash October_04_New L23 CA trafic 06-09 (06-10-20)_ROW ARPU" xfId="42398"/>
    <cellStyle name="n_Flash September eresMas_WES Flash October_04_New L23 CA trafic 06-09 (06-10-20)_ROW_1" xfId="42399"/>
    <cellStyle name="n_Flash September eresMas_WES Flash October_04_New L23 CA trafic 06-09 (06-10-20)_ROW_1_Group" xfId="42400"/>
    <cellStyle name="n_Flash September eresMas_WES Flash October_04_New L23 CA trafic 06-09 (06-10-20)_ROW_1_ROW ARPU" xfId="42401"/>
    <cellStyle name="n_Flash September eresMas_WES Flash October_04_New L23 CA trafic 06-09 (06-10-20)_ROW_Group" xfId="42402"/>
    <cellStyle name="n_Flash September eresMas_WES Flash October_04_New L23 CA trafic 06-09 (06-10-20)_ROW_ROW ARPU" xfId="42403"/>
    <cellStyle name="n_Flash September eresMas_WES Flash October_04_New L23 CA trafic 06-09 (06-10-20)_Spain ARPU + AUPU" xfId="42404"/>
    <cellStyle name="n_Flash September eresMas_WES Flash October_04_New L23 CA trafic 06-09 (06-10-20)_Spain ARPU + AUPU_Group" xfId="42405"/>
    <cellStyle name="n_Flash September eresMas_WES Flash October_04_New L23 CA trafic 06-09 (06-10-20)_Spain ARPU + AUPU_ROW ARPU" xfId="42406"/>
    <cellStyle name="n_Flash September eresMas_WES Flash October_04_New L23 CA trafic 06-09 (06-10-20)_Spain KPIs" xfId="7599"/>
    <cellStyle name="n_Flash September eresMas_WES Flash October_04_New L23 CA trafic 06-09 (06-10-20)_Spain KPIs 2" xfId="16966"/>
    <cellStyle name="n_Flash September eresMas_WES Flash October_04_New L23 CA trafic 06-09 (06-10-20)_Spain KPIs_1" xfId="52415"/>
    <cellStyle name="n_Flash September eresMas_WES Flash October_04_New L23 CA trafic 06-09 (06-10-20)_Telecoms - Operational KPIs" xfId="50718"/>
    <cellStyle name="n_Flash September eresMas_WES Flash October_04_PFA_Mn MTV_060413" xfId="3631"/>
    <cellStyle name="n_Flash September eresMas_WES Flash October_04_PFA_Mn MTV_060413_A&amp;ME KPIs" xfId="54195"/>
    <cellStyle name="n_Flash September eresMas_WES Flash October_04_PFA_Mn MTV_060413_France financials" xfId="24546"/>
    <cellStyle name="n_Flash September eresMas_WES Flash October_04_PFA_Mn MTV_060413_France KPIs" xfId="5753"/>
    <cellStyle name="n_Flash September eresMas_WES Flash October_04_PFA_Mn MTV_060413_France KPIs 2" xfId="15171"/>
    <cellStyle name="n_Flash September eresMas_WES Flash October_04_PFA_Mn MTV_060413_France KPIs_1" xfId="12996"/>
    <cellStyle name="n_Flash September eresMas_WES Flash October_04_PFA_Mn MTV_060413_Group" xfId="42408"/>
    <cellStyle name="n_Flash September eresMas_WES Flash October_04_PFA_Mn MTV_060413_Group - financial KPIs" xfId="22802"/>
    <cellStyle name="n_Flash September eresMas_WES Flash October_04_PFA_Mn MTV_060413_Group - operational KPIs" xfId="11242"/>
    <cellStyle name="n_Flash September eresMas_WES Flash October_04_PFA_Mn MTV_060413_Group - operational KPIs 2" xfId="18941"/>
    <cellStyle name="n_Flash September eresMas_WES Flash October_04_PFA_Mn MTV_060413_Group - operational KPIs_1" xfId="21058"/>
    <cellStyle name="n_Flash September eresMas_WES Flash October_04_PFA_Mn MTV_060413_Poland KPIs" xfId="42407"/>
    <cellStyle name="n_Flash September eresMas_WES Flash October_04_PFA_Mn MTV_060413_ROW" xfId="42409"/>
    <cellStyle name="n_Flash September eresMas_WES Flash October_04_PFA_Mn MTV_060413_ROW ARPU" xfId="42410"/>
    <cellStyle name="n_Flash September eresMas_WES Flash October_04_PFA_Mn MTV_060413_ROW_1" xfId="42411"/>
    <cellStyle name="n_Flash September eresMas_WES Flash October_04_PFA_Mn MTV_060413_ROW_1_Group" xfId="42412"/>
    <cellStyle name="n_Flash September eresMas_WES Flash October_04_PFA_Mn MTV_060413_ROW_1_ROW ARPU" xfId="42413"/>
    <cellStyle name="n_Flash September eresMas_WES Flash October_04_PFA_Mn MTV_060413_ROW_Group" xfId="42414"/>
    <cellStyle name="n_Flash September eresMas_WES Flash October_04_PFA_Mn MTV_060413_ROW_ROW ARPU" xfId="42415"/>
    <cellStyle name="n_Flash September eresMas_WES Flash October_04_PFA_Mn MTV_060413_Spain ARPU + AUPU" xfId="42416"/>
    <cellStyle name="n_Flash September eresMas_WES Flash October_04_PFA_Mn MTV_060413_Spain ARPU + AUPU_Group" xfId="42417"/>
    <cellStyle name="n_Flash September eresMas_WES Flash October_04_PFA_Mn MTV_060413_Spain ARPU + AUPU_ROW ARPU" xfId="42418"/>
    <cellStyle name="n_Flash September eresMas_WES Flash October_04_PFA_Mn MTV_060413_Spain KPIs" xfId="7600"/>
    <cellStyle name="n_Flash September eresMas_WES Flash October_04_PFA_Mn MTV_060413_Spain KPIs 2" xfId="16967"/>
    <cellStyle name="n_Flash September eresMas_WES Flash October_04_PFA_Mn MTV_060413_Spain KPIs_1" xfId="52416"/>
    <cellStyle name="n_Flash September eresMas_WES Flash October_04_PFA_Mn MTV_060413_Telecoms - Operational KPIs" xfId="50719"/>
    <cellStyle name="n_Flash September eresMas_WES Flash October_04_PFA_Mn_0603_V0 0" xfId="3632"/>
    <cellStyle name="n_Flash September eresMas_WES Flash October_04_PFA_Mn_0603_V0 0_A&amp;ME KPIs" xfId="54196"/>
    <cellStyle name="n_Flash September eresMas_WES Flash October_04_PFA_Mn_0603_V0 0_France financials" xfId="24547"/>
    <cellStyle name="n_Flash September eresMas_WES Flash October_04_PFA_Mn_0603_V0 0_France KPIs" xfId="5754"/>
    <cellStyle name="n_Flash September eresMas_WES Flash October_04_PFA_Mn_0603_V0 0_France KPIs 2" xfId="15172"/>
    <cellStyle name="n_Flash September eresMas_WES Flash October_04_PFA_Mn_0603_V0 0_France KPIs_1" xfId="12997"/>
    <cellStyle name="n_Flash September eresMas_WES Flash October_04_PFA_Mn_0603_V0 0_Group" xfId="42420"/>
    <cellStyle name="n_Flash September eresMas_WES Flash October_04_PFA_Mn_0603_V0 0_Group - financial KPIs" xfId="22803"/>
    <cellStyle name="n_Flash September eresMas_WES Flash October_04_PFA_Mn_0603_V0 0_Group - operational KPIs" xfId="11243"/>
    <cellStyle name="n_Flash September eresMas_WES Flash October_04_PFA_Mn_0603_V0 0_Group - operational KPIs 2" xfId="18942"/>
    <cellStyle name="n_Flash September eresMas_WES Flash October_04_PFA_Mn_0603_V0 0_Group - operational KPIs_1" xfId="21059"/>
    <cellStyle name="n_Flash September eresMas_WES Flash October_04_PFA_Mn_0603_V0 0_Poland KPIs" xfId="42419"/>
    <cellStyle name="n_Flash September eresMas_WES Flash October_04_PFA_Mn_0603_V0 0_ROW" xfId="42421"/>
    <cellStyle name="n_Flash September eresMas_WES Flash October_04_PFA_Mn_0603_V0 0_ROW ARPU" xfId="42422"/>
    <cellStyle name="n_Flash September eresMas_WES Flash October_04_PFA_Mn_0603_V0 0_ROW_1" xfId="42423"/>
    <cellStyle name="n_Flash September eresMas_WES Flash October_04_PFA_Mn_0603_V0 0_ROW_1_Group" xfId="42424"/>
    <cellStyle name="n_Flash September eresMas_WES Flash October_04_PFA_Mn_0603_V0 0_ROW_1_ROW ARPU" xfId="42425"/>
    <cellStyle name="n_Flash September eresMas_WES Flash October_04_PFA_Mn_0603_V0 0_ROW_Group" xfId="42426"/>
    <cellStyle name="n_Flash September eresMas_WES Flash October_04_PFA_Mn_0603_V0 0_ROW_ROW ARPU" xfId="42427"/>
    <cellStyle name="n_Flash September eresMas_WES Flash October_04_PFA_Mn_0603_V0 0_Spain ARPU + AUPU" xfId="42428"/>
    <cellStyle name="n_Flash September eresMas_WES Flash October_04_PFA_Mn_0603_V0 0_Spain ARPU + AUPU_Group" xfId="42429"/>
    <cellStyle name="n_Flash September eresMas_WES Flash October_04_PFA_Mn_0603_V0 0_Spain ARPU + AUPU_ROW ARPU" xfId="42430"/>
    <cellStyle name="n_Flash September eresMas_WES Flash October_04_PFA_Mn_0603_V0 0_Spain KPIs" xfId="7601"/>
    <cellStyle name="n_Flash September eresMas_WES Flash October_04_PFA_Mn_0603_V0 0_Spain KPIs 2" xfId="16968"/>
    <cellStyle name="n_Flash September eresMas_WES Flash October_04_PFA_Mn_0603_V0 0_Spain KPIs_1" xfId="52417"/>
    <cellStyle name="n_Flash September eresMas_WES Flash October_04_PFA_Mn_0603_V0 0_Telecoms - Operational KPIs" xfId="50720"/>
    <cellStyle name="n_Flash September eresMas_WES Flash October_04_Poland KPIs" xfId="42351"/>
    <cellStyle name="n_Flash September eresMas_WES Flash October_04_Reporting Valeur_Mobile_2010_10" xfId="42431"/>
    <cellStyle name="n_Flash September eresMas_WES Flash October_04_Reporting Valeur_Mobile_2010_10_Group" xfId="42432"/>
    <cellStyle name="n_Flash September eresMas_WES Flash October_04_Reporting Valeur_Mobile_2010_10_ROW" xfId="42433"/>
    <cellStyle name="n_Flash September eresMas_WES Flash October_04_Reporting Valeur_Mobile_2010_10_ROW ARPU" xfId="42434"/>
    <cellStyle name="n_Flash September eresMas_WES Flash October_04_Reporting Valeur_Mobile_2010_10_ROW_Group" xfId="42435"/>
    <cellStyle name="n_Flash September eresMas_WES Flash October_04_Reporting Valeur_Mobile_2010_10_ROW_ROW ARPU" xfId="42436"/>
    <cellStyle name="n_Flash September eresMas_WES Flash October_04_ROW" xfId="42437"/>
    <cellStyle name="n_Flash September eresMas_WES Flash October_04_ROW ARPU" xfId="42438"/>
    <cellStyle name="n_Flash September eresMas_WES Flash October_04_ROW_1" xfId="42439"/>
    <cellStyle name="n_Flash September eresMas_WES Flash October_04_ROW_1_Group" xfId="42440"/>
    <cellStyle name="n_Flash September eresMas_WES Flash October_04_ROW_1_ROW ARPU" xfId="42441"/>
    <cellStyle name="n_Flash September eresMas_WES Flash October_04_ROW_Group" xfId="42442"/>
    <cellStyle name="n_Flash September eresMas_WES Flash October_04_ROW_ROW ARPU" xfId="42443"/>
    <cellStyle name="n_Flash September eresMas_WES Flash October_04_Spain ARPU + AUPU" xfId="42444"/>
    <cellStyle name="n_Flash September eresMas_WES Flash October_04_Spain ARPU + AUPU_Group" xfId="42445"/>
    <cellStyle name="n_Flash September eresMas_WES Flash October_04_Spain ARPU + AUPU_ROW ARPU" xfId="42446"/>
    <cellStyle name="n_Flash September eresMas_WES Flash October_04_Spain KPIs" xfId="7595"/>
    <cellStyle name="n_Flash September eresMas_WES Flash October_04_Spain KPIs 2" xfId="16962"/>
    <cellStyle name="n_Flash September eresMas_WES Flash October_04_Spain KPIs_1" xfId="52411"/>
    <cellStyle name="n_Flash September eresMas_WES Flash October_04_Telecoms - Operational KPIs" xfId="50714"/>
    <cellStyle name="n_Flash September eresMas_WES Flash October_04_UAG_report_CA 06-09 (06-09-28)" xfId="3633"/>
    <cellStyle name="n_Flash September eresMas_WES Flash October_04_UAG_report_CA 06-09 (06-09-28)_A&amp;ME KPIs" xfId="54197"/>
    <cellStyle name="n_Flash September eresMas_WES Flash October_04_UAG_report_CA 06-09 (06-09-28)_France financials" xfId="24548"/>
    <cellStyle name="n_Flash September eresMas_WES Flash October_04_UAG_report_CA 06-09 (06-09-28)_France KPIs" xfId="5755"/>
    <cellStyle name="n_Flash September eresMas_WES Flash October_04_UAG_report_CA 06-09 (06-09-28)_France KPIs 2" xfId="15173"/>
    <cellStyle name="n_Flash September eresMas_WES Flash October_04_UAG_report_CA 06-09 (06-09-28)_France KPIs_1" xfId="12998"/>
    <cellStyle name="n_Flash September eresMas_WES Flash October_04_UAG_report_CA 06-09 (06-09-28)_Group" xfId="42448"/>
    <cellStyle name="n_Flash September eresMas_WES Flash October_04_UAG_report_CA 06-09 (06-09-28)_Group - financial KPIs" xfId="22804"/>
    <cellStyle name="n_Flash September eresMas_WES Flash October_04_UAG_report_CA 06-09 (06-09-28)_Group - operational KPIs" xfId="11244"/>
    <cellStyle name="n_Flash September eresMas_WES Flash October_04_UAG_report_CA 06-09 (06-09-28)_Group - operational KPIs 2" xfId="18943"/>
    <cellStyle name="n_Flash September eresMas_WES Flash October_04_UAG_report_CA 06-09 (06-09-28)_Group - operational KPIs_1" xfId="21060"/>
    <cellStyle name="n_Flash September eresMas_WES Flash October_04_UAG_report_CA 06-09 (06-09-28)_Poland KPIs" xfId="42447"/>
    <cellStyle name="n_Flash September eresMas_WES Flash October_04_UAG_report_CA 06-09 (06-09-28)_ROW" xfId="42449"/>
    <cellStyle name="n_Flash September eresMas_WES Flash October_04_UAG_report_CA 06-09 (06-09-28)_ROW ARPU" xfId="42450"/>
    <cellStyle name="n_Flash September eresMas_WES Flash October_04_UAG_report_CA 06-09 (06-09-28)_ROW_1" xfId="42451"/>
    <cellStyle name="n_Flash September eresMas_WES Flash October_04_UAG_report_CA 06-09 (06-09-28)_ROW_1_Group" xfId="42452"/>
    <cellStyle name="n_Flash September eresMas_WES Flash October_04_UAG_report_CA 06-09 (06-09-28)_ROW_1_ROW ARPU" xfId="42453"/>
    <cellStyle name="n_Flash September eresMas_WES Flash October_04_UAG_report_CA 06-09 (06-09-28)_ROW_Group" xfId="42454"/>
    <cellStyle name="n_Flash September eresMas_WES Flash October_04_UAG_report_CA 06-09 (06-09-28)_ROW_ROW ARPU" xfId="42455"/>
    <cellStyle name="n_Flash September eresMas_WES Flash October_04_UAG_report_CA 06-09 (06-09-28)_Spain ARPU + AUPU" xfId="42456"/>
    <cellStyle name="n_Flash September eresMas_WES Flash October_04_UAG_report_CA 06-09 (06-09-28)_Spain ARPU + AUPU_Group" xfId="42457"/>
    <cellStyle name="n_Flash September eresMas_WES Flash October_04_UAG_report_CA 06-09 (06-09-28)_Spain ARPU + AUPU_ROW ARPU" xfId="42458"/>
    <cellStyle name="n_Flash September eresMas_WES Flash October_04_UAG_report_CA 06-09 (06-09-28)_Spain KPIs" xfId="7602"/>
    <cellStyle name="n_Flash September eresMas_WES Flash October_04_UAG_report_CA 06-09 (06-09-28)_Spain KPIs 2" xfId="16969"/>
    <cellStyle name="n_Flash September eresMas_WES Flash October_04_UAG_report_CA 06-09 (06-09-28)_Spain KPIs_1" xfId="52418"/>
    <cellStyle name="n_Flash September eresMas_WES Flash October_04_UAG_report_CA 06-09 (06-09-28)_Telecoms - Operational KPIs" xfId="50721"/>
    <cellStyle name="n_Flash September eresMas_WES Flash October_04_UAG_report_CA 06-10 (06-11-06)" xfId="3634"/>
    <cellStyle name="n_Flash September eresMas_WES Flash October_04_UAG_report_CA 06-10 (06-11-06)_A&amp;ME KPIs" xfId="54198"/>
    <cellStyle name="n_Flash September eresMas_WES Flash October_04_UAG_report_CA 06-10 (06-11-06)_France financials" xfId="24549"/>
    <cellStyle name="n_Flash September eresMas_WES Flash October_04_UAG_report_CA 06-10 (06-11-06)_France KPIs" xfId="5756"/>
    <cellStyle name="n_Flash September eresMas_WES Flash October_04_UAG_report_CA 06-10 (06-11-06)_France KPIs 2" xfId="15174"/>
    <cellStyle name="n_Flash September eresMas_WES Flash October_04_UAG_report_CA 06-10 (06-11-06)_France KPIs_1" xfId="12999"/>
    <cellStyle name="n_Flash September eresMas_WES Flash October_04_UAG_report_CA 06-10 (06-11-06)_Group" xfId="42460"/>
    <cellStyle name="n_Flash September eresMas_WES Flash October_04_UAG_report_CA 06-10 (06-11-06)_Group - financial KPIs" xfId="22805"/>
    <cellStyle name="n_Flash September eresMas_WES Flash October_04_UAG_report_CA 06-10 (06-11-06)_Group - operational KPIs" xfId="11245"/>
    <cellStyle name="n_Flash September eresMas_WES Flash October_04_UAG_report_CA 06-10 (06-11-06)_Group - operational KPIs 2" xfId="18944"/>
    <cellStyle name="n_Flash September eresMas_WES Flash October_04_UAG_report_CA 06-10 (06-11-06)_Group - operational KPIs_1" xfId="21061"/>
    <cellStyle name="n_Flash September eresMas_WES Flash October_04_UAG_report_CA 06-10 (06-11-06)_Poland KPIs" xfId="42459"/>
    <cellStyle name="n_Flash September eresMas_WES Flash October_04_UAG_report_CA 06-10 (06-11-06)_ROW" xfId="42461"/>
    <cellStyle name="n_Flash September eresMas_WES Flash October_04_UAG_report_CA 06-10 (06-11-06)_ROW ARPU" xfId="42462"/>
    <cellStyle name="n_Flash September eresMas_WES Flash October_04_UAG_report_CA 06-10 (06-11-06)_ROW_1" xfId="42463"/>
    <cellStyle name="n_Flash September eresMas_WES Flash October_04_UAG_report_CA 06-10 (06-11-06)_ROW_1_Group" xfId="42464"/>
    <cellStyle name="n_Flash September eresMas_WES Flash October_04_UAG_report_CA 06-10 (06-11-06)_ROW_1_ROW ARPU" xfId="42465"/>
    <cellStyle name="n_Flash September eresMas_WES Flash October_04_UAG_report_CA 06-10 (06-11-06)_ROW_Group" xfId="42466"/>
    <cellStyle name="n_Flash September eresMas_WES Flash October_04_UAG_report_CA 06-10 (06-11-06)_ROW_ROW ARPU" xfId="42467"/>
    <cellStyle name="n_Flash September eresMas_WES Flash October_04_UAG_report_CA 06-10 (06-11-06)_Spain ARPU + AUPU" xfId="42468"/>
    <cellStyle name="n_Flash September eresMas_WES Flash October_04_UAG_report_CA 06-10 (06-11-06)_Spain ARPU + AUPU_Group" xfId="42469"/>
    <cellStyle name="n_Flash September eresMas_WES Flash October_04_UAG_report_CA 06-10 (06-11-06)_Spain ARPU + AUPU_ROW ARPU" xfId="42470"/>
    <cellStyle name="n_Flash September eresMas_WES Flash October_04_UAG_report_CA 06-10 (06-11-06)_Spain KPIs" xfId="7603"/>
    <cellStyle name="n_Flash September eresMas_WES Flash October_04_UAG_report_CA 06-10 (06-11-06)_Spain KPIs 2" xfId="16970"/>
    <cellStyle name="n_Flash September eresMas_WES Flash October_04_UAG_report_CA 06-10 (06-11-06)_Spain KPIs_1" xfId="52419"/>
    <cellStyle name="n_Flash September eresMas_WES Flash October_04_UAG_report_CA 06-10 (06-11-06)_Telecoms - Operational KPIs" xfId="50722"/>
    <cellStyle name="n_Flash September eresMas_WES Sourcing 2004" xfId="3635"/>
    <cellStyle name="n_Flash September eresMas_WES Sourcing 2004_01 Synthèse DM pour modèle" xfId="3636"/>
    <cellStyle name="n_Flash September eresMas_WES Sourcing 2004_01 Synthèse DM pour modèle_A&amp;ME KPIs" xfId="54200"/>
    <cellStyle name="n_Flash September eresMas_WES Sourcing 2004_01 Synthèse DM pour modèle_France financials" xfId="24551"/>
    <cellStyle name="n_Flash September eresMas_WES Sourcing 2004_01 Synthèse DM pour modèle_France KPIs" xfId="5758"/>
    <cellStyle name="n_Flash September eresMas_WES Sourcing 2004_01 Synthèse DM pour modèle_France KPIs 2" xfId="15176"/>
    <cellStyle name="n_Flash September eresMas_WES Sourcing 2004_01 Synthèse DM pour modèle_France KPIs_1" xfId="13001"/>
    <cellStyle name="n_Flash September eresMas_WES Sourcing 2004_01 Synthèse DM pour modèle_Group" xfId="42473"/>
    <cellStyle name="n_Flash September eresMas_WES Sourcing 2004_01 Synthèse DM pour modèle_Group - financial KPIs" xfId="22807"/>
    <cellStyle name="n_Flash September eresMas_WES Sourcing 2004_01 Synthèse DM pour modèle_Group - operational KPIs" xfId="11247"/>
    <cellStyle name="n_Flash September eresMas_WES Sourcing 2004_01 Synthèse DM pour modèle_Group - operational KPIs 2" xfId="18946"/>
    <cellStyle name="n_Flash September eresMas_WES Sourcing 2004_01 Synthèse DM pour modèle_Group - operational KPIs_1" xfId="21063"/>
    <cellStyle name="n_Flash September eresMas_WES Sourcing 2004_01 Synthèse DM pour modèle_Poland KPIs" xfId="42472"/>
    <cellStyle name="n_Flash September eresMas_WES Sourcing 2004_01 Synthèse DM pour modèle_ROW" xfId="42474"/>
    <cellStyle name="n_Flash September eresMas_WES Sourcing 2004_01 Synthèse DM pour modèle_ROW ARPU" xfId="42475"/>
    <cellStyle name="n_Flash September eresMas_WES Sourcing 2004_01 Synthèse DM pour modèle_ROW_1" xfId="42476"/>
    <cellStyle name="n_Flash September eresMas_WES Sourcing 2004_01 Synthèse DM pour modèle_ROW_1_Group" xfId="42477"/>
    <cellStyle name="n_Flash September eresMas_WES Sourcing 2004_01 Synthèse DM pour modèle_ROW_1_ROW ARPU" xfId="42478"/>
    <cellStyle name="n_Flash September eresMas_WES Sourcing 2004_01 Synthèse DM pour modèle_ROW_Group" xfId="42479"/>
    <cellStyle name="n_Flash September eresMas_WES Sourcing 2004_01 Synthèse DM pour modèle_ROW_ROW ARPU" xfId="42480"/>
    <cellStyle name="n_Flash September eresMas_WES Sourcing 2004_01 Synthèse DM pour modèle_Spain ARPU + AUPU" xfId="42481"/>
    <cellStyle name="n_Flash September eresMas_WES Sourcing 2004_01 Synthèse DM pour modèle_Spain ARPU + AUPU_Group" xfId="42482"/>
    <cellStyle name="n_Flash September eresMas_WES Sourcing 2004_01 Synthèse DM pour modèle_Spain ARPU + AUPU_ROW ARPU" xfId="42483"/>
    <cellStyle name="n_Flash September eresMas_WES Sourcing 2004_01 Synthèse DM pour modèle_Spain KPIs" xfId="7605"/>
    <cellStyle name="n_Flash September eresMas_WES Sourcing 2004_01 Synthèse DM pour modèle_Spain KPIs 2" xfId="16972"/>
    <cellStyle name="n_Flash September eresMas_WES Sourcing 2004_01 Synthèse DM pour modèle_Spain KPIs_1" xfId="52421"/>
    <cellStyle name="n_Flash September eresMas_WES Sourcing 2004_01 Synthèse DM pour modèle_Telecoms - Operational KPIs" xfId="50724"/>
    <cellStyle name="n_Flash September eresMas_WES Sourcing 2004_0703 Préflashde L23 Analyse CA trafic 07-03 (07-04-03)" xfId="3637"/>
    <cellStyle name="n_Flash September eresMas_WES Sourcing 2004_0703 Préflashde L23 Analyse CA trafic 07-03 (07-04-03)_A&amp;ME KPIs" xfId="54201"/>
    <cellStyle name="n_Flash September eresMas_WES Sourcing 2004_0703 Préflashde L23 Analyse CA trafic 07-03 (07-04-03)_France financials" xfId="24552"/>
    <cellStyle name="n_Flash September eresMas_WES Sourcing 2004_0703 Préflashde L23 Analyse CA trafic 07-03 (07-04-03)_France KPIs" xfId="5759"/>
    <cellStyle name="n_Flash September eresMas_WES Sourcing 2004_0703 Préflashde L23 Analyse CA trafic 07-03 (07-04-03)_France KPIs 2" xfId="15177"/>
    <cellStyle name="n_Flash September eresMas_WES Sourcing 2004_0703 Préflashde L23 Analyse CA trafic 07-03 (07-04-03)_France KPIs_1" xfId="13002"/>
    <cellStyle name="n_Flash September eresMas_WES Sourcing 2004_0703 Préflashde L23 Analyse CA trafic 07-03 (07-04-03)_Group" xfId="42485"/>
    <cellStyle name="n_Flash September eresMas_WES Sourcing 2004_0703 Préflashde L23 Analyse CA trafic 07-03 (07-04-03)_Group - financial KPIs" xfId="22808"/>
    <cellStyle name="n_Flash September eresMas_WES Sourcing 2004_0703 Préflashde L23 Analyse CA trafic 07-03 (07-04-03)_Group - operational KPIs" xfId="11248"/>
    <cellStyle name="n_Flash September eresMas_WES Sourcing 2004_0703 Préflashde L23 Analyse CA trafic 07-03 (07-04-03)_Group - operational KPIs 2" xfId="18947"/>
    <cellStyle name="n_Flash September eresMas_WES Sourcing 2004_0703 Préflashde L23 Analyse CA trafic 07-03 (07-04-03)_Group - operational KPIs_1" xfId="21064"/>
    <cellStyle name="n_Flash September eresMas_WES Sourcing 2004_0703 Préflashde L23 Analyse CA trafic 07-03 (07-04-03)_Poland KPIs" xfId="42484"/>
    <cellStyle name="n_Flash September eresMas_WES Sourcing 2004_0703 Préflashde L23 Analyse CA trafic 07-03 (07-04-03)_ROW" xfId="42486"/>
    <cellStyle name="n_Flash September eresMas_WES Sourcing 2004_0703 Préflashde L23 Analyse CA trafic 07-03 (07-04-03)_ROW ARPU" xfId="42487"/>
    <cellStyle name="n_Flash September eresMas_WES Sourcing 2004_0703 Préflashde L23 Analyse CA trafic 07-03 (07-04-03)_ROW_1" xfId="42488"/>
    <cellStyle name="n_Flash September eresMas_WES Sourcing 2004_0703 Préflashde L23 Analyse CA trafic 07-03 (07-04-03)_ROW_1_Group" xfId="42489"/>
    <cellStyle name="n_Flash September eresMas_WES Sourcing 2004_0703 Préflashde L23 Analyse CA trafic 07-03 (07-04-03)_ROW_1_ROW ARPU" xfId="42490"/>
    <cellStyle name="n_Flash September eresMas_WES Sourcing 2004_0703 Préflashde L23 Analyse CA trafic 07-03 (07-04-03)_ROW_Group" xfId="42491"/>
    <cellStyle name="n_Flash September eresMas_WES Sourcing 2004_0703 Préflashde L23 Analyse CA trafic 07-03 (07-04-03)_ROW_ROW ARPU" xfId="42492"/>
    <cellStyle name="n_Flash September eresMas_WES Sourcing 2004_0703 Préflashde L23 Analyse CA trafic 07-03 (07-04-03)_Spain ARPU + AUPU" xfId="42493"/>
    <cellStyle name="n_Flash September eresMas_WES Sourcing 2004_0703 Préflashde L23 Analyse CA trafic 07-03 (07-04-03)_Spain ARPU + AUPU_Group" xfId="42494"/>
    <cellStyle name="n_Flash September eresMas_WES Sourcing 2004_0703 Préflashde L23 Analyse CA trafic 07-03 (07-04-03)_Spain ARPU + AUPU_ROW ARPU" xfId="42495"/>
    <cellStyle name="n_Flash September eresMas_WES Sourcing 2004_0703 Préflashde L23 Analyse CA trafic 07-03 (07-04-03)_Spain KPIs" xfId="7606"/>
    <cellStyle name="n_Flash September eresMas_WES Sourcing 2004_0703 Préflashde L23 Analyse CA trafic 07-03 (07-04-03)_Spain KPIs 2" xfId="16973"/>
    <cellStyle name="n_Flash September eresMas_WES Sourcing 2004_0703 Préflashde L23 Analyse CA trafic 07-03 (07-04-03)_Spain KPIs_1" xfId="52422"/>
    <cellStyle name="n_Flash September eresMas_WES Sourcing 2004_0703 Préflashde L23 Analyse CA trafic 07-03 (07-04-03)_Telecoms - Operational KPIs" xfId="50725"/>
    <cellStyle name="n_Flash September eresMas_WES Sourcing 2004_A&amp;ME KPIs" xfId="54199"/>
    <cellStyle name="n_Flash September eresMas_WES Sourcing 2004_Base Forfaits 06-07" xfId="3638"/>
    <cellStyle name="n_Flash September eresMas_WES Sourcing 2004_Base Forfaits 06-07_A&amp;ME KPIs" xfId="54202"/>
    <cellStyle name="n_Flash September eresMas_WES Sourcing 2004_Base Forfaits 06-07_France financials" xfId="24553"/>
    <cellStyle name="n_Flash September eresMas_WES Sourcing 2004_Base Forfaits 06-07_France KPIs" xfId="5760"/>
    <cellStyle name="n_Flash September eresMas_WES Sourcing 2004_Base Forfaits 06-07_France KPIs 2" xfId="15178"/>
    <cellStyle name="n_Flash September eresMas_WES Sourcing 2004_Base Forfaits 06-07_France KPIs_1" xfId="13003"/>
    <cellStyle name="n_Flash September eresMas_WES Sourcing 2004_Base Forfaits 06-07_Group" xfId="42497"/>
    <cellStyle name="n_Flash September eresMas_WES Sourcing 2004_Base Forfaits 06-07_Group - financial KPIs" xfId="22809"/>
    <cellStyle name="n_Flash September eresMas_WES Sourcing 2004_Base Forfaits 06-07_Group - operational KPIs" xfId="11249"/>
    <cellStyle name="n_Flash September eresMas_WES Sourcing 2004_Base Forfaits 06-07_Group - operational KPIs 2" xfId="18948"/>
    <cellStyle name="n_Flash September eresMas_WES Sourcing 2004_Base Forfaits 06-07_Group - operational KPIs_1" xfId="21065"/>
    <cellStyle name="n_Flash September eresMas_WES Sourcing 2004_Base Forfaits 06-07_Poland KPIs" xfId="42496"/>
    <cellStyle name="n_Flash September eresMas_WES Sourcing 2004_Base Forfaits 06-07_ROW" xfId="42498"/>
    <cellStyle name="n_Flash September eresMas_WES Sourcing 2004_Base Forfaits 06-07_ROW ARPU" xfId="42499"/>
    <cellStyle name="n_Flash September eresMas_WES Sourcing 2004_Base Forfaits 06-07_ROW_1" xfId="42500"/>
    <cellStyle name="n_Flash September eresMas_WES Sourcing 2004_Base Forfaits 06-07_ROW_1_Group" xfId="42501"/>
    <cellStyle name="n_Flash September eresMas_WES Sourcing 2004_Base Forfaits 06-07_ROW_1_ROW ARPU" xfId="42502"/>
    <cellStyle name="n_Flash September eresMas_WES Sourcing 2004_Base Forfaits 06-07_ROW_Group" xfId="42503"/>
    <cellStyle name="n_Flash September eresMas_WES Sourcing 2004_Base Forfaits 06-07_ROW_ROW ARPU" xfId="42504"/>
    <cellStyle name="n_Flash September eresMas_WES Sourcing 2004_Base Forfaits 06-07_Spain ARPU + AUPU" xfId="42505"/>
    <cellStyle name="n_Flash September eresMas_WES Sourcing 2004_Base Forfaits 06-07_Spain ARPU + AUPU_Group" xfId="42506"/>
    <cellStyle name="n_Flash September eresMas_WES Sourcing 2004_Base Forfaits 06-07_Spain ARPU + AUPU_ROW ARPU" xfId="42507"/>
    <cellStyle name="n_Flash September eresMas_WES Sourcing 2004_Base Forfaits 06-07_Spain KPIs" xfId="7607"/>
    <cellStyle name="n_Flash September eresMas_WES Sourcing 2004_Base Forfaits 06-07_Spain KPIs 2" xfId="16974"/>
    <cellStyle name="n_Flash September eresMas_WES Sourcing 2004_Base Forfaits 06-07_Spain KPIs_1" xfId="52423"/>
    <cellStyle name="n_Flash September eresMas_WES Sourcing 2004_Base Forfaits 06-07_Telecoms - Operational KPIs" xfId="50726"/>
    <cellStyle name="n_Flash September eresMas_WES Sourcing 2004_CA BAC SCR-VM 06-07 (31-07-06)" xfId="3639"/>
    <cellStyle name="n_Flash September eresMas_WES Sourcing 2004_CA BAC SCR-VM 06-07 (31-07-06)_A&amp;ME KPIs" xfId="54203"/>
    <cellStyle name="n_Flash September eresMas_WES Sourcing 2004_CA BAC SCR-VM 06-07 (31-07-06)_France financials" xfId="24554"/>
    <cellStyle name="n_Flash September eresMas_WES Sourcing 2004_CA BAC SCR-VM 06-07 (31-07-06)_France KPIs" xfId="5761"/>
    <cellStyle name="n_Flash September eresMas_WES Sourcing 2004_CA BAC SCR-VM 06-07 (31-07-06)_France KPIs 2" xfId="15179"/>
    <cellStyle name="n_Flash September eresMas_WES Sourcing 2004_CA BAC SCR-VM 06-07 (31-07-06)_France KPIs_1" xfId="13004"/>
    <cellStyle name="n_Flash September eresMas_WES Sourcing 2004_CA BAC SCR-VM 06-07 (31-07-06)_Group" xfId="42509"/>
    <cellStyle name="n_Flash September eresMas_WES Sourcing 2004_CA BAC SCR-VM 06-07 (31-07-06)_Group - financial KPIs" xfId="22810"/>
    <cellStyle name="n_Flash September eresMas_WES Sourcing 2004_CA BAC SCR-VM 06-07 (31-07-06)_Group - operational KPIs" xfId="11250"/>
    <cellStyle name="n_Flash September eresMas_WES Sourcing 2004_CA BAC SCR-VM 06-07 (31-07-06)_Group - operational KPIs 2" xfId="18949"/>
    <cellStyle name="n_Flash September eresMas_WES Sourcing 2004_CA BAC SCR-VM 06-07 (31-07-06)_Group - operational KPIs_1" xfId="21066"/>
    <cellStyle name="n_Flash September eresMas_WES Sourcing 2004_CA BAC SCR-VM 06-07 (31-07-06)_Poland KPIs" xfId="42508"/>
    <cellStyle name="n_Flash September eresMas_WES Sourcing 2004_CA BAC SCR-VM 06-07 (31-07-06)_ROW" xfId="42510"/>
    <cellStyle name="n_Flash September eresMas_WES Sourcing 2004_CA BAC SCR-VM 06-07 (31-07-06)_ROW ARPU" xfId="42511"/>
    <cellStyle name="n_Flash September eresMas_WES Sourcing 2004_CA BAC SCR-VM 06-07 (31-07-06)_ROW_1" xfId="42512"/>
    <cellStyle name="n_Flash September eresMas_WES Sourcing 2004_CA BAC SCR-VM 06-07 (31-07-06)_ROW_1_Group" xfId="42513"/>
    <cellStyle name="n_Flash September eresMas_WES Sourcing 2004_CA BAC SCR-VM 06-07 (31-07-06)_ROW_1_ROW ARPU" xfId="42514"/>
    <cellStyle name="n_Flash September eresMas_WES Sourcing 2004_CA BAC SCR-VM 06-07 (31-07-06)_ROW_Group" xfId="42515"/>
    <cellStyle name="n_Flash September eresMas_WES Sourcing 2004_CA BAC SCR-VM 06-07 (31-07-06)_ROW_ROW ARPU" xfId="42516"/>
    <cellStyle name="n_Flash September eresMas_WES Sourcing 2004_CA BAC SCR-VM 06-07 (31-07-06)_Spain ARPU + AUPU" xfId="42517"/>
    <cellStyle name="n_Flash September eresMas_WES Sourcing 2004_CA BAC SCR-VM 06-07 (31-07-06)_Spain ARPU + AUPU_Group" xfId="42518"/>
    <cellStyle name="n_Flash September eresMas_WES Sourcing 2004_CA BAC SCR-VM 06-07 (31-07-06)_Spain ARPU + AUPU_ROW ARPU" xfId="42519"/>
    <cellStyle name="n_Flash September eresMas_WES Sourcing 2004_CA BAC SCR-VM 06-07 (31-07-06)_Spain KPIs" xfId="7608"/>
    <cellStyle name="n_Flash September eresMas_WES Sourcing 2004_CA BAC SCR-VM 06-07 (31-07-06)_Spain KPIs 2" xfId="16975"/>
    <cellStyle name="n_Flash September eresMas_WES Sourcing 2004_CA BAC SCR-VM 06-07 (31-07-06)_Spain KPIs_1" xfId="52424"/>
    <cellStyle name="n_Flash September eresMas_WES Sourcing 2004_CA BAC SCR-VM 06-07 (31-07-06)_Telecoms - Operational KPIs" xfId="50727"/>
    <cellStyle name="n_Flash September eresMas_WES Sourcing 2004_CA forfaits 0607 (06-08-14)" xfId="3640"/>
    <cellStyle name="n_Flash September eresMas_WES Sourcing 2004_CA forfaits 0607 (06-08-14)_A&amp;ME KPIs" xfId="54204"/>
    <cellStyle name="n_Flash September eresMas_WES Sourcing 2004_CA forfaits 0607 (06-08-14)_France financials" xfId="24555"/>
    <cellStyle name="n_Flash September eresMas_WES Sourcing 2004_CA forfaits 0607 (06-08-14)_France KPIs" xfId="5762"/>
    <cellStyle name="n_Flash September eresMas_WES Sourcing 2004_CA forfaits 0607 (06-08-14)_France KPIs 2" xfId="15180"/>
    <cellStyle name="n_Flash September eresMas_WES Sourcing 2004_CA forfaits 0607 (06-08-14)_France KPIs_1" xfId="13005"/>
    <cellStyle name="n_Flash September eresMas_WES Sourcing 2004_CA forfaits 0607 (06-08-14)_Group" xfId="42521"/>
    <cellStyle name="n_Flash September eresMas_WES Sourcing 2004_CA forfaits 0607 (06-08-14)_Group - financial KPIs" xfId="22811"/>
    <cellStyle name="n_Flash September eresMas_WES Sourcing 2004_CA forfaits 0607 (06-08-14)_Group - operational KPIs" xfId="11251"/>
    <cellStyle name="n_Flash September eresMas_WES Sourcing 2004_CA forfaits 0607 (06-08-14)_Group - operational KPIs 2" xfId="18950"/>
    <cellStyle name="n_Flash September eresMas_WES Sourcing 2004_CA forfaits 0607 (06-08-14)_Group - operational KPIs_1" xfId="21067"/>
    <cellStyle name="n_Flash September eresMas_WES Sourcing 2004_CA forfaits 0607 (06-08-14)_Poland KPIs" xfId="42520"/>
    <cellStyle name="n_Flash September eresMas_WES Sourcing 2004_CA forfaits 0607 (06-08-14)_ROW" xfId="42522"/>
    <cellStyle name="n_Flash September eresMas_WES Sourcing 2004_CA forfaits 0607 (06-08-14)_ROW ARPU" xfId="42523"/>
    <cellStyle name="n_Flash September eresMas_WES Sourcing 2004_CA forfaits 0607 (06-08-14)_ROW_1" xfId="42524"/>
    <cellStyle name="n_Flash September eresMas_WES Sourcing 2004_CA forfaits 0607 (06-08-14)_ROW_1_Group" xfId="42525"/>
    <cellStyle name="n_Flash September eresMas_WES Sourcing 2004_CA forfaits 0607 (06-08-14)_ROW_1_ROW ARPU" xfId="42526"/>
    <cellStyle name="n_Flash September eresMas_WES Sourcing 2004_CA forfaits 0607 (06-08-14)_ROW_Group" xfId="42527"/>
    <cellStyle name="n_Flash September eresMas_WES Sourcing 2004_CA forfaits 0607 (06-08-14)_ROW_ROW ARPU" xfId="42528"/>
    <cellStyle name="n_Flash September eresMas_WES Sourcing 2004_CA forfaits 0607 (06-08-14)_Spain ARPU + AUPU" xfId="42529"/>
    <cellStyle name="n_Flash September eresMas_WES Sourcing 2004_CA forfaits 0607 (06-08-14)_Spain ARPU + AUPU_Group" xfId="42530"/>
    <cellStyle name="n_Flash September eresMas_WES Sourcing 2004_CA forfaits 0607 (06-08-14)_Spain ARPU + AUPU_ROW ARPU" xfId="42531"/>
    <cellStyle name="n_Flash September eresMas_WES Sourcing 2004_CA forfaits 0607 (06-08-14)_Spain KPIs" xfId="7609"/>
    <cellStyle name="n_Flash September eresMas_WES Sourcing 2004_CA forfaits 0607 (06-08-14)_Spain KPIs 2" xfId="16976"/>
    <cellStyle name="n_Flash September eresMas_WES Sourcing 2004_CA forfaits 0607 (06-08-14)_Spain KPIs_1" xfId="52425"/>
    <cellStyle name="n_Flash September eresMas_WES Sourcing 2004_CA forfaits 0607 (06-08-14)_Telecoms - Operational KPIs" xfId="50728"/>
    <cellStyle name="n_Flash September eresMas_WES Sourcing 2004_Classeur2" xfId="3641"/>
    <cellStyle name="n_Flash September eresMas_WES Sourcing 2004_Classeur2_A&amp;ME KPIs" xfId="54205"/>
    <cellStyle name="n_Flash September eresMas_WES Sourcing 2004_Classeur2_France financials" xfId="24556"/>
    <cellStyle name="n_Flash September eresMas_WES Sourcing 2004_Classeur2_France KPIs" xfId="5763"/>
    <cellStyle name="n_Flash September eresMas_WES Sourcing 2004_Classeur2_France KPIs 2" xfId="15181"/>
    <cellStyle name="n_Flash September eresMas_WES Sourcing 2004_Classeur2_France KPIs_1" xfId="13006"/>
    <cellStyle name="n_Flash September eresMas_WES Sourcing 2004_Classeur2_Group" xfId="42533"/>
    <cellStyle name="n_Flash September eresMas_WES Sourcing 2004_Classeur2_Group - financial KPIs" xfId="22812"/>
    <cellStyle name="n_Flash September eresMas_WES Sourcing 2004_Classeur2_Group - operational KPIs" xfId="11252"/>
    <cellStyle name="n_Flash September eresMas_WES Sourcing 2004_Classeur2_Group - operational KPIs 2" xfId="18951"/>
    <cellStyle name="n_Flash September eresMas_WES Sourcing 2004_Classeur2_Group - operational KPIs_1" xfId="21068"/>
    <cellStyle name="n_Flash September eresMas_WES Sourcing 2004_Classeur2_Poland KPIs" xfId="42532"/>
    <cellStyle name="n_Flash September eresMas_WES Sourcing 2004_Classeur2_ROW" xfId="42534"/>
    <cellStyle name="n_Flash September eresMas_WES Sourcing 2004_Classeur2_ROW ARPU" xfId="42535"/>
    <cellStyle name="n_Flash September eresMas_WES Sourcing 2004_Classeur2_ROW_1" xfId="42536"/>
    <cellStyle name="n_Flash September eresMas_WES Sourcing 2004_Classeur2_ROW_1_Group" xfId="42537"/>
    <cellStyle name="n_Flash September eresMas_WES Sourcing 2004_Classeur2_ROW_1_ROW ARPU" xfId="42538"/>
    <cellStyle name="n_Flash September eresMas_WES Sourcing 2004_Classeur2_ROW_Group" xfId="42539"/>
    <cellStyle name="n_Flash September eresMas_WES Sourcing 2004_Classeur2_ROW_ROW ARPU" xfId="42540"/>
    <cellStyle name="n_Flash September eresMas_WES Sourcing 2004_Classeur2_Spain ARPU + AUPU" xfId="42541"/>
    <cellStyle name="n_Flash September eresMas_WES Sourcing 2004_Classeur2_Spain ARPU + AUPU_Group" xfId="42542"/>
    <cellStyle name="n_Flash September eresMas_WES Sourcing 2004_Classeur2_Spain ARPU + AUPU_ROW ARPU" xfId="42543"/>
    <cellStyle name="n_Flash September eresMas_WES Sourcing 2004_Classeur2_Spain KPIs" xfId="7610"/>
    <cellStyle name="n_Flash September eresMas_WES Sourcing 2004_Classeur2_Spain KPIs 2" xfId="16977"/>
    <cellStyle name="n_Flash September eresMas_WES Sourcing 2004_Classeur2_Spain KPIs_1" xfId="52426"/>
    <cellStyle name="n_Flash September eresMas_WES Sourcing 2004_Classeur2_Telecoms - Operational KPIs" xfId="50729"/>
    <cellStyle name="n_Flash September eresMas_WES Sourcing 2004_Classeur5" xfId="3642"/>
    <cellStyle name="n_Flash September eresMas_WES Sourcing 2004_Classeur5_A&amp;ME KPIs" xfId="54206"/>
    <cellStyle name="n_Flash September eresMas_WES Sourcing 2004_Classeur5_France financials" xfId="24557"/>
    <cellStyle name="n_Flash September eresMas_WES Sourcing 2004_Classeur5_France KPIs" xfId="5764"/>
    <cellStyle name="n_Flash September eresMas_WES Sourcing 2004_Classeur5_France KPIs 2" xfId="15182"/>
    <cellStyle name="n_Flash September eresMas_WES Sourcing 2004_Classeur5_France KPIs_1" xfId="13007"/>
    <cellStyle name="n_Flash September eresMas_WES Sourcing 2004_Classeur5_Group" xfId="42545"/>
    <cellStyle name="n_Flash September eresMas_WES Sourcing 2004_Classeur5_Group - financial KPIs" xfId="22813"/>
    <cellStyle name="n_Flash September eresMas_WES Sourcing 2004_Classeur5_Group - operational KPIs" xfId="11253"/>
    <cellStyle name="n_Flash September eresMas_WES Sourcing 2004_Classeur5_Group - operational KPIs 2" xfId="18952"/>
    <cellStyle name="n_Flash September eresMas_WES Sourcing 2004_Classeur5_Group - operational KPIs_1" xfId="21069"/>
    <cellStyle name="n_Flash September eresMas_WES Sourcing 2004_Classeur5_Poland KPIs" xfId="42544"/>
    <cellStyle name="n_Flash September eresMas_WES Sourcing 2004_Classeur5_ROW" xfId="42546"/>
    <cellStyle name="n_Flash September eresMas_WES Sourcing 2004_Classeur5_ROW ARPU" xfId="42547"/>
    <cellStyle name="n_Flash September eresMas_WES Sourcing 2004_Classeur5_ROW_1" xfId="42548"/>
    <cellStyle name="n_Flash September eresMas_WES Sourcing 2004_Classeur5_ROW_1_Group" xfId="42549"/>
    <cellStyle name="n_Flash September eresMas_WES Sourcing 2004_Classeur5_ROW_1_ROW ARPU" xfId="42550"/>
    <cellStyle name="n_Flash September eresMas_WES Sourcing 2004_Classeur5_ROW_Group" xfId="42551"/>
    <cellStyle name="n_Flash September eresMas_WES Sourcing 2004_Classeur5_ROW_ROW ARPU" xfId="42552"/>
    <cellStyle name="n_Flash September eresMas_WES Sourcing 2004_Classeur5_Spain ARPU + AUPU" xfId="42553"/>
    <cellStyle name="n_Flash September eresMas_WES Sourcing 2004_Classeur5_Spain ARPU + AUPU_Group" xfId="42554"/>
    <cellStyle name="n_Flash September eresMas_WES Sourcing 2004_Classeur5_Spain ARPU + AUPU_ROW ARPU" xfId="42555"/>
    <cellStyle name="n_Flash September eresMas_WES Sourcing 2004_Classeur5_Spain KPIs" xfId="7611"/>
    <cellStyle name="n_Flash September eresMas_WES Sourcing 2004_Classeur5_Spain KPIs 2" xfId="16978"/>
    <cellStyle name="n_Flash September eresMas_WES Sourcing 2004_Classeur5_Spain KPIs_1" xfId="52427"/>
    <cellStyle name="n_Flash September eresMas_WES Sourcing 2004_Classeur5_Telecoms - Operational KPIs" xfId="50730"/>
    <cellStyle name="n_Flash September eresMas_WES Sourcing 2004_DATA KPI Personal" xfId="42556"/>
    <cellStyle name="n_Flash September eresMas_WES Sourcing 2004_DATA KPI Personal_Group" xfId="42557"/>
    <cellStyle name="n_Flash September eresMas_WES Sourcing 2004_DATA KPI Personal_ROW ARPU" xfId="42558"/>
    <cellStyle name="n_Flash September eresMas_WES Sourcing 2004_EE_CoA_BS - mapped V4" xfId="42559"/>
    <cellStyle name="n_Flash September eresMas_WES Sourcing 2004_EE_CoA_BS - mapped V4_Group" xfId="42560"/>
    <cellStyle name="n_Flash September eresMas_WES Sourcing 2004_EE_CoA_BS - mapped V4_ROW ARPU" xfId="42561"/>
    <cellStyle name="n_Flash September eresMas_WES Sourcing 2004_France financials" xfId="24550"/>
    <cellStyle name="n_Flash September eresMas_WES Sourcing 2004_France KPIs" xfId="5757"/>
    <cellStyle name="n_Flash September eresMas_WES Sourcing 2004_France KPIs 2" xfId="15175"/>
    <cellStyle name="n_Flash September eresMas_WES Sourcing 2004_France KPIs_1" xfId="13000"/>
    <cellStyle name="n_Flash September eresMas_WES Sourcing 2004_Group" xfId="42562"/>
    <cellStyle name="n_Flash September eresMas_WES Sourcing 2004_Group - financial KPIs" xfId="22806"/>
    <cellStyle name="n_Flash September eresMas_WES Sourcing 2004_Group - operational KPIs" xfId="11246"/>
    <cellStyle name="n_Flash September eresMas_WES Sourcing 2004_Group - operational KPIs 2" xfId="18945"/>
    <cellStyle name="n_Flash September eresMas_WES Sourcing 2004_Group - operational KPIs_1" xfId="21062"/>
    <cellStyle name="n_Flash September eresMas_WES Sourcing 2004_PFA_Mn MTV_060413" xfId="3643"/>
    <cellStyle name="n_Flash September eresMas_WES Sourcing 2004_PFA_Mn MTV_060413_A&amp;ME KPIs" xfId="54207"/>
    <cellStyle name="n_Flash September eresMas_WES Sourcing 2004_PFA_Mn MTV_060413_France financials" xfId="24558"/>
    <cellStyle name="n_Flash September eresMas_WES Sourcing 2004_PFA_Mn MTV_060413_France KPIs" xfId="5765"/>
    <cellStyle name="n_Flash September eresMas_WES Sourcing 2004_PFA_Mn MTV_060413_France KPIs 2" xfId="15183"/>
    <cellStyle name="n_Flash September eresMas_WES Sourcing 2004_PFA_Mn MTV_060413_France KPIs_1" xfId="13008"/>
    <cellStyle name="n_Flash September eresMas_WES Sourcing 2004_PFA_Mn MTV_060413_Group" xfId="42564"/>
    <cellStyle name="n_Flash September eresMas_WES Sourcing 2004_PFA_Mn MTV_060413_Group - financial KPIs" xfId="22814"/>
    <cellStyle name="n_Flash September eresMas_WES Sourcing 2004_PFA_Mn MTV_060413_Group - operational KPIs" xfId="11254"/>
    <cellStyle name="n_Flash September eresMas_WES Sourcing 2004_PFA_Mn MTV_060413_Group - operational KPIs 2" xfId="18953"/>
    <cellStyle name="n_Flash September eresMas_WES Sourcing 2004_PFA_Mn MTV_060413_Group - operational KPIs_1" xfId="21070"/>
    <cellStyle name="n_Flash September eresMas_WES Sourcing 2004_PFA_Mn MTV_060413_Poland KPIs" xfId="42563"/>
    <cellStyle name="n_Flash September eresMas_WES Sourcing 2004_PFA_Mn MTV_060413_ROW" xfId="42565"/>
    <cellStyle name="n_Flash September eresMas_WES Sourcing 2004_PFA_Mn MTV_060413_ROW ARPU" xfId="42566"/>
    <cellStyle name="n_Flash September eresMas_WES Sourcing 2004_PFA_Mn MTV_060413_ROW_1" xfId="42567"/>
    <cellStyle name="n_Flash September eresMas_WES Sourcing 2004_PFA_Mn MTV_060413_ROW_1_Group" xfId="42568"/>
    <cellStyle name="n_Flash September eresMas_WES Sourcing 2004_PFA_Mn MTV_060413_ROW_1_ROW ARPU" xfId="42569"/>
    <cellStyle name="n_Flash September eresMas_WES Sourcing 2004_PFA_Mn MTV_060413_ROW_Group" xfId="42570"/>
    <cellStyle name="n_Flash September eresMas_WES Sourcing 2004_PFA_Mn MTV_060413_ROW_ROW ARPU" xfId="42571"/>
    <cellStyle name="n_Flash September eresMas_WES Sourcing 2004_PFA_Mn MTV_060413_Spain ARPU + AUPU" xfId="42572"/>
    <cellStyle name="n_Flash September eresMas_WES Sourcing 2004_PFA_Mn MTV_060413_Spain ARPU + AUPU_Group" xfId="42573"/>
    <cellStyle name="n_Flash September eresMas_WES Sourcing 2004_PFA_Mn MTV_060413_Spain ARPU + AUPU_ROW ARPU" xfId="42574"/>
    <cellStyle name="n_Flash September eresMas_WES Sourcing 2004_PFA_Mn MTV_060413_Spain KPIs" xfId="7612"/>
    <cellStyle name="n_Flash September eresMas_WES Sourcing 2004_PFA_Mn MTV_060413_Spain KPIs 2" xfId="16979"/>
    <cellStyle name="n_Flash September eresMas_WES Sourcing 2004_PFA_Mn MTV_060413_Spain KPIs_1" xfId="52428"/>
    <cellStyle name="n_Flash September eresMas_WES Sourcing 2004_PFA_Mn MTV_060413_Telecoms - Operational KPIs" xfId="50731"/>
    <cellStyle name="n_Flash September eresMas_WES Sourcing 2004_PFA_Mn_0603_V0 0" xfId="3644"/>
    <cellStyle name="n_Flash September eresMas_WES Sourcing 2004_PFA_Mn_0603_V0 0_A&amp;ME KPIs" xfId="54208"/>
    <cellStyle name="n_Flash September eresMas_WES Sourcing 2004_PFA_Mn_0603_V0 0_France financials" xfId="24559"/>
    <cellStyle name="n_Flash September eresMas_WES Sourcing 2004_PFA_Mn_0603_V0 0_France KPIs" xfId="5766"/>
    <cellStyle name="n_Flash September eresMas_WES Sourcing 2004_PFA_Mn_0603_V0 0_France KPIs 2" xfId="15184"/>
    <cellStyle name="n_Flash September eresMas_WES Sourcing 2004_PFA_Mn_0603_V0 0_France KPIs_1" xfId="13009"/>
    <cellStyle name="n_Flash September eresMas_WES Sourcing 2004_PFA_Mn_0603_V0 0_Group" xfId="42576"/>
    <cellStyle name="n_Flash September eresMas_WES Sourcing 2004_PFA_Mn_0603_V0 0_Group - financial KPIs" xfId="22815"/>
    <cellStyle name="n_Flash September eresMas_WES Sourcing 2004_PFA_Mn_0603_V0 0_Group - operational KPIs" xfId="11255"/>
    <cellStyle name="n_Flash September eresMas_WES Sourcing 2004_PFA_Mn_0603_V0 0_Group - operational KPIs 2" xfId="18954"/>
    <cellStyle name="n_Flash September eresMas_WES Sourcing 2004_PFA_Mn_0603_V0 0_Group - operational KPIs_1" xfId="21071"/>
    <cellStyle name="n_Flash September eresMas_WES Sourcing 2004_PFA_Mn_0603_V0 0_Poland KPIs" xfId="42575"/>
    <cellStyle name="n_Flash September eresMas_WES Sourcing 2004_PFA_Mn_0603_V0 0_ROW" xfId="42577"/>
    <cellStyle name="n_Flash September eresMas_WES Sourcing 2004_PFA_Mn_0603_V0 0_ROW ARPU" xfId="42578"/>
    <cellStyle name="n_Flash September eresMas_WES Sourcing 2004_PFA_Mn_0603_V0 0_ROW_1" xfId="42579"/>
    <cellStyle name="n_Flash September eresMas_WES Sourcing 2004_PFA_Mn_0603_V0 0_ROW_1_Group" xfId="42580"/>
    <cellStyle name="n_Flash September eresMas_WES Sourcing 2004_PFA_Mn_0603_V0 0_ROW_1_ROW ARPU" xfId="42581"/>
    <cellStyle name="n_Flash September eresMas_WES Sourcing 2004_PFA_Mn_0603_V0 0_ROW_Group" xfId="42582"/>
    <cellStyle name="n_Flash September eresMas_WES Sourcing 2004_PFA_Mn_0603_V0 0_ROW_ROW ARPU" xfId="42583"/>
    <cellStyle name="n_Flash September eresMas_WES Sourcing 2004_PFA_Mn_0603_V0 0_Spain ARPU + AUPU" xfId="42584"/>
    <cellStyle name="n_Flash September eresMas_WES Sourcing 2004_PFA_Mn_0603_V0 0_Spain ARPU + AUPU_Group" xfId="42585"/>
    <cellStyle name="n_Flash September eresMas_WES Sourcing 2004_PFA_Mn_0603_V0 0_Spain ARPU + AUPU_ROW ARPU" xfId="42586"/>
    <cellStyle name="n_Flash September eresMas_WES Sourcing 2004_PFA_Mn_0603_V0 0_Spain KPIs" xfId="7613"/>
    <cellStyle name="n_Flash September eresMas_WES Sourcing 2004_PFA_Mn_0603_V0 0_Spain KPIs 2" xfId="16980"/>
    <cellStyle name="n_Flash September eresMas_WES Sourcing 2004_PFA_Mn_0603_V0 0_Spain KPIs_1" xfId="52429"/>
    <cellStyle name="n_Flash September eresMas_WES Sourcing 2004_PFA_Mn_0603_V0 0_Telecoms - Operational KPIs" xfId="50732"/>
    <cellStyle name="n_Flash September eresMas_WES Sourcing 2004_PFA_Parcs_0600706" xfId="3645"/>
    <cellStyle name="n_Flash September eresMas_WES Sourcing 2004_PFA_Parcs_0600706_A&amp;ME KPIs" xfId="54209"/>
    <cellStyle name="n_Flash September eresMas_WES Sourcing 2004_PFA_Parcs_0600706_France financials" xfId="24560"/>
    <cellStyle name="n_Flash September eresMas_WES Sourcing 2004_PFA_Parcs_0600706_France KPIs" xfId="5767"/>
    <cellStyle name="n_Flash September eresMas_WES Sourcing 2004_PFA_Parcs_0600706_France KPIs 2" xfId="15185"/>
    <cellStyle name="n_Flash September eresMas_WES Sourcing 2004_PFA_Parcs_0600706_France KPIs_1" xfId="13010"/>
    <cellStyle name="n_Flash September eresMas_WES Sourcing 2004_PFA_Parcs_0600706_Group" xfId="42588"/>
    <cellStyle name="n_Flash September eresMas_WES Sourcing 2004_PFA_Parcs_0600706_Group - financial KPIs" xfId="22816"/>
    <cellStyle name="n_Flash September eresMas_WES Sourcing 2004_PFA_Parcs_0600706_Group - operational KPIs" xfId="11256"/>
    <cellStyle name="n_Flash September eresMas_WES Sourcing 2004_PFA_Parcs_0600706_Group - operational KPIs 2" xfId="18955"/>
    <cellStyle name="n_Flash September eresMas_WES Sourcing 2004_PFA_Parcs_0600706_Group - operational KPIs_1" xfId="21072"/>
    <cellStyle name="n_Flash September eresMas_WES Sourcing 2004_PFA_Parcs_0600706_Poland KPIs" xfId="42587"/>
    <cellStyle name="n_Flash September eresMas_WES Sourcing 2004_PFA_Parcs_0600706_ROW" xfId="42589"/>
    <cellStyle name="n_Flash September eresMas_WES Sourcing 2004_PFA_Parcs_0600706_ROW ARPU" xfId="42590"/>
    <cellStyle name="n_Flash September eresMas_WES Sourcing 2004_PFA_Parcs_0600706_ROW_1" xfId="42591"/>
    <cellStyle name="n_Flash September eresMas_WES Sourcing 2004_PFA_Parcs_0600706_ROW_1_Group" xfId="42592"/>
    <cellStyle name="n_Flash September eresMas_WES Sourcing 2004_PFA_Parcs_0600706_ROW_1_ROW ARPU" xfId="42593"/>
    <cellStyle name="n_Flash September eresMas_WES Sourcing 2004_PFA_Parcs_0600706_ROW_Group" xfId="42594"/>
    <cellStyle name="n_Flash September eresMas_WES Sourcing 2004_PFA_Parcs_0600706_ROW_ROW ARPU" xfId="42595"/>
    <cellStyle name="n_Flash September eresMas_WES Sourcing 2004_PFA_Parcs_0600706_Spain ARPU + AUPU" xfId="42596"/>
    <cellStyle name="n_Flash September eresMas_WES Sourcing 2004_PFA_Parcs_0600706_Spain ARPU + AUPU_Group" xfId="42597"/>
    <cellStyle name="n_Flash September eresMas_WES Sourcing 2004_PFA_Parcs_0600706_Spain ARPU + AUPU_ROW ARPU" xfId="42598"/>
    <cellStyle name="n_Flash September eresMas_WES Sourcing 2004_PFA_Parcs_0600706_Spain KPIs" xfId="7614"/>
    <cellStyle name="n_Flash September eresMas_WES Sourcing 2004_PFA_Parcs_0600706_Spain KPIs 2" xfId="16981"/>
    <cellStyle name="n_Flash September eresMas_WES Sourcing 2004_PFA_Parcs_0600706_Spain KPIs_1" xfId="52430"/>
    <cellStyle name="n_Flash September eresMas_WES Sourcing 2004_PFA_Parcs_0600706_Telecoms - Operational KPIs" xfId="50733"/>
    <cellStyle name="n_Flash September eresMas_WES Sourcing 2004_Poland KPIs" xfId="42471"/>
    <cellStyle name="n_Flash September eresMas_WES Sourcing 2004_Reporting Valeur_Mobile_2010_10" xfId="42599"/>
    <cellStyle name="n_Flash September eresMas_WES Sourcing 2004_Reporting Valeur_Mobile_2010_10_Group" xfId="42600"/>
    <cellStyle name="n_Flash September eresMas_WES Sourcing 2004_Reporting Valeur_Mobile_2010_10_ROW" xfId="42601"/>
    <cellStyle name="n_Flash September eresMas_WES Sourcing 2004_Reporting Valeur_Mobile_2010_10_ROW ARPU" xfId="42602"/>
    <cellStyle name="n_Flash September eresMas_WES Sourcing 2004_Reporting Valeur_Mobile_2010_10_ROW_Group" xfId="42603"/>
    <cellStyle name="n_Flash September eresMas_WES Sourcing 2004_Reporting Valeur_Mobile_2010_10_ROW_ROW ARPU" xfId="42604"/>
    <cellStyle name="n_Flash September eresMas_WES Sourcing 2004_ROW" xfId="42605"/>
    <cellStyle name="n_Flash September eresMas_WES Sourcing 2004_ROW ARPU" xfId="42606"/>
    <cellStyle name="n_Flash September eresMas_WES Sourcing 2004_ROW_1" xfId="42607"/>
    <cellStyle name="n_Flash September eresMas_WES Sourcing 2004_ROW_1_Group" xfId="42608"/>
    <cellStyle name="n_Flash September eresMas_WES Sourcing 2004_ROW_1_ROW ARPU" xfId="42609"/>
    <cellStyle name="n_Flash September eresMas_WES Sourcing 2004_ROW_Group" xfId="42610"/>
    <cellStyle name="n_Flash September eresMas_WES Sourcing 2004_ROW_ROW ARPU" xfId="42611"/>
    <cellStyle name="n_Flash September eresMas_WES Sourcing 2004_Spain ARPU + AUPU" xfId="42612"/>
    <cellStyle name="n_Flash September eresMas_WES Sourcing 2004_Spain ARPU + AUPU_Group" xfId="42613"/>
    <cellStyle name="n_Flash September eresMas_WES Sourcing 2004_Spain ARPU + AUPU_ROW ARPU" xfId="42614"/>
    <cellStyle name="n_Flash September eresMas_WES Sourcing 2004_Spain KPIs" xfId="7604"/>
    <cellStyle name="n_Flash September eresMas_WES Sourcing 2004_Spain KPIs 2" xfId="16971"/>
    <cellStyle name="n_Flash September eresMas_WES Sourcing 2004_Spain KPIs_1" xfId="52420"/>
    <cellStyle name="n_Flash September eresMas_WES Sourcing 2004_Telecoms - Operational KPIs" xfId="50723"/>
    <cellStyle name="n_Flash September eresMas_WES Sourcing 2004_UAG_report_CA 06-09 (06-09-28)" xfId="3646"/>
    <cellStyle name="n_Flash September eresMas_WES Sourcing 2004_UAG_report_CA 06-09 (06-09-28)_A&amp;ME KPIs" xfId="54210"/>
    <cellStyle name="n_Flash September eresMas_WES Sourcing 2004_UAG_report_CA 06-09 (06-09-28)_France financials" xfId="24561"/>
    <cellStyle name="n_Flash September eresMas_WES Sourcing 2004_UAG_report_CA 06-09 (06-09-28)_France KPIs" xfId="5768"/>
    <cellStyle name="n_Flash September eresMas_WES Sourcing 2004_UAG_report_CA 06-09 (06-09-28)_France KPIs 2" xfId="15186"/>
    <cellStyle name="n_Flash September eresMas_WES Sourcing 2004_UAG_report_CA 06-09 (06-09-28)_France KPIs_1" xfId="13011"/>
    <cellStyle name="n_Flash September eresMas_WES Sourcing 2004_UAG_report_CA 06-09 (06-09-28)_Group" xfId="42616"/>
    <cellStyle name="n_Flash September eresMas_WES Sourcing 2004_UAG_report_CA 06-09 (06-09-28)_Group - financial KPIs" xfId="22817"/>
    <cellStyle name="n_Flash September eresMas_WES Sourcing 2004_UAG_report_CA 06-09 (06-09-28)_Group - operational KPIs" xfId="11257"/>
    <cellStyle name="n_Flash September eresMas_WES Sourcing 2004_UAG_report_CA 06-09 (06-09-28)_Group - operational KPIs 2" xfId="18956"/>
    <cellStyle name="n_Flash September eresMas_WES Sourcing 2004_UAG_report_CA 06-09 (06-09-28)_Group - operational KPIs_1" xfId="21073"/>
    <cellStyle name="n_Flash September eresMas_WES Sourcing 2004_UAG_report_CA 06-09 (06-09-28)_Poland KPIs" xfId="42615"/>
    <cellStyle name="n_Flash September eresMas_WES Sourcing 2004_UAG_report_CA 06-09 (06-09-28)_ROW" xfId="42617"/>
    <cellStyle name="n_Flash September eresMas_WES Sourcing 2004_UAG_report_CA 06-09 (06-09-28)_ROW ARPU" xfId="42618"/>
    <cellStyle name="n_Flash September eresMas_WES Sourcing 2004_UAG_report_CA 06-09 (06-09-28)_ROW_1" xfId="42619"/>
    <cellStyle name="n_Flash September eresMas_WES Sourcing 2004_UAG_report_CA 06-09 (06-09-28)_ROW_1_Group" xfId="42620"/>
    <cellStyle name="n_Flash September eresMas_WES Sourcing 2004_UAG_report_CA 06-09 (06-09-28)_ROW_1_ROW ARPU" xfId="42621"/>
    <cellStyle name="n_Flash September eresMas_WES Sourcing 2004_UAG_report_CA 06-09 (06-09-28)_ROW_Group" xfId="42622"/>
    <cellStyle name="n_Flash September eresMas_WES Sourcing 2004_UAG_report_CA 06-09 (06-09-28)_ROW_ROW ARPU" xfId="42623"/>
    <cellStyle name="n_Flash September eresMas_WES Sourcing 2004_UAG_report_CA 06-09 (06-09-28)_Spain ARPU + AUPU" xfId="42624"/>
    <cellStyle name="n_Flash September eresMas_WES Sourcing 2004_UAG_report_CA 06-09 (06-09-28)_Spain ARPU + AUPU_Group" xfId="42625"/>
    <cellStyle name="n_Flash September eresMas_WES Sourcing 2004_UAG_report_CA 06-09 (06-09-28)_Spain ARPU + AUPU_ROW ARPU" xfId="42626"/>
    <cellStyle name="n_Flash September eresMas_WES Sourcing 2004_UAG_report_CA 06-09 (06-09-28)_Spain KPIs" xfId="7615"/>
    <cellStyle name="n_Flash September eresMas_WES Sourcing 2004_UAG_report_CA 06-09 (06-09-28)_Spain KPIs 2" xfId="16982"/>
    <cellStyle name="n_Flash September eresMas_WES Sourcing 2004_UAG_report_CA 06-09 (06-09-28)_Spain KPIs_1" xfId="52431"/>
    <cellStyle name="n_Flash September eresMas_WES Sourcing 2004_UAG_report_CA 06-09 (06-09-28)_Telecoms - Operational KPIs" xfId="50734"/>
    <cellStyle name="n_Flash September eresMas_WES Sourcing 2004_UAG_report_CA 06-10 (06-11-06)" xfId="3647"/>
    <cellStyle name="n_Flash September eresMas_WES Sourcing 2004_UAG_report_CA 06-10 (06-11-06)_A&amp;ME KPIs" xfId="54211"/>
    <cellStyle name="n_Flash September eresMas_WES Sourcing 2004_UAG_report_CA 06-10 (06-11-06)_France financials" xfId="24562"/>
    <cellStyle name="n_Flash September eresMas_WES Sourcing 2004_UAG_report_CA 06-10 (06-11-06)_France KPIs" xfId="5769"/>
    <cellStyle name="n_Flash September eresMas_WES Sourcing 2004_UAG_report_CA 06-10 (06-11-06)_France KPIs 2" xfId="15187"/>
    <cellStyle name="n_Flash September eresMas_WES Sourcing 2004_UAG_report_CA 06-10 (06-11-06)_France KPIs_1" xfId="13012"/>
    <cellStyle name="n_Flash September eresMas_WES Sourcing 2004_UAG_report_CA 06-10 (06-11-06)_Group" xfId="42628"/>
    <cellStyle name="n_Flash September eresMas_WES Sourcing 2004_UAG_report_CA 06-10 (06-11-06)_Group - financial KPIs" xfId="22818"/>
    <cellStyle name="n_Flash September eresMas_WES Sourcing 2004_UAG_report_CA 06-10 (06-11-06)_Group - operational KPIs" xfId="11258"/>
    <cellStyle name="n_Flash September eresMas_WES Sourcing 2004_UAG_report_CA 06-10 (06-11-06)_Group - operational KPIs 2" xfId="18957"/>
    <cellStyle name="n_Flash September eresMas_WES Sourcing 2004_UAG_report_CA 06-10 (06-11-06)_Group - operational KPIs_1" xfId="21074"/>
    <cellStyle name="n_Flash September eresMas_WES Sourcing 2004_UAG_report_CA 06-10 (06-11-06)_Poland KPIs" xfId="42627"/>
    <cellStyle name="n_Flash September eresMas_WES Sourcing 2004_UAG_report_CA 06-10 (06-11-06)_ROW" xfId="42629"/>
    <cellStyle name="n_Flash September eresMas_WES Sourcing 2004_UAG_report_CA 06-10 (06-11-06)_ROW ARPU" xfId="42630"/>
    <cellStyle name="n_Flash September eresMas_WES Sourcing 2004_UAG_report_CA 06-10 (06-11-06)_ROW_1" xfId="42631"/>
    <cellStyle name="n_Flash September eresMas_WES Sourcing 2004_UAG_report_CA 06-10 (06-11-06)_ROW_1_Group" xfId="42632"/>
    <cellStyle name="n_Flash September eresMas_WES Sourcing 2004_UAG_report_CA 06-10 (06-11-06)_ROW_1_ROW ARPU" xfId="42633"/>
    <cellStyle name="n_Flash September eresMas_WES Sourcing 2004_UAG_report_CA 06-10 (06-11-06)_ROW_Group" xfId="42634"/>
    <cellStyle name="n_Flash September eresMas_WES Sourcing 2004_UAG_report_CA 06-10 (06-11-06)_ROW_ROW ARPU" xfId="42635"/>
    <cellStyle name="n_Flash September eresMas_WES Sourcing 2004_UAG_report_CA 06-10 (06-11-06)_Spain ARPU + AUPU" xfId="42636"/>
    <cellStyle name="n_Flash September eresMas_WES Sourcing 2004_UAG_report_CA 06-10 (06-11-06)_Spain ARPU + AUPU_Group" xfId="42637"/>
    <cellStyle name="n_Flash September eresMas_WES Sourcing 2004_UAG_report_CA 06-10 (06-11-06)_Spain ARPU + AUPU_ROW ARPU" xfId="42638"/>
    <cellStyle name="n_Flash September eresMas_WES Sourcing 2004_UAG_report_CA 06-10 (06-11-06)_Spain KPIs" xfId="7616"/>
    <cellStyle name="n_Flash September eresMas_WES Sourcing 2004_UAG_report_CA 06-10 (06-11-06)_Spain KPIs 2" xfId="16983"/>
    <cellStyle name="n_Flash September eresMas_WES Sourcing 2004_UAG_report_CA 06-10 (06-11-06)_Spain KPIs_1" xfId="52432"/>
    <cellStyle name="n_Flash September eresMas_WES Sourcing 2004_UAG_report_CA 06-10 (06-11-06)_Telecoms - Operational KPIs" xfId="50735"/>
    <cellStyle name="n_Flash September eresMas_WES Sourcing 2004_V&amp;M trajectoires V1 (06-08-11)" xfId="3648"/>
    <cellStyle name="n_Flash September eresMas_WES Sourcing 2004_V&amp;M trajectoires V1 (06-08-11)_A&amp;ME KPIs" xfId="54212"/>
    <cellStyle name="n_Flash September eresMas_WES Sourcing 2004_V&amp;M trajectoires V1 (06-08-11)_France financials" xfId="24563"/>
    <cellStyle name="n_Flash September eresMas_WES Sourcing 2004_V&amp;M trajectoires V1 (06-08-11)_France KPIs" xfId="5770"/>
    <cellStyle name="n_Flash September eresMas_WES Sourcing 2004_V&amp;M trajectoires V1 (06-08-11)_France KPIs 2" xfId="15188"/>
    <cellStyle name="n_Flash September eresMas_WES Sourcing 2004_V&amp;M trajectoires V1 (06-08-11)_France KPIs_1" xfId="13013"/>
    <cellStyle name="n_Flash September eresMas_WES Sourcing 2004_V&amp;M trajectoires V1 (06-08-11)_Group" xfId="42640"/>
    <cellStyle name="n_Flash September eresMas_WES Sourcing 2004_V&amp;M trajectoires V1 (06-08-11)_Group - financial KPIs" xfId="22819"/>
    <cellStyle name="n_Flash September eresMas_WES Sourcing 2004_V&amp;M trajectoires V1 (06-08-11)_Group - operational KPIs" xfId="11259"/>
    <cellStyle name="n_Flash September eresMas_WES Sourcing 2004_V&amp;M trajectoires V1 (06-08-11)_Group - operational KPIs 2" xfId="18958"/>
    <cellStyle name="n_Flash September eresMas_WES Sourcing 2004_V&amp;M trajectoires V1 (06-08-11)_Group - operational KPIs_1" xfId="21075"/>
    <cellStyle name="n_Flash September eresMas_WES Sourcing 2004_V&amp;M trajectoires V1 (06-08-11)_Poland KPIs" xfId="42639"/>
    <cellStyle name="n_Flash September eresMas_WES Sourcing 2004_V&amp;M trajectoires V1 (06-08-11)_ROW" xfId="42641"/>
    <cellStyle name="n_Flash September eresMas_WES Sourcing 2004_V&amp;M trajectoires V1 (06-08-11)_ROW ARPU" xfId="42642"/>
    <cellStyle name="n_Flash September eresMas_WES Sourcing 2004_V&amp;M trajectoires V1 (06-08-11)_ROW_1" xfId="42643"/>
    <cellStyle name="n_Flash September eresMas_WES Sourcing 2004_V&amp;M trajectoires V1 (06-08-11)_ROW_1_Group" xfId="42644"/>
    <cellStyle name="n_Flash September eresMas_WES Sourcing 2004_V&amp;M trajectoires V1 (06-08-11)_ROW_1_ROW ARPU" xfId="42645"/>
    <cellStyle name="n_Flash September eresMas_WES Sourcing 2004_V&amp;M trajectoires V1 (06-08-11)_ROW_Group" xfId="42646"/>
    <cellStyle name="n_Flash September eresMas_WES Sourcing 2004_V&amp;M trajectoires V1 (06-08-11)_ROW_ROW ARPU" xfId="42647"/>
    <cellStyle name="n_Flash September eresMas_WES Sourcing 2004_V&amp;M trajectoires V1 (06-08-11)_Spain ARPU + AUPU" xfId="42648"/>
    <cellStyle name="n_Flash September eresMas_WES Sourcing 2004_V&amp;M trajectoires V1 (06-08-11)_Spain ARPU + AUPU_Group" xfId="42649"/>
    <cellStyle name="n_Flash September eresMas_WES Sourcing 2004_V&amp;M trajectoires V1 (06-08-11)_Spain ARPU + AUPU_ROW ARPU" xfId="42650"/>
    <cellStyle name="n_Flash September eresMas_WES Sourcing 2004_V&amp;M trajectoires V1 (06-08-11)_Spain KPIs" xfId="7617"/>
    <cellStyle name="n_Flash September eresMas_WES Sourcing 2004_V&amp;M trajectoires V1 (06-08-11)_Spain KPIs 2" xfId="16984"/>
    <cellStyle name="n_Flash September eresMas_WES Sourcing 2004_V&amp;M trajectoires V1 (06-08-11)_Spain KPIs_1" xfId="52433"/>
    <cellStyle name="n_Flash September eresMas_WES Sourcing 2004_V&amp;M trajectoires V1 (06-08-11)_Telecoms - Operational KPIs" xfId="50736"/>
    <cellStyle name="n_Flash September eresMas_WES-FLAS" xfId="3649"/>
    <cellStyle name="n_Flash September eresMas_WES-FLAS_A&amp;ME KPIs" xfId="54213"/>
    <cellStyle name="n_Flash September eresMas_WES-FLAS_CA BAC SCR-VM 06-07 (31-07-06)" xfId="3650"/>
    <cellStyle name="n_Flash September eresMas_WES-FLAS_CA BAC SCR-VM 06-07 (31-07-06)_A&amp;ME KPIs" xfId="54214"/>
    <cellStyle name="n_Flash September eresMas_WES-FLAS_CA BAC SCR-VM 06-07 (31-07-06)_France financials" xfId="24565"/>
    <cellStyle name="n_Flash September eresMas_WES-FLAS_CA BAC SCR-VM 06-07 (31-07-06)_France KPIs" xfId="5772"/>
    <cellStyle name="n_Flash September eresMas_WES-FLAS_CA BAC SCR-VM 06-07 (31-07-06)_France KPIs 2" xfId="15190"/>
    <cellStyle name="n_Flash September eresMas_WES-FLAS_CA BAC SCR-VM 06-07 (31-07-06)_France KPIs_1" xfId="13015"/>
    <cellStyle name="n_Flash September eresMas_WES-FLAS_CA BAC SCR-VM 06-07 (31-07-06)_Group" xfId="42653"/>
    <cellStyle name="n_Flash September eresMas_WES-FLAS_CA BAC SCR-VM 06-07 (31-07-06)_Group - financial KPIs" xfId="22821"/>
    <cellStyle name="n_Flash September eresMas_WES-FLAS_CA BAC SCR-VM 06-07 (31-07-06)_Group - operational KPIs" xfId="11261"/>
    <cellStyle name="n_Flash September eresMas_WES-FLAS_CA BAC SCR-VM 06-07 (31-07-06)_Group - operational KPIs 2" xfId="18960"/>
    <cellStyle name="n_Flash September eresMas_WES-FLAS_CA BAC SCR-VM 06-07 (31-07-06)_Group - operational KPIs_1" xfId="21077"/>
    <cellStyle name="n_Flash September eresMas_WES-FLAS_CA BAC SCR-VM 06-07 (31-07-06)_Poland KPIs" xfId="42652"/>
    <cellStyle name="n_Flash September eresMas_WES-FLAS_CA BAC SCR-VM 06-07 (31-07-06)_ROW" xfId="42654"/>
    <cellStyle name="n_Flash September eresMas_WES-FLAS_CA BAC SCR-VM 06-07 (31-07-06)_ROW ARPU" xfId="42655"/>
    <cellStyle name="n_Flash September eresMas_WES-FLAS_CA BAC SCR-VM 06-07 (31-07-06)_ROW_1" xfId="42656"/>
    <cellStyle name="n_Flash September eresMas_WES-FLAS_CA BAC SCR-VM 06-07 (31-07-06)_ROW_1_Group" xfId="42657"/>
    <cellStyle name="n_Flash September eresMas_WES-FLAS_CA BAC SCR-VM 06-07 (31-07-06)_ROW_1_ROW ARPU" xfId="42658"/>
    <cellStyle name="n_Flash September eresMas_WES-FLAS_CA BAC SCR-VM 06-07 (31-07-06)_ROW_Group" xfId="42659"/>
    <cellStyle name="n_Flash September eresMas_WES-FLAS_CA BAC SCR-VM 06-07 (31-07-06)_ROW_ROW ARPU" xfId="42660"/>
    <cellStyle name="n_Flash September eresMas_WES-FLAS_CA BAC SCR-VM 06-07 (31-07-06)_Spain ARPU + AUPU" xfId="42661"/>
    <cellStyle name="n_Flash September eresMas_WES-FLAS_CA BAC SCR-VM 06-07 (31-07-06)_Spain ARPU + AUPU_Group" xfId="42662"/>
    <cellStyle name="n_Flash September eresMas_WES-FLAS_CA BAC SCR-VM 06-07 (31-07-06)_Spain ARPU + AUPU_ROW ARPU" xfId="42663"/>
    <cellStyle name="n_Flash September eresMas_WES-FLAS_CA BAC SCR-VM 06-07 (31-07-06)_Spain KPIs" xfId="7619"/>
    <cellStyle name="n_Flash September eresMas_WES-FLAS_CA BAC SCR-VM 06-07 (31-07-06)_Spain KPIs 2" xfId="16986"/>
    <cellStyle name="n_Flash September eresMas_WES-FLAS_CA BAC SCR-VM 06-07 (31-07-06)_Spain KPIs_1" xfId="52435"/>
    <cellStyle name="n_Flash September eresMas_WES-FLAS_CA BAC SCR-VM 06-07 (31-07-06)_Telecoms - Operational KPIs" xfId="50738"/>
    <cellStyle name="n_Flash September eresMas_WES-FLAS_Classeur2" xfId="3651"/>
    <cellStyle name="n_Flash September eresMas_WES-FLAS_Classeur2_A&amp;ME KPIs" xfId="54215"/>
    <cellStyle name="n_Flash September eresMas_WES-FLAS_Classeur2_France financials" xfId="24566"/>
    <cellStyle name="n_Flash September eresMas_WES-FLAS_Classeur2_France KPIs" xfId="5773"/>
    <cellStyle name="n_Flash September eresMas_WES-FLAS_Classeur2_France KPIs 2" xfId="15191"/>
    <cellStyle name="n_Flash September eresMas_WES-FLAS_Classeur2_France KPIs_1" xfId="13016"/>
    <cellStyle name="n_Flash September eresMas_WES-FLAS_Classeur2_Group" xfId="42665"/>
    <cellStyle name="n_Flash September eresMas_WES-FLAS_Classeur2_Group - financial KPIs" xfId="22822"/>
    <cellStyle name="n_Flash September eresMas_WES-FLAS_Classeur2_Group - operational KPIs" xfId="11262"/>
    <cellStyle name="n_Flash September eresMas_WES-FLAS_Classeur2_Group - operational KPIs 2" xfId="18961"/>
    <cellStyle name="n_Flash September eresMas_WES-FLAS_Classeur2_Group - operational KPIs_1" xfId="21078"/>
    <cellStyle name="n_Flash September eresMas_WES-FLAS_Classeur2_Poland KPIs" xfId="42664"/>
    <cellStyle name="n_Flash September eresMas_WES-FLAS_Classeur2_ROW" xfId="42666"/>
    <cellStyle name="n_Flash September eresMas_WES-FLAS_Classeur2_ROW ARPU" xfId="42667"/>
    <cellStyle name="n_Flash September eresMas_WES-FLAS_Classeur2_ROW_1" xfId="42668"/>
    <cellStyle name="n_Flash September eresMas_WES-FLAS_Classeur2_ROW_1_Group" xfId="42669"/>
    <cellStyle name="n_Flash September eresMas_WES-FLAS_Classeur2_ROW_1_ROW ARPU" xfId="42670"/>
    <cellStyle name="n_Flash September eresMas_WES-FLAS_Classeur2_ROW_Group" xfId="42671"/>
    <cellStyle name="n_Flash September eresMas_WES-FLAS_Classeur2_ROW_ROW ARPU" xfId="42672"/>
    <cellStyle name="n_Flash September eresMas_WES-FLAS_Classeur2_Spain ARPU + AUPU" xfId="42673"/>
    <cellStyle name="n_Flash September eresMas_WES-FLAS_Classeur2_Spain ARPU + AUPU_Group" xfId="42674"/>
    <cellStyle name="n_Flash September eresMas_WES-FLAS_Classeur2_Spain ARPU + AUPU_ROW ARPU" xfId="42675"/>
    <cellStyle name="n_Flash September eresMas_WES-FLAS_Classeur2_Spain KPIs" xfId="7620"/>
    <cellStyle name="n_Flash September eresMas_WES-FLAS_Classeur2_Spain KPIs 2" xfId="16987"/>
    <cellStyle name="n_Flash September eresMas_WES-FLAS_Classeur2_Spain KPIs_1" xfId="52436"/>
    <cellStyle name="n_Flash September eresMas_WES-FLAS_Classeur2_Telecoms - Operational KPIs" xfId="50739"/>
    <cellStyle name="n_Flash September eresMas_WES-FLAS_DATA KPI Personal" xfId="42676"/>
    <cellStyle name="n_Flash September eresMas_WES-FLAS_DATA KPI Personal_Group" xfId="42677"/>
    <cellStyle name="n_Flash September eresMas_WES-FLAS_DATA KPI Personal_ROW ARPU" xfId="42678"/>
    <cellStyle name="n_Flash September eresMas_WES-FLAS_EE_CoA_BS - mapped V4" xfId="42679"/>
    <cellStyle name="n_Flash September eresMas_WES-FLAS_EE_CoA_BS - mapped V4_Group" xfId="42680"/>
    <cellStyle name="n_Flash September eresMas_WES-FLAS_EE_CoA_BS - mapped V4_ROW ARPU" xfId="42681"/>
    <cellStyle name="n_Flash September eresMas_WES-FLAS_Feuil1" xfId="3652"/>
    <cellStyle name="n_Flash September eresMas_WES-FLAS_Feuil1_A&amp;ME KPIs" xfId="54216"/>
    <cellStyle name="n_Flash September eresMas_WES-FLAS_Feuil1_France financials" xfId="24567"/>
    <cellStyle name="n_Flash September eresMas_WES-FLAS_Feuil1_France KPIs" xfId="5774"/>
    <cellStyle name="n_Flash September eresMas_WES-FLAS_Feuil1_France KPIs 2" xfId="15192"/>
    <cellStyle name="n_Flash September eresMas_WES-FLAS_Feuil1_France KPIs_1" xfId="13017"/>
    <cellStyle name="n_Flash September eresMas_WES-FLAS_Feuil1_Group" xfId="42683"/>
    <cellStyle name="n_Flash September eresMas_WES-FLAS_Feuil1_Group - financial KPIs" xfId="22823"/>
    <cellStyle name="n_Flash September eresMas_WES-FLAS_Feuil1_Group - operational KPIs" xfId="11263"/>
    <cellStyle name="n_Flash September eresMas_WES-FLAS_Feuil1_Group - operational KPIs 2" xfId="18962"/>
    <cellStyle name="n_Flash September eresMas_WES-FLAS_Feuil1_Group - operational KPIs_1" xfId="21079"/>
    <cellStyle name="n_Flash September eresMas_WES-FLAS_Feuil1_Poland KPIs" xfId="42682"/>
    <cellStyle name="n_Flash September eresMas_WES-FLAS_Feuil1_ROW" xfId="42684"/>
    <cellStyle name="n_Flash September eresMas_WES-FLAS_Feuil1_ROW ARPU" xfId="42685"/>
    <cellStyle name="n_Flash September eresMas_WES-FLAS_Feuil1_ROW_1" xfId="42686"/>
    <cellStyle name="n_Flash September eresMas_WES-FLAS_Feuil1_ROW_1_Group" xfId="42687"/>
    <cellStyle name="n_Flash September eresMas_WES-FLAS_Feuil1_ROW_1_ROW ARPU" xfId="42688"/>
    <cellStyle name="n_Flash September eresMas_WES-FLAS_Feuil1_ROW_Group" xfId="42689"/>
    <cellStyle name="n_Flash September eresMas_WES-FLAS_Feuil1_ROW_ROW ARPU" xfId="42690"/>
    <cellStyle name="n_Flash September eresMas_WES-FLAS_Feuil1_Spain ARPU + AUPU" xfId="42691"/>
    <cellStyle name="n_Flash September eresMas_WES-FLAS_Feuil1_Spain ARPU + AUPU_Group" xfId="42692"/>
    <cellStyle name="n_Flash September eresMas_WES-FLAS_Feuil1_Spain ARPU + AUPU_ROW ARPU" xfId="42693"/>
    <cellStyle name="n_Flash September eresMas_WES-FLAS_Feuil1_Spain KPIs" xfId="7621"/>
    <cellStyle name="n_Flash September eresMas_WES-FLAS_Feuil1_Spain KPIs 2" xfId="16988"/>
    <cellStyle name="n_Flash September eresMas_WES-FLAS_Feuil1_Spain KPIs_1" xfId="52437"/>
    <cellStyle name="n_Flash September eresMas_WES-FLAS_Feuil1_Telecoms - Operational KPIs" xfId="50740"/>
    <cellStyle name="n_Flash September eresMas_WES-FLAS_France financials" xfId="24564"/>
    <cellStyle name="n_Flash September eresMas_WES-FLAS_France KPIs" xfId="5771"/>
    <cellStyle name="n_Flash September eresMas_WES-FLAS_France KPIs 2" xfId="15189"/>
    <cellStyle name="n_Flash September eresMas_WES-FLAS_France KPIs_1" xfId="13014"/>
    <cellStyle name="n_Flash September eresMas_WES-FLAS_Group" xfId="42694"/>
    <cellStyle name="n_Flash September eresMas_WES-FLAS_Group - financial KPIs" xfId="22820"/>
    <cellStyle name="n_Flash September eresMas_WES-FLAS_Group - operational KPIs" xfId="11260"/>
    <cellStyle name="n_Flash September eresMas_WES-FLAS_Group - operational KPIs 2" xfId="18959"/>
    <cellStyle name="n_Flash September eresMas_WES-FLAS_Group - operational KPIs_1" xfId="21076"/>
    <cellStyle name="n_Flash September eresMas_WES-FLAS_New L23 CA trafic 06-09 (06-10-20)" xfId="3653"/>
    <cellStyle name="n_Flash September eresMas_WES-FLAS_New L23 CA trafic 06-09 (06-10-20)_A&amp;ME KPIs" xfId="54217"/>
    <cellStyle name="n_Flash September eresMas_WES-FLAS_New L23 CA trafic 06-09 (06-10-20)_France financials" xfId="24568"/>
    <cellStyle name="n_Flash September eresMas_WES-FLAS_New L23 CA trafic 06-09 (06-10-20)_France KPIs" xfId="5775"/>
    <cellStyle name="n_Flash September eresMas_WES-FLAS_New L23 CA trafic 06-09 (06-10-20)_France KPIs 2" xfId="15193"/>
    <cellStyle name="n_Flash September eresMas_WES-FLAS_New L23 CA trafic 06-09 (06-10-20)_France KPIs_1" xfId="13018"/>
    <cellStyle name="n_Flash September eresMas_WES-FLAS_New L23 CA trafic 06-09 (06-10-20)_Group" xfId="42696"/>
    <cellStyle name="n_Flash September eresMas_WES-FLAS_New L23 CA trafic 06-09 (06-10-20)_Group - financial KPIs" xfId="22824"/>
    <cellStyle name="n_Flash September eresMas_WES-FLAS_New L23 CA trafic 06-09 (06-10-20)_Group - operational KPIs" xfId="11264"/>
    <cellStyle name="n_Flash September eresMas_WES-FLAS_New L23 CA trafic 06-09 (06-10-20)_Group - operational KPIs 2" xfId="18963"/>
    <cellStyle name="n_Flash September eresMas_WES-FLAS_New L23 CA trafic 06-09 (06-10-20)_Group - operational KPIs_1" xfId="21080"/>
    <cellStyle name="n_Flash September eresMas_WES-FLAS_New L23 CA trafic 06-09 (06-10-20)_Poland KPIs" xfId="42695"/>
    <cellStyle name="n_Flash September eresMas_WES-FLAS_New L23 CA trafic 06-09 (06-10-20)_ROW" xfId="42697"/>
    <cellStyle name="n_Flash September eresMas_WES-FLAS_New L23 CA trafic 06-09 (06-10-20)_ROW ARPU" xfId="42698"/>
    <cellStyle name="n_Flash September eresMas_WES-FLAS_New L23 CA trafic 06-09 (06-10-20)_ROW_1" xfId="42699"/>
    <cellStyle name="n_Flash September eresMas_WES-FLAS_New L23 CA trafic 06-09 (06-10-20)_ROW_1_Group" xfId="42700"/>
    <cellStyle name="n_Flash September eresMas_WES-FLAS_New L23 CA trafic 06-09 (06-10-20)_ROW_1_ROW ARPU" xfId="42701"/>
    <cellStyle name="n_Flash September eresMas_WES-FLAS_New L23 CA trafic 06-09 (06-10-20)_ROW_Group" xfId="42702"/>
    <cellStyle name="n_Flash September eresMas_WES-FLAS_New L23 CA trafic 06-09 (06-10-20)_ROW_ROW ARPU" xfId="42703"/>
    <cellStyle name="n_Flash September eresMas_WES-FLAS_New L23 CA trafic 06-09 (06-10-20)_Spain ARPU + AUPU" xfId="42704"/>
    <cellStyle name="n_Flash September eresMas_WES-FLAS_New L23 CA trafic 06-09 (06-10-20)_Spain ARPU + AUPU_Group" xfId="42705"/>
    <cellStyle name="n_Flash September eresMas_WES-FLAS_New L23 CA trafic 06-09 (06-10-20)_Spain ARPU + AUPU_ROW ARPU" xfId="42706"/>
    <cellStyle name="n_Flash September eresMas_WES-FLAS_New L23 CA trafic 06-09 (06-10-20)_Spain KPIs" xfId="7622"/>
    <cellStyle name="n_Flash September eresMas_WES-FLAS_New L23 CA trafic 06-09 (06-10-20)_Spain KPIs 2" xfId="16989"/>
    <cellStyle name="n_Flash September eresMas_WES-FLAS_New L23 CA trafic 06-09 (06-10-20)_Spain KPIs_1" xfId="52438"/>
    <cellStyle name="n_Flash September eresMas_WES-FLAS_New L23 CA trafic 06-09 (06-10-20)_Telecoms - Operational KPIs" xfId="50741"/>
    <cellStyle name="n_Flash September eresMas_WES-FLAS_PFA_Mn MTV_060413" xfId="3654"/>
    <cellStyle name="n_Flash September eresMas_WES-FLAS_PFA_Mn MTV_060413_A&amp;ME KPIs" xfId="54218"/>
    <cellStyle name="n_Flash September eresMas_WES-FLAS_PFA_Mn MTV_060413_France financials" xfId="24569"/>
    <cellStyle name="n_Flash September eresMas_WES-FLAS_PFA_Mn MTV_060413_France KPIs" xfId="5776"/>
    <cellStyle name="n_Flash September eresMas_WES-FLAS_PFA_Mn MTV_060413_France KPIs 2" xfId="15194"/>
    <cellStyle name="n_Flash September eresMas_WES-FLAS_PFA_Mn MTV_060413_France KPIs_1" xfId="13019"/>
    <cellStyle name="n_Flash September eresMas_WES-FLAS_PFA_Mn MTV_060413_Group" xfId="42708"/>
    <cellStyle name="n_Flash September eresMas_WES-FLAS_PFA_Mn MTV_060413_Group - financial KPIs" xfId="22825"/>
    <cellStyle name="n_Flash September eresMas_WES-FLAS_PFA_Mn MTV_060413_Group - operational KPIs" xfId="11265"/>
    <cellStyle name="n_Flash September eresMas_WES-FLAS_PFA_Mn MTV_060413_Group - operational KPIs 2" xfId="18964"/>
    <cellStyle name="n_Flash September eresMas_WES-FLAS_PFA_Mn MTV_060413_Group - operational KPIs_1" xfId="21081"/>
    <cellStyle name="n_Flash September eresMas_WES-FLAS_PFA_Mn MTV_060413_Poland KPIs" xfId="42707"/>
    <cellStyle name="n_Flash September eresMas_WES-FLAS_PFA_Mn MTV_060413_ROW" xfId="42709"/>
    <cellStyle name="n_Flash September eresMas_WES-FLAS_PFA_Mn MTV_060413_ROW ARPU" xfId="42710"/>
    <cellStyle name="n_Flash September eresMas_WES-FLAS_PFA_Mn MTV_060413_ROW_1" xfId="42711"/>
    <cellStyle name="n_Flash September eresMas_WES-FLAS_PFA_Mn MTV_060413_ROW_1_Group" xfId="42712"/>
    <cellStyle name="n_Flash September eresMas_WES-FLAS_PFA_Mn MTV_060413_ROW_1_ROW ARPU" xfId="42713"/>
    <cellStyle name="n_Flash September eresMas_WES-FLAS_PFA_Mn MTV_060413_ROW_Group" xfId="42714"/>
    <cellStyle name="n_Flash September eresMas_WES-FLAS_PFA_Mn MTV_060413_ROW_ROW ARPU" xfId="42715"/>
    <cellStyle name="n_Flash September eresMas_WES-FLAS_PFA_Mn MTV_060413_Spain ARPU + AUPU" xfId="42716"/>
    <cellStyle name="n_Flash September eresMas_WES-FLAS_PFA_Mn MTV_060413_Spain ARPU + AUPU_Group" xfId="42717"/>
    <cellStyle name="n_Flash September eresMas_WES-FLAS_PFA_Mn MTV_060413_Spain ARPU + AUPU_ROW ARPU" xfId="42718"/>
    <cellStyle name="n_Flash September eresMas_WES-FLAS_PFA_Mn MTV_060413_Spain KPIs" xfId="7623"/>
    <cellStyle name="n_Flash September eresMas_WES-FLAS_PFA_Mn MTV_060413_Spain KPIs 2" xfId="16990"/>
    <cellStyle name="n_Flash September eresMas_WES-FLAS_PFA_Mn MTV_060413_Spain KPIs_1" xfId="52439"/>
    <cellStyle name="n_Flash September eresMas_WES-FLAS_PFA_Mn MTV_060413_Telecoms - Operational KPIs" xfId="50742"/>
    <cellStyle name="n_Flash September eresMas_WES-FLAS_PFA_Mn_0603_V0 0" xfId="3655"/>
    <cellStyle name="n_Flash September eresMas_WES-FLAS_PFA_Mn_0603_V0 0_A&amp;ME KPIs" xfId="54219"/>
    <cellStyle name="n_Flash September eresMas_WES-FLAS_PFA_Mn_0603_V0 0_France financials" xfId="24570"/>
    <cellStyle name="n_Flash September eresMas_WES-FLAS_PFA_Mn_0603_V0 0_France KPIs" xfId="5777"/>
    <cellStyle name="n_Flash September eresMas_WES-FLAS_PFA_Mn_0603_V0 0_France KPIs 2" xfId="15195"/>
    <cellStyle name="n_Flash September eresMas_WES-FLAS_PFA_Mn_0603_V0 0_France KPIs_1" xfId="13020"/>
    <cellStyle name="n_Flash September eresMas_WES-FLAS_PFA_Mn_0603_V0 0_Group" xfId="42720"/>
    <cellStyle name="n_Flash September eresMas_WES-FLAS_PFA_Mn_0603_V0 0_Group - financial KPIs" xfId="22826"/>
    <cellStyle name="n_Flash September eresMas_WES-FLAS_PFA_Mn_0603_V0 0_Group - operational KPIs" xfId="11266"/>
    <cellStyle name="n_Flash September eresMas_WES-FLAS_PFA_Mn_0603_V0 0_Group - operational KPIs 2" xfId="18965"/>
    <cellStyle name="n_Flash September eresMas_WES-FLAS_PFA_Mn_0603_V0 0_Group - operational KPIs_1" xfId="21082"/>
    <cellStyle name="n_Flash September eresMas_WES-FLAS_PFA_Mn_0603_V0 0_Poland KPIs" xfId="42719"/>
    <cellStyle name="n_Flash September eresMas_WES-FLAS_PFA_Mn_0603_V0 0_ROW" xfId="42721"/>
    <cellStyle name="n_Flash September eresMas_WES-FLAS_PFA_Mn_0603_V0 0_ROW ARPU" xfId="42722"/>
    <cellStyle name="n_Flash September eresMas_WES-FLAS_PFA_Mn_0603_V0 0_ROW_1" xfId="42723"/>
    <cellStyle name="n_Flash September eresMas_WES-FLAS_PFA_Mn_0603_V0 0_ROW_1_Group" xfId="42724"/>
    <cellStyle name="n_Flash September eresMas_WES-FLAS_PFA_Mn_0603_V0 0_ROW_1_ROW ARPU" xfId="42725"/>
    <cellStyle name="n_Flash September eresMas_WES-FLAS_PFA_Mn_0603_V0 0_ROW_Group" xfId="42726"/>
    <cellStyle name="n_Flash September eresMas_WES-FLAS_PFA_Mn_0603_V0 0_ROW_ROW ARPU" xfId="42727"/>
    <cellStyle name="n_Flash September eresMas_WES-FLAS_PFA_Mn_0603_V0 0_Spain ARPU + AUPU" xfId="42728"/>
    <cellStyle name="n_Flash September eresMas_WES-FLAS_PFA_Mn_0603_V0 0_Spain ARPU + AUPU_Group" xfId="42729"/>
    <cellStyle name="n_Flash September eresMas_WES-FLAS_PFA_Mn_0603_V0 0_Spain ARPU + AUPU_ROW ARPU" xfId="42730"/>
    <cellStyle name="n_Flash September eresMas_WES-FLAS_PFA_Mn_0603_V0 0_Spain KPIs" xfId="7624"/>
    <cellStyle name="n_Flash September eresMas_WES-FLAS_PFA_Mn_0603_V0 0_Spain KPIs 2" xfId="16991"/>
    <cellStyle name="n_Flash September eresMas_WES-FLAS_PFA_Mn_0603_V0 0_Spain KPIs_1" xfId="52440"/>
    <cellStyle name="n_Flash September eresMas_WES-FLAS_PFA_Mn_0603_V0 0_Telecoms - Operational KPIs" xfId="50743"/>
    <cellStyle name="n_Flash September eresMas_WES-FLAS_Poland KPIs" xfId="42651"/>
    <cellStyle name="n_Flash September eresMas_WES-FLAS_Reporting Valeur_Mobile_2010_10" xfId="42731"/>
    <cellStyle name="n_Flash September eresMas_WES-FLAS_Reporting Valeur_Mobile_2010_10_Group" xfId="42732"/>
    <cellStyle name="n_Flash September eresMas_WES-FLAS_Reporting Valeur_Mobile_2010_10_ROW" xfId="42733"/>
    <cellStyle name="n_Flash September eresMas_WES-FLAS_Reporting Valeur_Mobile_2010_10_ROW ARPU" xfId="42734"/>
    <cellStyle name="n_Flash September eresMas_WES-FLAS_Reporting Valeur_Mobile_2010_10_ROW_Group" xfId="42735"/>
    <cellStyle name="n_Flash September eresMas_WES-FLAS_Reporting Valeur_Mobile_2010_10_ROW_ROW ARPU" xfId="42736"/>
    <cellStyle name="n_Flash September eresMas_WES-FLAS_ROW" xfId="42737"/>
    <cellStyle name="n_Flash September eresMas_WES-FLAS_ROW ARPU" xfId="42738"/>
    <cellStyle name="n_Flash September eresMas_WES-FLAS_ROW_1" xfId="42739"/>
    <cellStyle name="n_Flash September eresMas_WES-FLAS_ROW_1_Group" xfId="42740"/>
    <cellStyle name="n_Flash September eresMas_WES-FLAS_ROW_1_ROW ARPU" xfId="42741"/>
    <cellStyle name="n_Flash September eresMas_WES-FLAS_ROW_Group" xfId="42742"/>
    <cellStyle name="n_Flash September eresMas_WES-FLAS_ROW_ROW ARPU" xfId="42743"/>
    <cellStyle name="n_Flash September eresMas_WES-FLAS_Spain ARPU + AUPU" xfId="42744"/>
    <cellStyle name="n_Flash September eresMas_WES-FLAS_Spain ARPU + AUPU_Group" xfId="42745"/>
    <cellStyle name="n_Flash September eresMas_WES-FLAS_Spain ARPU + AUPU_ROW ARPU" xfId="42746"/>
    <cellStyle name="n_Flash September eresMas_WES-FLAS_Spain KPIs" xfId="7618"/>
    <cellStyle name="n_Flash September eresMas_WES-FLAS_Spain KPIs 2" xfId="16985"/>
    <cellStyle name="n_Flash September eresMas_WES-FLAS_Spain KPIs_1" xfId="52434"/>
    <cellStyle name="n_Flash September eresMas_WES-FLAS_Telecoms - Operational KPIs" xfId="50737"/>
    <cellStyle name="n_Flash September eresMas_WES-FLAS_UAG_report_CA 06-09 (06-09-28)" xfId="3656"/>
    <cellStyle name="n_Flash September eresMas_WES-FLAS_UAG_report_CA 06-09 (06-09-28)_A&amp;ME KPIs" xfId="54220"/>
    <cellStyle name="n_Flash September eresMas_WES-FLAS_UAG_report_CA 06-09 (06-09-28)_France financials" xfId="24571"/>
    <cellStyle name="n_Flash September eresMas_WES-FLAS_UAG_report_CA 06-09 (06-09-28)_France KPIs" xfId="5778"/>
    <cellStyle name="n_Flash September eresMas_WES-FLAS_UAG_report_CA 06-09 (06-09-28)_France KPIs 2" xfId="15196"/>
    <cellStyle name="n_Flash September eresMas_WES-FLAS_UAG_report_CA 06-09 (06-09-28)_France KPIs_1" xfId="13021"/>
    <cellStyle name="n_Flash September eresMas_WES-FLAS_UAG_report_CA 06-09 (06-09-28)_Group" xfId="42748"/>
    <cellStyle name="n_Flash September eresMas_WES-FLAS_UAG_report_CA 06-09 (06-09-28)_Group - financial KPIs" xfId="22827"/>
    <cellStyle name="n_Flash September eresMas_WES-FLAS_UAG_report_CA 06-09 (06-09-28)_Group - operational KPIs" xfId="11267"/>
    <cellStyle name="n_Flash September eresMas_WES-FLAS_UAG_report_CA 06-09 (06-09-28)_Group - operational KPIs 2" xfId="18966"/>
    <cellStyle name="n_Flash September eresMas_WES-FLAS_UAG_report_CA 06-09 (06-09-28)_Group - operational KPIs_1" xfId="21083"/>
    <cellStyle name="n_Flash September eresMas_WES-FLAS_UAG_report_CA 06-09 (06-09-28)_Poland KPIs" xfId="42747"/>
    <cellStyle name="n_Flash September eresMas_WES-FLAS_UAG_report_CA 06-09 (06-09-28)_ROW" xfId="42749"/>
    <cellStyle name="n_Flash September eresMas_WES-FLAS_UAG_report_CA 06-09 (06-09-28)_ROW ARPU" xfId="42750"/>
    <cellStyle name="n_Flash September eresMas_WES-FLAS_UAG_report_CA 06-09 (06-09-28)_ROW_1" xfId="42751"/>
    <cellStyle name="n_Flash September eresMas_WES-FLAS_UAG_report_CA 06-09 (06-09-28)_ROW_1_Group" xfId="42752"/>
    <cellStyle name="n_Flash September eresMas_WES-FLAS_UAG_report_CA 06-09 (06-09-28)_ROW_1_ROW ARPU" xfId="42753"/>
    <cellStyle name="n_Flash September eresMas_WES-FLAS_UAG_report_CA 06-09 (06-09-28)_ROW_Group" xfId="42754"/>
    <cellStyle name="n_Flash September eresMas_WES-FLAS_UAG_report_CA 06-09 (06-09-28)_ROW_ROW ARPU" xfId="42755"/>
    <cellStyle name="n_Flash September eresMas_WES-FLAS_UAG_report_CA 06-09 (06-09-28)_Spain ARPU + AUPU" xfId="42756"/>
    <cellStyle name="n_Flash September eresMas_WES-FLAS_UAG_report_CA 06-09 (06-09-28)_Spain ARPU + AUPU_Group" xfId="42757"/>
    <cellStyle name="n_Flash September eresMas_WES-FLAS_UAG_report_CA 06-09 (06-09-28)_Spain ARPU + AUPU_ROW ARPU" xfId="42758"/>
    <cellStyle name="n_Flash September eresMas_WES-FLAS_UAG_report_CA 06-09 (06-09-28)_Spain KPIs" xfId="7625"/>
    <cellStyle name="n_Flash September eresMas_WES-FLAS_UAG_report_CA 06-09 (06-09-28)_Spain KPIs 2" xfId="16992"/>
    <cellStyle name="n_Flash September eresMas_WES-FLAS_UAG_report_CA 06-09 (06-09-28)_Spain KPIs_1" xfId="52441"/>
    <cellStyle name="n_Flash September eresMas_WES-FLAS_UAG_report_CA 06-09 (06-09-28)_Telecoms - Operational KPIs" xfId="50744"/>
    <cellStyle name="n_Flash September eresMas_WES-FLAS_UAG_report_CA 06-10 (06-11-06)" xfId="3657"/>
    <cellStyle name="n_Flash September eresMas_WES-FLAS_UAG_report_CA 06-10 (06-11-06)_A&amp;ME KPIs" xfId="54221"/>
    <cellStyle name="n_Flash September eresMas_WES-FLAS_UAG_report_CA 06-10 (06-11-06)_France financials" xfId="24572"/>
    <cellStyle name="n_Flash September eresMas_WES-FLAS_UAG_report_CA 06-10 (06-11-06)_France KPIs" xfId="5779"/>
    <cellStyle name="n_Flash September eresMas_WES-FLAS_UAG_report_CA 06-10 (06-11-06)_France KPIs 2" xfId="15197"/>
    <cellStyle name="n_Flash September eresMas_WES-FLAS_UAG_report_CA 06-10 (06-11-06)_France KPIs_1" xfId="13022"/>
    <cellStyle name="n_Flash September eresMas_WES-FLAS_UAG_report_CA 06-10 (06-11-06)_Group" xfId="42760"/>
    <cellStyle name="n_Flash September eresMas_WES-FLAS_UAG_report_CA 06-10 (06-11-06)_Group - financial KPIs" xfId="22828"/>
    <cellStyle name="n_Flash September eresMas_WES-FLAS_UAG_report_CA 06-10 (06-11-06)_Group - operational KPIs" xfId="11268"/>
    <cellStyle name="n_Flash September eresMas_WES-FLAS_UAG_report_CA 06-10 (06-11-06)_Group - operational KPIs 2" xfId="18967"/>
    <cellStyle name="n_Flash September eresMas_WES-FLAS_UAG_report_CA 06-10 (06-11-06)_Group - operational KPIs_1" xfId="21084"/>
    <cellStyle name="n_Flash September eresMas_WES-FLAS_UAG_report_CA 06-10 (06-11-06)_Poland KPIs" xfId="42759"/>
    <cellStyle name="n_Flash September eresMas_WES-FLAS_UAG_report_CA 06-10 (06-11-06)_ROW" xfId="42761"/>
    <cellStyle name="n_Flash September eresMas_WES-FLAS_UAG_report_CA 06-10 (06-11-06)_ROW ARPU" xfId="42762"/>
    <cellStyle name="n_Flash September eresMas_WES-FLAS_UAG_report_CA 06-10 (06-11-06)_ROW_1" xfId="42763"/>
    <cellStyle name="n_Flash September eresMas_WES-FLAS_UAG_report_CA 06-10 (06-11-06)_ROW_1_Group" xfId="42764"/>
    <cellStyle name="n_Flash September eresMas_WES-FLAS_UAG_report_CA 06-10 (06-11-06)_ROW_1_ROW ARPU" xfId="42765"/>
    <cellStyle name="n_Flash September eresMas_WES-FLAS_UAG_report_CA 06-10 (06-11-06)_ROW_Group" xfId="42766"/>
    <cellStyle name="n_Flash September eresMas_WES-FLAS_UAG_report_CA 06-10 (06-11-06)_ROW_ROW ARPU" xfId="42767"/>
    <cellStyle name="n_Flash September eresMas_WES-FLAS_UAG_report_CA 06-10 (06-11-06)_Spain ARPU + AUPU" xfId="42768"/>
    <cellStyle name="n_Flash September eresMas_WES-FLAS_UAG_report_CA 06-10 (06-11-06)_Spain ARPU + AUPU_Group" xfId="42769"/>
    <cellStyle name="n_Flash September eresMas_WES-FLAS_UAG_report_CA 06-10 (06-11-06)_Spain ARPU + AUPU_ROW ARPU" xfId="42770"/>
    <cellStyle name="n_Flash September eresMas_WES-FLAS_UAG_report_CA 06-10 (06-11-06)_Spain KPIs" xfId="7626"/>
    <cellStyle name="n_Flash September eresMas_WES-FLAS_UAG_report_CA 06-10 (06-11-06)_Spain KPIs 2" xfId="16993"/>
    <cellStyle name="n_Flash September eresMas_WES-FLAS_UAG_report_CA 06-10 (06-11-06)_Spain KPIs_1" xfId="52442"/>
    <cellStyle name="n_Flash September eresMas_WES-FLAS_UAG_report_CA 06-10 (06-11-06)_Telecoms - Operational KPIs" xfId="50745"/>
    <cellStyle name="n_Flash September eresMas_WFR Sourcing 2002-2004" xfId="3658"/>
    <cellStyle name="n_Flash September eresMas_WFR Sourcing 2002-2004_01 Synthèse DM pour modèle" xfId="3659"/>
    <cellStyle name="n_Flash September eresMas_WFR Sourcing 2002-2004_01 Synthèse DM pour modèle_A&amp;ME KPIs" xfId="54223"/>
    <cellStyle name="n_Flash September eresMas_WFR Sourcing 2002-2004_01 Synthèse DM pour modèle_France financials" xfId="24574"/>
    <cellStyle name="n_Flash September eresMas_WFR Sourcing 2002-2004_01 Synthèse DM pour modèle_France KPIs" xfId="5781"/>
    <cellStyle name="n_Flash September eresMas_WFR Sourcing 2002-2004_01 Synthèse DM pour modèle_France KPIs 2" xfId="15199"/>
    <cellStyle name="n_Flash September eresMas_WFR Sourcing 2002-2004_01 Synthèse DM pour modèle_France KPIs_1" xfId="13024"/>
    <cellStyle name="n_Flash September eresMas_WFR Sourcing 2002-2004_01 Synthèse DM pour modèle_Group" xfId="42773"/>
    <cellStyle name="n_Flash September eresMas_WFR Sourcing 2002-2004_01 Synthèse DM pour modèle_Group - financial KPIs" xfId="22830"/>
    <cellStyle name="n_Flash September eresMas_WFR Sourcing 2002-2004_01 Synthèse DM pour modèle_Group - operational KPIs" xfId="11270"/>
    <cellStyle name="n_Flash September eresMas_WFR Sourcing 2002-2004_01 Synthèse DM pour modèle_Group - operational KPIs 2" xfId="18969"/>
    <cellStyle name="n_Flash September eresMas_WFR Sourcing 2002-2004_01 Synthèse DM pour modèle_Group - operational KPIs_1" xfId="21086"/>
    <cellStyle name="n_Flash September eresMas_WFR Sourcing 2002-2004_01 Synthèse DM pour modèle_Poland KPIs" xfId="42772"/>
    <cellStyle name="n_Flash September eresMas_WFR Sourcing 2002-2004_01 Synthèse DM pour modèle_ROW" xfId="42774"/>
    <cellStyle name="n_Flash September eresMas_WFR Sourcing 2002-2004_01 Synthèse DM pour modèle_ROW ARPU" xfId="42775"/>
    <cellStyle name="n_Flash September eresMas_WFR Sourcing 2002-2004_01 Synthèse DM pour modèle_ROW_1" xfId="42776"/>
    <cellStyle name="n_Flash September eresMas_WFR Sourcing 2002-2004_01 Synthèse DM pour modèle_ROW_1_Group" xfId="42777"/>
    <cellStyle name="n_Flash September eresMas_WFR Sourcing 2002-2004_01 Synthèse DM pour modèle_ROW_1_ROW ARPU" xfId="42778"/>
    <cellStyle name="n_Flash September eresMas_WFR Sourcing 2002-2004_01 Synthèse DM pour modèle_ROW_Group" xfId="42779"/>
    <cellStyle name="n_Flash September eresMas_WFR Sourcing 2002-2004_01 Synthèse DM pour modèle_ROW_ROW ARPU" xfId="42780"/>
    <cellStyle name="n_Flash September eresMas_WFR Sourcing 2002-2004_01 Synthèse DM pour modèle_Spain ARPU + AUPU" xfId="42781"/>
    <cellStyle name="n_Flash September eresMas_WFR Sourcing 2002-2004_01 Synthèse DM pour modèle_Spain ARPU + AUPU_Group" xfId="42782"/>
    <cellStyle name="n_Flash September eresMas_WFR Sourcing 2002-2004_01 Synthèse DM pour modèle_Spain ARPU + AUPU_ROW ARPU" xfId="42783"/>
    <cellStyle name="n_Flash September eresMas_WFR Sourcing 2002-2004_01 Synthèse DM pour modèle_Spain KPIs" xfId="7628"/>
    <cellStyle name="n_Flash September eresMas_WFR Sourcing 2002-2004_01 Synthèse DM pour modèle_Spain KPIs 2" xfId="16995"/>
    <cellStyle name="n_Flash September eresMas_WFR Sourcing 2002-2004_01 Synthèse DM pour modèle_Spain KPIs_1" xfId="52444"/>
    <cellStyle name="n_Flash September eresMas_WFR Sourcing 2002-2004_01 Synthèse DM pour modèle_Telecoms - Operational KPIs" xfId="50747"/>
    <cellStyle name="n_Flash September eresMas_WFR Sourcing 2002-2004_0703 Préflashde L23 Analyse CA trafic 07-03 (07-04-03)" xfId="3660"/>
    <cellStyle name="n_Flash September eresMas_WFR Sourcing 2002-2004_0703 Préflashde L23 Analyse CA trafic 07-03 (07-04-03)_A&amp;ME KPIs" xfId="54224"/>
    <cellStyle name="n_Flash September eresMas_WFR Sourcing 2002-2004_0703 Préflashde L23 Analyse CA trafic 07-03 (07-04-03)_France financials" xfId="24575"/>
    <cellStyle name="n_Flash September eresMas_WFR Sourcing 2002-2004_0703 Préflashde L23 Analyse CA trafic 07-03 (07-04-03)_France KPIs" xfId="5782"/>
    <cellStyle name="n_Flash September eresMas_WFR Sourcing 2002-2004_0703 Préflashde L23 Analyse CA trafic 07-03 (07-04-03)_France KPIs 2" xfId="15200"/>
    <cellStyle name="n_Flash September eresMas_WFR Sourcing 2002-2004_0703 Préflashde L23 Analyse CA trafic 07-03 (07-04-03)_France KPIs_1" xfId="13025"/>
    <cellStyle name="n_Flash September eresMas_WFR Sourcing 2002-2004_0703 Préflashde L23 Analyse CA trafic 07-03 (07-04-03)_Group" xfId="42785"/>
    <cellStyle name="n_Flash September eresMas_WFR Sourcing 2002-2004_0703 Préflashde L23 Analyse CA trafic 07-03 (07-04-03)_Group - financial KPIs" xfId="22831"/>
    <cellStyle name="n_Flash September eresMas_WFR Sourcing 2002-2004_0703 Préflashde L23 Analyse CA trafic 07-03 (07-04-03)_Group - operational KPIs" xfId="11271"/>
    <cellStyle name="n_Flash September eresMas_WFR Sourcing 2002-2004_0703 Préflashde L23 Analyse CA trafic 07-03 (07-04-03)_Group - operational KPIs 2" xfId="18970"/>
    <cellStyle name="n_Flash September eresMas_WFR Sourcing 2002-2004_0703 Préflashde L23 Analyse CA trafic 07-03 (07-04-03)_Group - operational KPIs_1" xfId="21087"/>
    <cellStyle name="n_Flash September eresMas_WFR Sourcing 2002-2004_0703 Préflashde L23 Analyse CA trafic 07-03 (07-04-03)_Poland KPIs" xfId="42784"/>
    <cellStyle name="n_Flash September eresMas_WFR Sourcing 2002-2004_0703 Préflashde L23 Analyse CA trafic 07-03 (07-04-03)_ROW" xfId="42786"/>
    <cellStyle name="n_Flash September eresMas_WFR Sourcing 2002-2004_0703 Préflashde L23 Analyse CA trafic 07-03 (07-04-03)_ROW ARPU" xfId="42787"/>
    <cellStyle name="n_Flash September eresMas_WFR Sourcing 2002-2004_0703 Préflashde L23 Analyse CA trafic 07-03 (07-04-03)_ROW_1" xfId="42788"/>
    <cellStyle name="n_Flash September eresMas_WFR Sourcing 2002-2004_0703 Préflashde L23 Analyse CA trafic 07-03 (07-04-03)_ROW_1_Group" xfId="42789"/>
    <cellStyle name="n_Flash September eresMas_WFR Sourcing 2002-2004_0703 Préflashde L23 Analyse CA trafic 07-03 (07-04-03)_ROW_1_ROW ARPU" xfId="42790"/>
    <cellStyle name="n_Flash September eresMas_WFR Sourcing 2002-2004_0703 Préflashde L23 Analyse CA trafic 07-03 (07-04-03)_ROW_Group" xfId="42791"/>
    <cellStyle name="n_Flash September eresMas_WFR Sourcing 2002-2004_0703 Préflashde L23 Analyse CA trafic 07-03 (07-04-03)_ROW_ROW ARPU" xfId="42792"/>
    <cellStyle name="n_Flash September eresMas_WFR Sourcing 2002-2004_0703 Préflashde L23 Analyse CA trafic 07-03 (07-04-03)_Spain ARPU + AUPU" xfId="42793"/>
    <cellStyle name="n_Flash September eresMas_WFR Sourcing 2002-2004_0703 Préflashde L23 Analyse CA trafic 07-03 (07-04-03)_Spain ARPU + AUPU_Group" xfId="42794"/>
    <cellStyle name="n_Flash September eresMas_WFR Sourcing 2002-2004_0703 Préflashde L23 Analyse CA trafic 07-03 (07-04-03)_Spain ARPU + AUPU_ROW ARPU" xfId="42795"/>
    <cellStyle name="n_Flash September eresMas_WFR Sourcing 2002-2004_0703 Préflashde L23 Analyse CA trafic 07-03 (07-04-03)_Spain KPIs" xfId="7629"/>
    <cellStyle name="n_Flash September eresMas_WFR Sourcing 2002-2004_0703 Préflashde L23 Analyse CA trafic 07-03 (07-04-03)_Spain KPIs 2" xfId="16996"/>
    <cellStyle name="n_Flash September eresMas_WFR Sourcing 2002-2004_0703 Préflashde L23 Analyse CA trafic 07-03 (07-04-03)_Spain KPIs_1" xfId="52445"/>
    <cellStyle name="n_Flash September eresMas_WFR Sourcing 2002-2004_0703 Préflashde L23 Analyse CA trafic 07-03 (07-04-03)_Telecoms - Operational KPIs" xfId="50748"/>
    <cellStyle name="n_Flash September eresMas_WFR Sourcing 2002-2004_A&amp;ME KPIs" xfId="54222"/>
    <cellStyle name="n_Flash September eresMas_WFR Sourcing 2002-2004_Base Forfaits 06-07" xfId="3661"/>
    <cellStyle name="n_Flash September eresMas_WFR Sourcing 2002-2004_Base Forfaits 06-07_A&amp;ME KPIs" xfId="54225"/>
    <cellStyle name="n_Flash September eresMas_WFR Sourcing 2002-2004_Base Forfaits 06-07_France financials" xfId="24576"/>
    <cellStyle name="n_Flash September eresMas_WFR Sourcing 2002-2004_Base Forfaits 06-07_France KPIs" xfId="5783"/>
    <cellStyle name="n_Flash September eresMas_WFR Sourcing 2002-2004_Base Forfaits 06-07_France KPIs 2" xfId="15201"/>
    <cellStyle name="n_Flash September eresMas_WFR Sourcing 2002-2004_Base Forfaits 06-07_France KPIs_1" xfId="13026"/>
    <cellStyle name="n_Flash September eresMas_WFR Sourcing 2002-2004_Base Forfaits 06-07_Group" xfId="42797"/>
    <cellStyle name="n_Flash September eresMas_WFR Sourcing 2002-2004_Base Forfaits 06-07_Group - financial KPIs" xfId="22832"/>
    <cellStyle name="n_Flash September eresMas_WFR Sourcing 2002-2004_Base Forfaits 06-07_Group - operational KPIs" xfId="11272"/>
    <cellStyle name="n_Flash September eresMas_WFR Sourcing 2002-2004_Base Forfaits 06-07_Group - operational KPIs 2" xfId="18971"/>
    <cellStyle name="n_Flash September eresMas_WFR Sourcing 2002-2004_Base Forfaits 06-07_Group - operational KPIs_1" xfId="21088"/>
    <cellStyle name="n_Flash September eresMas_WFR Sourcing 2002-2004_Base Forfaits 06-07_Poland KPIs" xfId="42796"/>
    <cellStyle name="n_Flash September eresMas_WFR Sourcing 2002-2004_Base Forfaits 06-07_ROW" xfId="42798"/>
    <cellStyle name="n_Flash September eresMas_WFR Sourcing 2002-2004_Base Forfaits 06-07_ROW ARPU" xfId="42799"/>
    <cellStyle name="n_Flash September eresMas_WFR Sourcing 2002-2004_Base Forfaits 06-07_ROW_1" xfId="42800"/>
    <cellStyle name="n_Flash September eresMas_WFR Sourcing 2002-2004_Base Forfaits 06-07_ROW_1_Group" xfId="42801"/>
    <cellStyle name="n_Flash September eresMas_WFR Sourcing 2002-2004_Base Forfaits 06-07_ROW_1_ROW ARPU" xfId="42802"/>
    <cellStyle name="n_Flash September eresMas_WFR Sourcing 2002-2004_Base Forfaits 06-07_ROW_Group" xfId="42803"/>
    <cellStyle name="n_Flash September eresMas_WFR Sourcing 2002-2004_Base Forfaits 06-07_ROW_ROW ARPU" xfId="42804"/>
    <cellStyle name="n_Flash September eresMas_WFR Sourcing 2002-2004_Base Forfaits 06-07_Spain ARPU + AUPU" xfId="42805"/>
    <cellStyle name="n_Flash September eresMas_WFR Sourcing 2002-2004_Base Forfaits 06-07_Spain ARPU + AUPU_Group" xfId="42806"/>
    <cellStyle name="n_Flash September eresMas_WFR Sourcing 2002-2004_Base Forfaits 06-07_Spain ARPU + AUPU_ROW ARPU" xfId="42807"/>
    <cellStyle name="n_Flash September eresMas_WFR Sourcing 2002-2004_Base Forfaits 06-07_Spain KPIs" xfId="7630"/>
    <cellStyle name="n_Flash September eresMas_WFR Sourcing 2002-2004_Base Forfaits 06-07_Spain KPIs 2" xfId="16997"/>
    <cellStyle name="n_Flash September eresMas_WFR Sourcing 2002-2004_Base Forfaits 06-07_Spain KPIs_1" xfId="52446"/>
    <cellStyle name="n_Flash September eresMas_WFR Sourcing 2002-2004_Base Forfaits 06-07_Telecoms - Operational KPIs" xfId="50749"/>
    <cellStyle name="n_Flash September eresMas_WFR Sourcing 2002-2004_CA BAC SCR-VM 06-07 (31-07-06)" xfId="3662"/>
    <cellStyle name="n_Flash September eresMas_WFR Sourcing 2002-2004_CA BAC SCR-VM 06-07 (31-07-06)_A&amp;ME KPIs" xfId="54226"/>
    <cellStyle name="n_Flash September eresMas_WFR Sourcing 2002-2004_CA BAC SCR-VM 06-07 (31-07-06)_France financials" xfId="24577"/>
    <cellStyle name="n_Flash September eresMas_WFR Sourcing 2002-2004_CA BAC SCR-VM 06-07 (31-07-06)_France KPIs" xfId="5784"/>
    <cellStyle name="n_Flash September eresMas_WFR Sourcing 2002-2004_CA BAC SCR-VM 06-07 (31-07-06)_France KPIs 2" xfId="15202"/>
    <cellStyle name="n_Flash September eresMas_WFR Sourcing 2002-2004_CA BAC SCR-VM 06-07 (31-07-06)_France KPIs_1" xfId="13027"/>
    <cellStyle name="n_Flash September eresMas_WFR Sourcing 2002-2004_CA BAC SCR-VM 06-07 (31-07-06)_Group" xfId="42809"/>
    <cellStyle name="n_Flash September eresMas_WFR Sourcing 2002-2004_CA BAC SCR-VM 06-07 (31-07-06)_Group - financial KPIs" xfId="22833"/>
    <cellStyle name="n_Flash September eresMas_WFR Sourcing 2002-2004_CA BAC SCR-VM 06-07 (31-07-06)_Group - operational KPIs" xfId="11273"/>
    <cellStyle name="n_Flash September eresMas_WFR Sourcing 2002-2004_CA BAC SCR-VM 06-07 (31-07-06)_Group - operational KPIs 2" xfId="18972"/>
    <cellStyle name="n_Flash September eresMas_WFR Sourcing 2002-2004_CA BAC SCR-VM 06-07 (31-07-06)_Group - operational KPIs_1" xfId="21089"/>
    <cellStyle name="n_Flash September eresMas_WFR Sourcing 2002-2004_CA BAC SCR-VM 06-07 (31-07-06)_Poland KPIs" xfId="42808"/>
    <cellStyle name="n_Flash September eresMas_WFR Sourcing 2002-2004_CA BAC SCR-VM 06-07 (31-07-06)_ROW" xfId="42810"/>
    <cellStyle name="n_Flash September eresMas_WFR Sourcing 2002-2004_CA BAC SCR-VM 06-07 (31-07-06)_ROW ARPU" xfId="42811"/>
    <cellStyle name="n_Flash September eresMas_WFR Sourcing 2002-2004_CA BAC SCR-VM 06-07 (31-07-06)_ROW_1" xfId="42812"/>
    <cellStyle name="n_Flash September eresMas_WFR Sourcing 2002-2004_CA BAC SCR-VM 06-07 (31-07-06)_ROW_1_Group" xfId="42813"/>
    <cellStyle name="n_Flash September eresMas_WFR Sourcing 2002-2004_CA BAC SCR-VM 06-07 (31-07-06)_ROW_1_ROW ARPU" xfId="42814"/>
    <cellStyle name="n_Flash September eresMas_WFR Sourcing 2002-2004_CA BAC SCR-VM 06-07 (31-07-06)_ROW_Group" xfId="42815"/>
    <cellStyle name="n_Flash September eresMas_WFR Sourcing 2002-2004_CA BAC SCR-VM 06-07 (31-07-06)_ROW_ROW ARPU" xfId="42816"/>
    <cellStyle name="n_Flash September eresMas_WFR Sourcing 2002-2004_CA BAC SCR-VM 06-07 (31-07-06)_Spain ARPU + AUPU" xfId="42817"/>
    <cellStyle name="n_Flash September eresMas_WFR Sourcing 2002-2004_CA BAC SCR-VM 06-07 (31-07-06)_Spain ARPU + AUPU_Group" xfId="42818"/>
    <cellStyle name="n_Flash September eresMas_WFR Sourcing 2002-2004_CA BAC SCR-VM 06-07 (31-07-06)_Spain ARPU + AUPU_ROW ARPU" xfId="42819"/>
    <cellStyle name="n_Flash September eresMas_WFR Sourcing 2002-2004_CA BAC SCR-VM 06-07 (31-07-06)_Spain KPIs" xfId="7631"/>
    <cellStyle name="n_Flash September eresMas_WFR Sourcing 2002-2004_CA BAC SCR-VM 06-07 (31-07-06)_Spain KPIs 2" xfId="16998"/>
    <cellStyle name="n_Flash September eresMas_WFR Sourcing 2002-2004_CA BAC SCR-VM 06-07 (31-07-06)_Spain KPIs_1" xfId="52447"/>
    <cellStyle name="n_Flash September eresMas_WFR Sourcing 2002-2004_CA BAC SCR-VM 06-07 (31-07-06)_Telecoms - Operational KPIs" xfId="50750"/>
    <cellStyle name="n_Flash September eresMas_WFR Sourcing 2002-2004_CA forfaits 0607 (06-08-14)" xfId="3663"/>
    <cellStyle name="n_Flash September eresMas_WFR Sourcing 2002-2004_CA forfaits 0607 (06-08-14)_A&amp;ME KPIs" xfId="54227"/>
    <cellStyle name="n_Flash September eresMas_WFR Sourcing 2002-2004_CA forfaits 0607 (06-08-14)_France financials" xfId="24578"/>
    <cellStyle name="n_Flash September eresMas_WFR Sourcing 2002-2004_CA forfaits 0607 (06-08-14)_France KPIs" xfId="5785"/>
    <cellStyle name="n_Flash September eresMas_WFR Sourcing 2002-2004_CA forfaits 0607 (06-08-14)_France KPIs 2" xfId="15203"/>
    <cellStyle name="n_Flash September eresMas_WFR Sourcing 2002-2004_CA forfaits 0607 (06-08-14)_France KPIs_1" xfId="13028"/>
    <cellStyle name="n_Flash September eresMas_WFR Sourcing 2002-2004_CA forfaits 0607 (06-08-14)_Group" xfId="42821"/>
    <cellStyle name="n_Flash September eresMas_WFR Sourcing 2002-2004_CA forfaits 0607 (06-08-14)_Group - financial KPIs" xfId="22834"/>
    <cellStyle name="n_Flash September eresMas_WFR Sourcing 2002-2004_CA forfaits 0607 (06-08-14)_Group - operational KPIs" xfId="11274"/>
    <cellStyle name="n_Flash September eresMas_WFR Sourcing 2002-2004_CA forfaits 0607 (06-08-14)_Group - operational KPIs 2" xfId="18973"/>
    <cellStyle name="n_Flash September eresMas_WFR Sourcing 2002-2004_CA forfaits 0607 (06-08-14)_Group - operational KPIs_1" xfId="21090"/>
    <cellStyle name="n_Flash September eresMas_WFR Sourcing 2002-2004_CA forfaits 0607 (06-08-14)_Poland KPIs" xfId="42820"/>
    <cellStyle name="n_Flash September eresMas_WFR Sourcing 2002-2004_CA forfaits 0607 (06-08-14)_ROW" xfId="42822"/>
    <cellStyle name="n_Flash September eresMas_WFR Sourcing 2002-2004_CA forfaits 0607 (06-08-14)_ROW ARPU" xfId="42823"/>
    <cellStyle name="n_Flash September eresMas_WFR Sourcing 2002-2004_CA forfaits 0607 (06-08-14)_ROW_1" xfId="42824"/>
    <cellStyle name="n_Flash September eresMas_WFR Sourcing 2002-2004_CA forfaits 0607 (06-08-14)_ROW_1_Group" xfId="42825"/>
    <cellStyle name="n_Flash September eresMas_WFR Sourcing 2002-2004_CA forfaits 0607 (06-08-14)_ROW_1_ROW ARPU" xfId="42826"/>
    <cellStyle name="n_Flash September eresMas_WFR Sourcing 2002-2004_CA forfaits 0607 (06-08-14)_ROW_Group" xfId="42827"/>
    <cellStyle name="n_Flash September eresMas_WFR Sourcing 2002-2004_CA forfaits 0607 (06-08-14)_ROW_ROW ARPU" xfId="42828"/>
    <cellStyle name="n_Flash September eresMas_WFR Sourcing 2002-2004_CA forfaits 0607 (06-08-14)_Spain ARPU + AUPU" xfId="42829"/>
    <cellStyle name="n_Flash September eresMas_WFR Sourcing 2002-2004_CA forfaits 0607 (06-08-14)_Spain ARPU + AUPU_Group" xfId="42830"/>
    <cellStyle name="n_Flash September eresMas_WFR Sourcing 2002-2004_CA forfaits 0607 (06-08-14)_Spain ARPU + AUPU_ROW ARPU" xfId="42831"/>
    <cellStyle name="n_Flash September eresMas_WFR Sourcing 2002-2004_CA forfaits 0607 (06-08-14)_Spain KPIs" xfId="7632"/>
    <cellStyle name="n_Flash September eresMas_WFR Sourcing 2002-2004_CA forfaits 0607 (06-08-14)_Spain KPIs 2" xfId="16999"/>
    <cellStyle name="n_Flash September eresMas_WFR Sourcing 2002-2004_CA forfaits 0607 (06-08-14)_Spain KPIs_1" xfId="52448"/>
    <cellStyle name="n_Flash September eresMas_WFR Sourcing 2002-2004_CA forfaits 0607 (06-08-14)_Telecoms - Operational KPIs" xfId="50751"/>
    <cellStyle name="n_Flash September eresMas_WFR Sourcing 2002-2004_Classeur2" xfId="3664"/>
    <cellStyle name="n_Flash September eresMas_WFR Sourcing 2002-2004_Classeur2_A&amp;ME KPIs" xfId="54228"/>
    <cellStyle name="n_Flash September eresMas_WFR Sourcing 2002-2004_Classeur2_France financials" xfId="24579"/>
    <cellStyle name="n_Flash September eresMas_WFR Sourcing 2002-2004_Classeur2_France KPIs" xfId="5786"/>
    <cellStyle name="n_Flash September eresMas_WFR Sourcing 2002-2004_Classeur2_France KPIs 2" xfId="15204"/>
    <cellStyle name="n_Flash September eresMas_WFR Sourcing 2002-2004_Classeur2_France KPIs_1" xfId="13029"/>
    <cellStyle name="n_Flash September eresMas_WFR Sourcing 2002-2004_Classeur2_Group" xfId="42833"/>
    <cellStyle name="n_Flash September eresMas_WFR Sourcing 2002-2004_Classeur2_Group - financial KPIs" xfId="22835"/>
    <cellStyle name="n_Flash September eresMas_WFR Sourcing 2002-2004_Classeur2_Group - operational KPIs" xfId="11275"/>
    <cellStyle name="n_Flash September eresMas_WFR Sourcing 2002-2004_Classeur2_Group - operational KPIs 2" xfId="18974"/>
    <cellStyle name="n_Flash September eresMas_WFR Sourcing 2002-2004_Classeur2_Group - operational KPIs_1" xfId="21091"/>
    <cellStyle name="n_Flash September eresMas_WFR Sourcing 2002-2004_Classeur2_Poland KPIs" xfId="42832"/>
    <cellStyle name="n_Flash September eresMas_WFR Sourcing 2002-2004_Classeur2_ROW" xfId="42834"/>
    <cellStyle name="n_Flash September eresMas_WFR Sourcing 2002-2004_Classeur2_ROW ARPU" xfId="42835"/>
    <cellStyle name="n_Flash September eresMas_WFR Sourcing 2002-2004_Classeur2_ROW_1" xfId="42836"/>
    <cellStyle name="n_Flash September eresMas_WFR Sourcing 2002-2004_Classeur2_ROW_1_Group" xfId="42837"/>
    <cellStyle name="n_Flash September eresMas_WFR Sourcing 2002-2004_Classeur2_ROW_1_ROW ARPU" xfId="42838"/>
    <cellStyle name="n_Flash September eresMas_WFR Sourcing 2002-2004_Classeur2_ROW_Group" xfId="42839"/>
    <cellStyle name="n_Flash September eresMas_WFR Sourcing 2002-2004_Classeur2_ROW_ROW ARPU" xfId="42840"/>
    <cellStyle name="n_Flash September eresMas_WFR Sourcing 2002-2004_Classeur2_Spain ARPU + AUPU" xfId="42841"/>
    <cellStyle name="n_Flash September eresMas_WFR Sourcing 2002-2004_Classeur2_Spain ARPU + AUPU_Group" xfId="42842"/>
    <cellStyle name="n_Flash September eresMas_WFR Sourcing 2002-2004_Classeur2_Spain ARPU + AUPU_ROW ARPU" xfId="42843"/>
    <cellStyle name="n_Flash September eresMas_WFR Sourcing 2002-2004_Classeur2_Spain KPIs" xfId="7633"/>
    <cellStyle name="n_Flash September eresMas_WFR Sourcing 2002-2004_Classeur2_Spain KPIs 2" xfId="17000"/>
    <cellStyle name="n_Flash September eresMas_WFR Sourcing 2002-2004_Classeur2_Spain KPIs_1" xfId="52449"/>
    <cellStyle name="n_Flash September eresMas_WFR Sourcing 2002-2004_Classeur2_Telecoms - Operational KPIs" xfId="50752"/>
    <cellStyle name="n_Flash September eresMas_WFR Sourcing 2002-2004_Classeur5" xfId="3665"/>
    <cellStyle name="n_Flash September eresMas_WFR Sourcing 2002-2004_Classeur5_A&amp;ME KPIs" xfId="54229"/>
    <cellStyle name="n_Flash September eresMas_WFR Sourcing 2002-2004_Classeur5_France financials" xfId="24580"/>
    <cellStyle name="n_Flash September eresMas_WFR Sourcing 2002-2004_Classeur5_France KPIs" xfId="5787"/>
    <cellStyle name="n_Flash September eresMas_WFR Sourcing 2002-2004_Classeur5_France KPIs 2" xfId="15205"/>
    <cellStyle name="n_Flash September eresMas_WFR Sourcing 2002-2004_Classeur5_France KPIs_1" xfId="13030"/>
    <cellStyle name="n_Flash September eresMas_WFR Sourcing 2002-2004_Classeur5_Group" xfId="42845"/>
    <cellStyle name="n_Flash September eresMas_WFR Sourcing 2002-2004_Classeur5_Group - financial KPIs" xfId="22836"/>
    <cellStyle name="n_Flash September eresMas_WFR Sourcing 2002-2004_Classeur5_Group - operational KPIs" xfId="11276"/>
    <cellStyle name="n_Flash September eresMas_WFR Sourcing 2002-2004_Classeur5_Group - operational KPIs 2" xfId="18975"/>
    <cellStyle name="n_Flash September eresMas_WFR Sourcing 2002-2004_Classeur5_Group - operational KPIs_1" xfId="21092"/>
    <cellStyle name="n_Flash September eresMas_WFR Sourcing 2002-2004_Classeur5_Poland KPIs" xfId="42844"/>
    <cellStyle name="n_Flash September eresMas_WFR Sourcing 2002-2004_Classeur5_ROW" xfId="42846"/>
    <cellStyle name="n_Flash September eresMas_WFR Sourcing 2002-2004_Classeur5_ROW ARPU" xfId="42847"/>
    <cellStyle name="n_Flash September eresMas_WFR Sourcing 2002-2004_Classeur5_ROW_1" xfId="42848"/>
    <cellStyle name="n_Flash September eresMas_WFR Sourcing 2002-2004_Classeur5_ROW_1_Group" xfId="42849"/>
    <cellStyle name="n_Flash September eresMas_WFR Sourcing 2002-2004_Classeur5_ROW_1_ROW ARPU" xfId="42850"/>
    <cellStyle name="n_Flash September eresMas_WFR Sourcing 2002-2004_Classeur5_ROW_Group" xfId="42851"/>
    <cellStyle name="n_Flash September eresMas_WFR Sourcing 2002-2004_Classeur5_ROW_ROW ARPU" xfId="42852"/>
    <cellStyle name="n_Flash September eresMas_WFR Sourcing 2002-2004_Classeur5_Spain ARPU + AUPU" xfId="42853"/>
    <cellStyle name="n_Flash September eresMas_WFR Sourcing 2002-2004_Classeur5_Spain ARPU + AUPU_Group" xfId="42854"/>
    <cellStyle name="n_Flash September eresMas_WFR Sourcing 2002-2004_Classeur5_Spain ARPU + AUPU_ROW ARPU" xfId="42855"/>
    <cellStyle name="n_Flash September eresMas_WFR Sourcing 2002-2004_Classeur5_Spain KPIs" xfId="7634"/>
    <cellStyle name="n_Flash September eresMas_WFR Sourcing 2002-2004_Classeur5_Spain KPIs 2" xfId="17001"/>
    <cellStyle name="n_Flash September eresMas_WFR Sourcing 2002-2004_Classeur5_Spain KPIs_1" xfId="52450"/>
    <cellStyle name="n_Flash September eresMas_WFR Sourcing 2002-2004_Classeur5_Telecoms - Operational KPIs" xfId="50753"/>
    <cellStyle name="n_Flash September eresMas_WFR Sourcing 2002-2004_DATA KPI Personal" xfId="42856"/>
    <cellStyle name="n_Flash September eresMas_WFR Sourcing 2002-2004_DATA KPI Personal_Group" xfId="42857"/>
    <cellStyle name="n_Flash September eresMas_WFR Sourcing 2002-2004_DATA KPI Personal_ROW ARPU" xfId="42858"/>
    <cellStyle name="n_Flash September eresMas_WFR Sourcing 2002-2004_EE_CoA_BS - mapped V4" xfId="42859"/>
    <cellStyle name="n_Flash September eresMas_WFR Sourcing 2002-2004_EE_CoA_BS - mapped V4_Group" xfId="42860"/>
    <cellStyle name="n_Flash September eresMas_WFR Sourcing 2002-2004_EE_CoA_BS - mapped V4_ROW ARPU" xfId="42861"/>
    <cellStyle name="n_Flash September eresMas_WFR Sourcing 2002-2004_France financials" xfId="24573"/>
    <cellStyle name="n_Flash September eresMas_WFR Sourcing 2002-2004_France KPIs" xfId="5780"/>
    <cellStyle name="n_Flash September eresMas_WFR Sourcing 2002-2004_France KPIs 2" xfId="15198"/>
    <cellStyle name="n_Flash September eresMas_WFR Sourcing 2002-2004_France KPIs_1" xfId="13023"/>
    <cellStyle name="n_Flash September eresMas_WFR Sourcing 2002-2004_Group" xfId="42862"/>
    <cellStyle name="n_Flash September eresMas_WFR Sourcing 2002-2004_Group - financial KPIs" xfId="22829"/>
    <cellStyle name="n_Flash September eresMas_WFR Sourcing 2002-2004_Group - operational KPIs" xfId="11269"/>
    <cellStyle name="n_Flash September eresMas_WFR Sourcing 2002-2004_Group - operational KPIs 2" xfId="18968"/>
    <cellStyle name="n_Flash September eresMas_WFR Sourcing 2002-2004_Group - operational KPIs_1" xfId="21085"/>
    <cellStyle name="n_Flash September eresMas_WFR Sourcing 2002-2004_PFA_Mn MTV_060413" xfId="3666"/>
    <cellStyle name="n_Flash September eresMas_WFR Sourcing 2002-2004_PFA_Mn MTV_060413_A&amp;ME KPIs" xfId="54230"/>
    <cellStyle name="n_Flash September eresMas_WFR Sourcing 2002-2004_PFA_Mn MTV_060413_France financials" xfId="24581"/>
    <cellStyle name="n_Flash September eresMas_WFR Sourcing 2002-2004_PFA_Mn MTV_060413_France KPIs" xfId="5788"/>
    <cellStyle name="n_Flash September eresMas_WFR Sourcing 2002-2004_PFA_Mn MTV_060413_France KPIs 2" xfId="15206"/>
    <cellStyle name="n_Flash September eresMas_WFR Sourcing 2002-2004_PFA_Mn MTV_060413_France KPIs_1" xfId="13031"/>
    <cellStyle name="n_Flash September eresMas_WFR Sourcing 2002-2004_PFA_Mn MTV_060413_Group" xfId="42864"/>
    <cellStyle name="n_Flash September eresMas_WFR Sourcing 2002-2004_PFA_Mn MTV_060413_Group - financial KPIs" xfId="22837"/>
    <cellStyle name="n_Flash September eresMas_WFR Sourcing 2002-2004_PFA_Mn MTV_060413_Group - operational KPIs" xfId="11277"/>
    <cellStyle name="n_Flash September eresMas_WFR Sourcing 2002-2004_PFA_Mn MTV_060413_Group - operational KPIs 2" xfId="18976"/>
    <cellStyle name="n_Flash September eresMas_WFR Sourcing 2002-2004_PFA_Mn MTV_060413_Group - operational KPIs_1" xfId="21093"/>
    <cellStyle name="n_Flash September eresMas_WFR Sourcing 2002-2004_PFA_Mn MTV_060413_Poland KPIs" xfId="42863"/>
    <cellStyle name="n_Flash September eresMas_WFR Sourcing 2002-2004_PFA_Mn MTV_060413_ROW" xfId="42865"/>
    <cellStyle name="n_Flash September eresMas_WFR Sourcing 2002-2004_PFA_Mn MTV_060413_ROW ARPU" xfId="42866"/>
    <cellStyle name="n_Flash September eresMas_WFR Sourcing 2002-2004_PFA_Mn MTV_060413_ROW_1" xfId="42867"/>
    <cellStyle name="n_Flash September eresMas_WFR Sourcing 2002-2004_PFA_Mn MTV_060413_ROW_1_Group" xfId="42868"/>
    <cellStyle name="n_Flash September eresMas_WFR Sourcing 2002-2004_PFA_Mn MTV_060413_ROW_1_ROW ARPU" xfId="42869"/>
    <cellStyle name="n_Flash September eresMas_WFR Sourcing 2002-2004_PFA_Mn MTV_060413_ROW_Group" xfId="42870"/>
    <cellStyle name="n_Flash September eresMas_WFR Sourcing 2002-2004_PFA_Mn MTV_060413_ROW_ROW ARPU" xfId="42871"/>
    <cellStyle name="n_Flash September eresMas_WFR Sourcing 2002-2004_PFA_Mn MTV_060413_Spain ARPU + AUPU" xfId="42872"/>
    <cellStyle name="n_Flash September eresMas_WFR Sourcing 2002-2004_PFA_Mn MTV_060413_Spain ARPU + AUPU_Group" xfId="42873"/>
    <cellStyle name="n_Flash September eresMas_WFR Sourcing 2002-2004_PFA_Mn MTV_060413_Spain ARPU + AUPU_ROW ARPU" xfId="42874"/>
    <cellStyle name="n_Flash September eresMas_WFR Sourcing 2002-2004_PFA_Mn MTV_060413_Spain KPIs" xfId="7635"/>
    <cellStyle name="n_Flash September eresMas_WFR Sourcing 2002-2004_PFA_Mn MTV_060413_Spain KPIs 2" xfId="17002"/>
    <cellStyle name="n_Flash September eresMas_WFR Sourcing 2002-2004_PFA_Mn MTV_060413_Spain KPIs_1" xfId="52451"/>
    <cellStyle name="n_Flash September eresMas_WFR Sourcing 2002-2004_PFA_Mn MTV_060413_Telecoms - Operational KPIs" xfId="50754"/>
    <cellStyle name="n_Flash September eresMas_WFR Sourcing 2002-2004_PFA_Mn_0603_V0 0" xfId="3667"/>
    <cellStyle name="n_Flash September eresMas_WFR Sourcing 2002-2004_PFA_Mn_0603_V0 0_A&amp;ME KPIs" xfId="54231"/>
    <cellStyle name="n_Flash September eresMas_WFR Sourcing 2002-2004_PFA_Mn_0603_V0 0_France financials" xfId="24582"/>
    <cellStyle name="n_Flash September eresMas_WFR Sourcing 2002-2004_PFA_Mn_0603_V0 0_France KPIs" xfId="5789"/>
    <cellStyle name="n_Flash September eresMas_WFR Sourcing 2002-2004_PFA_Mn_0603_V0 0_France KPIs 2" xfId="15207"/>
    <cellStyle name="n_Flash September eresMas_WFR Sourcing 2002-2004_PFA_Mn_0603_V0 0_France KPIs_1" xfId="13032"/>
    <cellStyle name="n_Flash September eresMas_WFR Sourcing 2002-2004_PFA_Mn_0603_V0 0_Group" xfId="42876"/>
    <cellStyle name="n_Flash September eresMas_WFR Sourcing 2002-2004_PFA_Mn_0603_V0 0_Group - financial KPIs" xfId="22838"/>
    <cellStyle name="n_Flash September eresMas_WFR Sourcing 2002-2004_PFA_Mn_0603_V0 0_Group - operational KPIs" xfId="11278"/>
    <cellStyle name="n_Flash September eresMas_WFR Sourcing 2002-2004_PFA_Mn_0603_V0 0_Group - operational KPIs 2" xfId="18977"/>
    <cellStyle name="n_Flash September eresMas_WFR Sourcing 2002-2004_PFA_Mn_0603_V0 0_Group - operational KPIs_1" xfId="21094"/>
    <cellStyle name="n_Flash September eresMas_WFR Sourcing 2002-2004_PFA_Mn_0603_V0 0_Poland KPIs" xfId="42875"/>
    <cellStyle name="n_Flash September eresMas_WFR Sourcing 2002-2004_PFA_Mn_0603_V0 0_ROW" xfId="42877"/>
    <cellStyle name="n_Flash September eresMas_WFR Sourcing 2002-2004_PFA_Mn_0603_V0 0_ROW ARPU" xfId="42878"/>
    <cellStyle name="n_Flash September eresMas_WFR Sourcing 2002-2004_PFA_Mn_0603_V0 0_ROW_1" xfId="42879"/>
    <cellStyle name="n_Flash September eresMas_WFR Sourcing 2002-2004_PFA_Mn_0603_V0 0_ROW_1_Group" xfId="42880"/>
    <cellStyle name="n_Flash September eresMas_WFR Sourcing 2002-2004_PFA_Mn_0603_V0 0_ROW_1_ROW ARPU" xfId="42881"/>
    <cellStyle name="n_Flash September eresMas_WFR Sourcing 2002-2004_PFA_Mn_0603_V0 0_ROW_Group" xfId="42882"/>
    <cellStyle name="n_Flash September eresMas_WFR Sourcing 2002-2004_PFA_Mn_0603_V0 0_ROW_ROW ARPU" xfId="42883"/>
    <cellStyle name="n_Flash September eresMas_WFR Sourcing 2002-2004_PFA_Mn_0603_V0 0_Spain ARPU + AUPU" xfId="42884"/>
    <cellStyle name="n_Flash September eresMas_WFR Sourcing 2002-2004_PFA_Mn_0603_V0 0_Spain ARPU + AUPU_Group" xfId="42885"/>
    <cellStyle name="n_Flash September eresMas_WFR Sourcing 2002-2004_PFA_Mn_0603_V0 0_Spain ARPU + AUPU_ROW ARPU" xfId="42886"/>
    <cellStyle name="n_Flash September eresMas_WFR Sourcing 2002-2004_PFA_Mn_0603_V0 0_Spain KPIs" xfId="7636"/>
    <cellStyle name="n_Flash September eresMas_WFR Sourcing 2002-2004_PFA_Mn_0603_V0 0_Spain KPIs 2" xfId="17003"/>
    <cellStyle name="n_Flash September eresMas_WFR Sourcing 2002-2004_PFA_Mn_0603_V0 0_Spain KPIs_1" xfId="52452"/>
    <cellStyle name="n_Flash September eresMas_WFR Sourcing 2002-2004_PFA_Mn_0603_V0 0_Telecoms - Operational KPIs" xfId="50755"/>
    <cellStyle name="n_Flash September eresMas_WFR Sourcing 2002-2004_PFA_Parcs_0600706" xfId="3668"/>
    <cellStyle name="n_Flash September eresMas_WFR Sourcing 2002-2004_PFA_Parcs_0600706_A&amp;ME KPIs" xfId="54232"/>
    <cellStyle name="n_Flash September eresMas_WFR Sourcing 2002-2004_PFA_Parcs_0600706_France financials" xfId="24583"/>
    <cellStyle name="n_Flash September eresMas_WFR Sourcing 2002-2004_PFA_Parcs_0600706_France KPIs" xfId="5790"/>
    <cellStyle name="n_Flash September eresMas_WFR Sourcing 2002-2004_PFA_Parcs_0600706_France KPIs 2" xfId="15208"/>
    <cellStyle name="n_Flash September eresMas_WFR Sourcing 2002-2004_PFA_Parcs_0600706_France KPIs_1" xfId="13033"/>
    <cellStyle name="n_Flash September eresMas_WFR Sourcing 2002-2004_PFA_Parcs_0600706_Group" xfId="42888"/>
    <cellStyle name="n_Flash September eresMas_WFR Sourcing 2002-2004_PFA_Parcs_0600706_Group - financial KPIs" xfId="22839"/>
    <cellStyle name="n_Flash September eresMas_WFR Sourcing 2002-2004_PFA_Parcs_0600706_Group - operational KPIs" xfId="11279"/>
    <cellStyle name="n_Flash September eresMas_WFR Sourcing 2002-2004_PFA_Parcs_0600706_Group - operational KPIs 2" xfId="18978"/>
    <cellStyle name="n_Flash September eresMas_WFR Sourcing 2002-2004_PFA_Parcs_0600706_Group - operational KPIs_1" xfId="21095"/>
    <cellStyle name="n_Flash September eresMas_WFR Sourcing 2002-2004_PFA_Parcs_0600706_Poland KPIs" xfId="42887"/>
    <cellStyle name="n_Flash September eresMas_WFR Sourcing 2002-2004_PFA_Parcs_0600706_ROW" xfId="42889"/>
    <cellStyle name="n_Flash September eresMas_WFR Sourcing 2002-2004_PFA_Parcs_0600706_ROW ARPU" xfId="42890"/>
    <cellStyle name="n_Flash September eresMas_WFR Sourcing 2002-2004_PFA_Parcs_0600706_ROW_1" xfId="42891"/>
    <cellStyle name="n_Flash September eresMas_WFR Sourcing 2002-2004_PFA_Parcs_0600706_ROW_1_Group" xfId="42892"/>
    <cellStyle name="n_Flash September eresMas_WFR Sourcing 2002-2004_PFA_Parcs_0600706_ROW_1_ROW ARPU" xfId="42893"/>
    <cellStyle name="n_Flash September eresMas_WFR Sourcing 2002-2004_PFA_Parcs_0600706_ROW_Group" xfId="42894"/>
    <cellStyle name="n_Flash September eresMas_WFR Sourcing 2002-2004_PFA_Parcs_0600706_ROW_ROW ARPU" xfId="42895"/>
    <cellStyle name="n_Flash September eresMas_WFR Sourcing 2002-2004_PFA_Parcs_0600706_Spain ARPU + AUPU" xfId="42896"/>
    <cellStyle name="n_Flash September eresMas_WFR Sourcing 2002-2004_PFA_Parcs_0600706_Spain ARPU + AUPU_Group" xfId="42897"/>
    <cellStyle name="n_Flash September eresMas_WFR Sourcing 2002-2004_PFA_Parcs_0600706_Spain ARPU + AUPU_ROW ARPU" xfId="42898"/>
    <cellStyle name="n_Flash September eresMas_WFR Sourcing 2002-2004_PFA_Parcs_0600706_Spain KPIs" xfId="7637"/>
    <cellStyle name="n_Flash September eresMas_WFR Sourcing 2002-2004_PFA_Parcs_0600706_Spain KPIs 2" xfId="17004"/>
    <cellStyle name="n_Flash September eresMas_WFR Sourcing 2002-2004_PFA_Parcs_0600706_Spain KPIs_1" xfId="52453"/>
    <cellStyle name="n_Flash September eresMas_WFR Sourcing 2002-2004_PFA_Parcs_0600706_Telecoms - Operational KPIs" xfId="50756"/>
    <cellStyle name="n_Flash September eresMas_WFR Sourcing 2002-2004_Poland KPIs" xfId="42771"/>
    <cellStyle name="n_Flash September eresMas_WFR Sourcing 2002-2004_Reporting Valeur_Mobile_2010_10" xfId="42899"/>
    <cellStyle name="n_Flash September eresMas_WFR Sourcing 2002-2004_Reporting Valeur_Mobile_2010_10_Group" xfId="42900"/>
    <cellStyle name="n_Flash September eresMas_WFR Sourcing 2002-2004_Reporting Valeur_Mobile_2010_10_ROW" xfId="42901"/>
    <cellStyle name="n_Flash September eresMas_WFR Sourcing 2002-2004_Reporting Valeur_Mobile_2010_10_ROW ARPU" xfId="42902"/>
    <cellStyle name="n_Flash September eresMas_WFR Sourcing 2002-2004_Reporting Valeur_Mobile_2010_10_ROW_Group" xfId="42903"/>
    <cellStyle name="n_Flash September eresMas_WFR Sourcing 2002-2004_Reporting Valeur_Mobile_2010_10_ROW_ROW ARPU" xfId="42904"/>
    <cellStyle name="n_Flash September eresMas_WFR Sourcing 2002-2004_ROW" xfId="42905"/>
    <cellStyle name="n_Flash September eresMas_WFR Sourcing 2002-2004_ROW ARPU" xfId="42906"/>
    <cellStyle name="n_Flash September eresMas_WFR Sourcing 2002-2004_ROW_1" xfId="42907"/>
    <cellStyle name="n_Flash September eresMas_WFR Sourcing 2002-2004_ROW_1_Group" xfId="42908"/>
    <cellStyle name="n_Flash September eresMas_WFR Sourcing 2002-2004_ROW_1_ROW ARPU" xfId="42909"/>
    <cellStyle name="n_Flash September eresMas_WFR Sourcing 2002-2004_ROW_Group" xfId="42910"/>
    <cellStyle name="n_Flash September eresMas_WFR Sourcing 2002-2004_ROW_ROW ARPU" xfId="42911"/>
    <cellStyle name="n_Flash September eresMas_WFR Sourcing 2002-2004_Spain ARPU + AUPU" xfId="42912"/>
    <cellStyle name="n_Flash September eresMas_WFR Sourcing 2002-2004_Spain ARPU + AUPU_Group" xfId="42913"/>
    <cellStyle name="n_Flash September eresMas_WFR Sourcing 2002-2004_Spain ARPU + AUPU_ROW ARPU" xfId="42914"/>
    <cellStyle name="n_Flash September eresMas_WFR Sourcing 2002-2004_Spain KPIs" xfId="7627"/>
    <cellStyle name="n_Flash September eresMas_WFR Sourcing 2002-2004_Spain KPIs 2" xfId="16994"/>
    <cellStyle name="n_Flash September eresMas_WFR Sourcing 2002-2004_Spain KPIs_1" xfId="52443"/>
    <cellStyle name="n_Flash September eresMas_WFR Sourcing 2002-2004_Telecoms - Operational KPIs" xfId="50746"/>
    <cellStyle name="n_Flash September eresMas_WFR Sourcing 2002-2004_UAG_report_CA 06-09 (06-09-28)" xfId="3669"/>
    <cellStyle name="n_Flash September eresMas_WFR Sourcing 2002-2004_UAG_report_CA 06-09 (06-09-28)_A&amp;ME KPIs" xfId="54233"/>
    <cellStyle name="n_Flash September eresMas_WFR Sourcing 2002-2004_UAG_report_CA 06-09 (06-09-28)_France financials" xfId="24584"/>
    <cellStyle name="n_Flash September eresMas_WFR Sourcing 2002-2004_UAG_report_CA 06-09 (06-09-28)_France KPIs" xfId="5791"/>
    <cellStyle name="n_Flash September eresMas_WFR Sourcing 2002-2004_UAG_report_CA 06-09 (06-09-28)_France KPIs 2" xfId="15209"/>
    <cellStyle name="n_Flash September eresMas_WFR Sourcing 2002-2004_UAG_report_CA 06-09 (06-09-28)_France KPIs_1" xfId="13034"/>
    <cellStyle name="n_Flash September eresMas_WFR Sourcing 2002-2004_UAG_report_CA 06-09 (06-09-28)_Group" xfId="42916"/>
    <cellStyle name="n_Flash September eresMas_WFR Sourcing 2002-2004_UAG_report_CA 06-09 (06-09-28)_Group - financial KPIs" xfId="22840"/>
    <cellStyle name="n_Flash September eresMas_WFR Sourcing 2002-2004_UAG_report_CA 06-09 (06-09-28)_Group - operational KPIs" xfId="11280"/>
    <cellStyle name="n_Flash September eresMas_WFR Sourcing 2002-2004_UAG_report_CA 06-09 (06-09-28)_Group - operational KPIs 2" xfId="18979"/>
    <cellStyle name="n_Flash September eresMas_WFR Sourcing 2002-2004_UAG_report_CA 06-09 (06-09-28)_Group - operational KPIs_1" xfId="21096"/>
    <cellStyle name="n_Flash September eresMas_WFR Sourcing 2002-2004_UAG_report_CA 06-09 (06-09-28)_Poland KPIs" xfId="42915"/>
    <cellStyle name="n_Flash September eresMas_WFR Sourcing 2002-2004_UAG_report_CA 06-09 (06-09-28)_ROW" xfId="42917"/>
    <cellStyle name="n_Flash September eresMas_WFR Sourcing 2002-2004_UAG_report_CA 06-09 (06-09-28)_ROW ARPU" xfId="42918"/>
    <cellStyle name="n_Flash September eresMas_WFR Sourcing 2002-2004_UAG_report_CA 06-09 (06-09-28)_ROW_1" xfId="42919"/>
    <cellStyle name="n_Flash September eresMas_WFR Sourcing 2002-2004_UAG_report_CA 06-09 (06-09-28)_ROW_1_Group" xfId="42920"/>
    <cellStyle name="n_Flash September eresMas_WFR Sourcing 2002-2004_UAG_report_CA 06-09 (06-09-28)_ROW_1_ROW ARPU" xfId="42921"/>
    <cellStyle name="n_Flash September eresMas_WFR Sourcing 2002-2004_UAG_report_CA 06-09 (06-09-28)_ROW_Group" xfId="42922"/>
    <cellStyle name="n_Flash September eresMas_WFR Sourcing 2002-2004_UAG_report_CA 06-09 (06-09-28)_ROW_ROW ARPU" xfId="42923"/>
    <cellStyle name="n_Flash September eresMas_WFR Sourcing 2002-2004_UAG_report_CA 06-09 (06-09-28)_Spain ARPU + AUPU" xfId="42924"/>
    <cellStyle name="n_Flash September eresMas_WFR Sourcing 2002-2004_UAG_report_CA 06-09 (06-09-28)_Spain ARPU + AUPU_Group" xfId="42925"/>
    <cellStyle name="n_Flash September eresMas_WFR Sourcing 2002-2004_UAG_report_CA 06-09 (06-09-28)_Spain ARPU + AUPU_ROW ARPU" xfId="42926"/>
    <cellStyle name="n_Flash September eresMas_WFR Sourcing 2002-2004_UAG_report_CA 06-09 (06-09-28)_Spain KPIs" xfId="7638"/>
    <cellStyle name="n_Flash September eresMas_WFR Sourcing 2002-2004_UAG_report_CA 06-09 (06-09-28)_Spain KPIs 2" xfId="17005"/>
    <cellStyle name="n_Flash September eresMas_WFR Sourcing 2002-2004_UAG_report_CA 06-09 (06-09-28)_Spain KPIs_1" xfId="52454"/>
    <cellStyle name="n_Flash September eresMas_WFR Sourcing 2002-2004_UAG_report_CA 06-09 (06-09-28)_Telecoms - Operational KPIs" xfId="50757"/>
    <cellStyle name="n_Flash September eresMas_WFR Sourcing 2002-2004_UAG_report_CA 06-10 (06-11-06)" xfId="3670"/>
    <cellStyle name="n_Flash September eresMas_WFR Sourcing 2002-2004_UAG_report_CA 06-10 (06-11-06)_A&amp;ME KPIs" xfId="54234"/>
    <cellStyle name="n_Flash September eresMas_WFR Sourcing 2002-2004_UAG_report_CA 06-10 (06-11-06)_France financials" xfId="24585"/>
    <cellStyle name="n_Flash September eresMas_WFR Sourcing 2002-2004_UAG_report_CA 06-10 (06-11-06)_France KPIs" xfId="5792"/>
    <cellStyle name="n_Flash September eresMas_WFR Sourcing 2002-2004_UAG_report_CA 06-10 (06-11-06)_France KPIs 2" xfId="15210"/>
    <cellStyle name="n_Flash September eresMas_WFR Sourcing 2002-2004_UAG_report_CA 06-10 (06-11-06)_France KPIs_1" xfId="13035"/>
    <cellStyle name="n_Flash September eresMas_WFR Sourcing 2002-2004_UAG_report_CA 06-10 (06-11-06)_Group" xfId="42928"/>
    <cellStyle name="n_Flash September eresMas_WFR Sourcing 2002-2004_UAG_report_CA 06-10 (06-11-06)_Group - financial KPIs" xfId="22841"/>
    <cellStyle name="n_Flash September eresMas_WFR Sourcing 2002-2004_UAG_report_CA 06-10 (06-11-06)_Group - operational KPIs" xfId="11281"/>
    <cellStyle name="n_Flash September eresMas_WFR Sourcing 2002-2004_UAG_report_CA 06-10 (06-11-06)_Group - operational KPIs 2" xfId="18980"/>
    <cellStyle name="n_Flash September eresMas_WFR Sourcing 2002-2004_UAG_report_CA 06-10 (06-11-06)_Group - operational KPIs_1" xfId="21097"/>
    <cellStyle name="n_Flash September eresMas_WFR Sourcing 2002-2004_UAG_report_CA 06-10 (06-11-06)_Poland KPIs" xfId="42927"/>
    <cellStyle name="n_Flash September eresMas_WFR Sourcing 2002-2004_UAG_report_CA 06-10 (06-11-06)_ROW" xfId="42929"/>
    <cellStyle name="n_Flash September eresMas_WFR Sourcing 2002-2004_UAG_report_CA 06-10 (06-11-06)_ROW ARPU" xfId="42930"/>
    <cellStyle name="n_Flash September eresMas_WFR Sourcing 2002-2004_UAG_report_CA 06-10 (06-11-06)_ROW_1" xfId="42931"/>
    <cellStyle name="n_Flash September eresMas_WFR Sourcing 2002-2004_UAG_report_CA 06-10 (06-11-06)_ROW_1_Group" xfId="42932"/>
    <cellStyle name="n_Flash September eresMas_WFR Sourcing 2002-2004_UAG_report_CA 06-10 (06-11-06)_ROW_1_ROW ARPU" xfId="42933"/>
    <cellStyle name="n_Flash September eresMas_WFR Sourcing 2002-2004_UAG_report_CA 06-10 (06-11-06)_ROW_Group" xfId="42934"/>
    <cellStyle name="n_Flash September eresMas_WFR Sourcing 2002-2004_UAG_report_CA 06-10 (06-11-06)_ROW_ROW ARPU" xfId="42935"/>
    <cellStyle name="n_Flash September eresMas_WFR Sourcing 2002-2004_UAG_report_CA 06-10 (06-11-06)_Spain ARPU + AUPU" xfId="42936"/>
    <cellStyle name="n_Flash September eresMas_WFR Sourcing 2002-2004_UAG_report_CA 06-10 (06-11-06)_Spain ARPU + AUPU_Group" xfId="42937"/>
    <cellStyle name="n_Flash September eresMas_WFR Sourcing 2002-2004_UAG_report_CA 06-10 (06-11-06)_Spain ARPU + AUPU_ROW ARPU" xfId="42938"/>
    <cellStyle name="n_Flash September eresMas_WFR Sourcing 2002-2004_UAG_report_CA 06-10 (06-11-06)_Spain KPIs" xfId="7639"/>
    <cellStyle name="n_Flash September eresMas_WFR Sourcing 2002-2004_UAG_report_CA 06-10 (06-11-06)_Spain KPIs 2" xfId="17006"/>
    <cellStyle name="n_Flash September eresMas_WFR Sourcing 2002-2004_UAG_report_CA 06-10 (06-11-06)_Spain KPIs_1" xfId="52455"/>
    <cellStyle name="n_Flash September eresMas_WFR Sourcing 2002-2004_UAG_report_CA 06-10 (06-11-06)_Telecoms - Operational KPIs" xfId="50758"/>
    <cellStyle name="n_Flash September eresMas_WFR Sourcing 2002-2004_V&amp;M trajectoires V1 (06-08-11)" xfId="3671"/>
    <cellStyle name="n_Flash September eresMas_WFR Sourcing 2002-2004_V&amp;M trajectoires V1 (06-08-11)_A&amp;ME KPIs" xfId="54235"/>
    <cellStyle name="n_Flash September eresMas_WFR Sourcing 2002-2004_V&amp;M trajectoires V1 (06-08-11)_France financials" xfId="24586"/>
    <cellStyle name="n_Flash September eresMas_WFR Sourcing 2002-2004_V&amp;M trajectoires V1 (06-08-11)_France KPIs" xfId="5793"/>
    <cellStyle name="n_Flash September eresMas_WFR Sourcing 2002-2004_V&amp;M trajectoires V1 (06-08-11)_France KPIs 2" xfId="15211"/>
    <cellStyle name="n_Flash September eresMas_WFR Sourcing 2002-2004_V&amp;M trajectoires V1 (06-08-11)_France KPIs_1" xfId="13036"/>
    <cellStyle name="n_Flash September eresMas_WFR Sourcing 2002-2004_V&amp;M trajectoires V1 (06-08-11)_Group" xfId="42940"/>
    <cellStyle name="n_Flash September eresMas_WFR Sourcing 2002-2004_V&amp;M trajectoires V1 (06-08-11)_Group - financial KPIs" xfId="22842"/>
    <cellStyle name="n_Flash September eresMas_WFR Sourcing 2002-2004_V&amp;M trajectoires V1 (06-08-11)_Group - operational KPIs" xfId="11282"/>
    <cellStyle name="n_Flash September eresMas_WFR Sourcing 2002-2004_V&amp;M trajectoires V1 (06-08-11)_Group - operational KPIs 2" xfId="18981"/>
    <cellStyle name="n_Flash September eresMas_WFR Sourcing 2002-2004_V&amp;M trajectoires V1 (06-08-11)_Group - operational KPIs_1" xfId="21098"/>
    <cellStyle name="n_Flash September eresMas_WFR Sourcing 2002-2004_V&amp;M trajectoires V1 (06-08-11)_Poland KPIs" xfId="42939"/>
    <cellStyle name="n_Flash September eresMas_WFR Sourcing 2002-2004_V&amp;M trajectoires V1 (06-08-11)_ROW" xfId="42941"/>
    <cellStyle name="n_Flash September eresMas_WFR Sourcing 2002-2004_V&amp;M trajectoires V1 (06-08-11)_ROW ARPU" xfId="42942"/>
    <cellStyle name="n_Flash September eresMas_WFR Sourcing 2002-2004_V&amp;M trajectoires V1 (06-08-11)_ROW_1" xfId="42943"/>
    <cellStyle name="n_Flash September eresMas_WFR Sourcing 2002-2004_V&amp;M trajectoires V1 (06-08-11)_ROW_1_Group" xfId="42944"/>
    <cellStyle name="n_Flash September eresMas_WFR Sourcing 2002-2004_V&amp;M trajectoires V1 (06-08-11)_ROW_1_ROW ARPU" xfId="42945"/>
    <cellStyle name="n_Flash September eresMas_WFR Sourcing 2002-2004_V&amp;M trajectoires V1 (06-08-11)_ROW_Group" xfId="42946"/>
    <cellStyle name="n_Flash September eresMas_WFR Sourcing 2002-2004_V&amp;M trajectoires V1 (06-08-11)_ROW_ROW ARPU" xfId="42947"/>
    <cellStyle name="n_Flash September eresMas_WFR Sourcing 2002-2004_V&amp;M trajectoires V1 (06-08-11)_Spain ARPU + AUPU" xfId="42948"/>
    <cellStyle name="n_Flash September eresMas_WFR Sourcing 2002-2004_V&amp;M trajectoires V1 (06-08-11)_Spain ARPU + AUPU_Group" xfId="42949"/>
    <cellStyle name="n_Flash September eresMas_WFR Sourcing 2002-2004_V&amp;M trajectoires V1 (06-08-11)_Spain ARPU + AUPU_ROW ARPU" xfId="42950"/>
    <cellStyle name="n_Flash September eresMas_WFR Sourcing 2002-2004_V&amp;M trajectoires V1 (06-08-11)_Spain KPIs" xfId="7640"/>
    <cellStyle name="n_Flash September eresMas_WFR Sourcing 2002-2004_V&amp;M trajectoires V1 (06-08-11)_Spain KPIs 2" xfId="17007"/>
    <cellStyle name="n_Flash September eresMas_WFR Sourcing 2002-2004_V&amp;M trajectoires V1 (06-08-11)_Spain KPIs_1" xfId="52456"/>
    <cellStyle name="n_Flash September eresMas_WFR Sourcing 2002-2004_V&amp;M trajectoires V1 (06-08-11)_Telecoms - Operational KPIs" xfId="50759"/>
    <cellStyle name="n_Flash_A&amp;ME KPIs" xfId="53348"/>
    <cellStyle name="n_Flash_DATA KPI Personal" xfId="42951"/>
    <cellStyle name="n_Flash_DATA KPI Personal_Group" xfId="42952"/>
    <cellStyle name="n_Flash_DATA KPI Personal_ROW ARPU" xfId="42953"/>
    <cellStyle name="n_Flash_EE_CoA_BS - mapped V4" xfId="42954"/>
    <cellStyle name="n_Flash_EE_CoA_BS - mapped V4_Group" xfId="42955"/>
    <cellStyle name="n_Flash_EE_CoA_BS - mapped V4_ROW ARPU" xfId="42956"/>
    <cellStyle name="n_Flash_Enterprise" xfId="9663"/>
    <cellStyle name="n_Flash_France financials" xfId="23720"/>
    <cellStyle name="n_Flash_France financials_1" xfId="25253"/>
    <cellStyle name="n_Flash_France KPIs" xfId="4930"/>
    <cellStyle name="n_Flash_France KPIs 2" xfId="14348"/>
    <cellStyle name="n_Flash_France KPIs_1" xfId="12173"/>
    <cellStyle name="n_Flash_Group" xfId="42957"/>
    <cellStyle name="n_Flash_Group - financial KPIs" xfId="21976"/>
    <cellStyle name="n_Flash_Group - operational KPIs" xfId="3129"/>
    <cellStyle name="n_Flash_Group - operational KPIs_1" xfId="10419"/>
    <cellStyle name="n_Flash_Group - operational KPIs_1 2" xfId="18118"/>
    <cellStyle name="n_Flash_Group - operational KPIs_2" xfId="20235"/>
    <cellStyle name="n_Flash_IC&amp;SS" xfId="13555"/>
    <cellStyle name="n_Flash_Poland KPIs" xfId="8383"/>
    <cellStyle name="n_Flash_Poland KPIs_1" xfId="31252"/>
    <cellStyle name="n_Flash_Reporting Valeur_Mobile_2010_10" xfId="42958"/>
    <cellStyle name="n_Flash_Reporting Valeur_Mobile_2010_10_Group" xfId="42959"/>
    <cellStyle name="n_Flash_Reporting Valeur_Mobile_2010_10_ROW" xfId="42960"/>
    <cellStyle name="n_Flash_Reporting Valeur_Mobile_2010_10_ROW ARPU" xfId="42961"/>
    <cellStyle name="n_Flash_Reporting Valeur_Mobile_2010_10_ROW_Group" xfId="42962"/>
    <cellStyle name="n_Flash_Reporting Valeur_Mobile_2010_10_ROW_ROW ARPU" xfId="42963"/>
    <cellStyle name="n_Flash_ROW" xfId="42964"/>
    <cellStyle name="n_Flash_RoW KPIs" xfId="9095"/>
    <cellStyle name="n_Flash_ROW_1" xfId="42965"/>
    <cellStyle name="n_Flash_ROW_1_Group" xfId="42966"/>
    <cellStyle name="n_Flash_ROW_1_ROW ARPU" xfId="42967"/>
    <cellStyle name="n_Flash_ROW_Group" xfId="42968"/>
    <cellStyle name="n_Flash_ROW_ROW ARPU" xfId="42969"/>
    <cellStyle name="n_Flash_Spain ARPU + AUPU" xfId="42970"/>
    <cellStyle name="n_Flash_Spain ARPU + AUPU_Group" xfId="42971"/>
    <cellStyle name="n_Flash_Spain ARPU + AUPU_ROW ARPU" xfId="42972"/>
    <cellStyle name="n_Flash_Spain KPIs" xfId="6753"/>
    <cellStyle name="n_Flash_Spain KPIs 2" xfId="16120"/>
    <cellStyle name="n_Flash_Spain KPIs_1" xfId="51569"/>
    <cellStyle name="n_Flash_Telecoms - Operational KPIs" xfId="49872"/>
    <cellStyle name="n_France financials" xfId="23384"/>
    <cellStyle name="n_France financials_1" xfId="25071"/>
    <cellStyle name="n_France KPIs" xfId="2773"/>
    <cellStyle name="n_France KPIs 2" xfId="13858"/>
    <cellStyle name="n_France KPIs_1" xfId="4578"/>
    <cellStyle name="n_France KPIs_1 2" xfId="14001"/>
    <cellStyle name="n_France KPIs_2" xfId="11839"/>
    <cellStyle name="n_Group - financial KPIs" xfId="21640"/>
    <cellStyle name="n_Group - operational KPIs" xfId="2947"/>
    <cellStyle name="n_Group - operational KPIs_1" xfId="10085"/>
    <cellStyle name="n_Group - operational KPIs_1 2" xfId="17784"/>
    <cellStyle name="n_Group - operational KPIs_2" xfId="19901"/>
    <cellStyle name="n_H1 12 retraité (SOC)" xfId="19687"/>
    <cellStyle name="n_HDI - Template Budget 2005" xfId="3672"/>
    <cellStyle name="n_HDI - Template Budget 2005_01 Synthèse DM pour modèle" xfId="3673"/>
    <cellStyle name="n_HDI - Template Budget 2005_01 Synthèse DM pour modèle_A&amp;ME KPIs" xfId="54237"/>
    <cellStyle name="n_HDI - Template Budget 2005_01 Synthèse DM pour modèle_France financials" xfId="24588"/>
    <cellStyle name="n_HDI - Template Budget 2005_01 Synthèse DM pour modèle_France KPIs" xfId="5795"/>
    <cellStyle name="n_HDI - Template Budget 2005_01 Synthèse DM pour modèle_France KPIs 2" xfId="15213"/>
    <cellStyle name="n_HDI - Template Budget 2005_01 Synthèse DM pour modèle_France KPIs_1" xfId="13038"/>
    <cellStyle name="n_HDI - Template Budget 2005_01 Synthèse DM pour modèle_Group" xfId="42975"/>
    <cellStyle name="n_HDI - Template Budget 2005_01 Synthèse DM pour modèle_Group - financial KPIs" xfId="22844"/>
    <cellStyle name="n_HDI - Template Budget 2005_01 Synthèse DM pour modèle_Group - operational KPIs" xfId="11284"/>
    <cellStyle name="n_HDI - Template Budget 2005_01 Synthèse DM pour modèle_Group - operational KPIs 2" xfId="18983"/>
    <cellStyle name="n_HDI - Template Budget 2005_01 Synthèse DM pour modèle_Group - operational KPIs_1" xfId="21100"/>
    <cellStyle name="n_HDI - Template Budget 2005_01 Synthèse DM pour modèle_Poland KPIs" xfId="42974"/>
    <cellStyle name="n_HDI - Template Budget 2005_01 Synthèse DM pour modèle_ROW" xfId="42976"/>
    <cellStyle name="n_HDI - Template Budget 2005_01 Synthèse DM pour modèle_ROW ARPU" xfId="42977"/>
    <cellStyle name="n_HDI - Template Budget 2005_01 Synthèse DM pour modèle_ROW_1" xfId="42978"/>
    <cellStyle name="n_HDI - Template Budget 2005_01 Synthèse DM pour modèle_ROW_1_Group" xfId="42979"/>
    <cellStyle name="n_HDI - Template Budget 2005_01 Synthèse DM pour modèle_ROW_1_ROW ARPU" xfId="42980"/>
    <cellStyle name="n_HDI - Template Budget 2005_01 Synthèse DM pour modèle_ROW_Group" xfId="42981"/>
    <cellStyle name="n_HDI - Template Budget 2005_01 Synthèse DM pour modèle_ROW_ROW ARPU" xfId="42982"/>
    <cellStyle name="n_HDI - Template Budget 2005_01 Synthèse DM pour modèle_Spain ARPU + AUPU" xfId="42983"/>
    <cellStyle name="n_HDI - Template Budget 2005_01 Synthèse DM pour modèle_Spain ARPU + AUPU_Group" xfId="42984"/>
    <cellStyle name="n_HDI - Template Budget 2005_01 Synthèse DM pour modèle_Spain ARPU + AUPU_ROW ARPU" xfId="42985"/>
    <cellStyle name="n_HDI - Template Budget 2005_01 Synthèse DM pour modèle_Spain KPIs" xfId="7642"/>
    <cellStyle name="n_HDI - Template Budget 2005_01 Synthèse DM pour modèle_Spain KPIs 2" xfId="17009"/>
    <cellStyle name="n_HDI - Template Budget 2005_01 Synthèse DM pour modèle_Spain KPIs_1" xfId="52458"/>
    <cellStyle name="n_HDI - Template Budget 2005_01 Synthèse DM pour modèle_Telecoms - Operational KPIs" xfId="50761"/>
    <cellStyle name="n_HDI - Template Budget 2005_0703 Préflashde L23 Analyse CA trafic 07-03 (07-04-03)" xfId="3674"/>
    <cellStyle name="n_HDI - Template Budget 2005_0703 Préflashde L23 Analyse CA trafic 07-03 (07-04-03)_A&amp;ME KPIs" xfId="54238"/>
    <cellStyle name="n_HDI - Template Budget 2005_0703 Préflashde L23 Analyse CA trafic 07-03 (07-04-03)_France financials" xfId="24589"/>
    <cellStyle name="n_HDI - Template Budget 2005_0703 Préflashde L23 Analyse CA trafic 07-03 (07-04-03)_France KPIs" xfId="5796"/>
    <cellStyle name="n_HDI - Template Budget 2005_0703 Préflashde L23 Analyse CA trafic 07-03 (07-04-03)_France KPIs 2" xfId="15214"/>
    <cellStyle name="n_HDI - Template Budget 2005_0703 Préflashde L23 Analyse CA trafic 07-03 (07-04-03)_France KPIs_1" xfId="13039"/>
    <cellStyle name="n_HDI - Template Budget 2005_0703 Préflashde L23 Analyse CA trafic 07-03 (07-04-03)_Group" xfId="42987"/>
    <cellStyle name="n_HDI - Template Budget 2005_0703 Préflashde L23 Analyse CA trafic 07-03 (07-04-03)_Group - financial KPIs" xfId="22845"/>
    <cellStyle name="n_HDI - Template Budget 2005_0703 Préflashde L23 Analyse CA trafic 07-03 (07-04-03)_Group - operational KPIs" xfId="11285"/>
    <cellStyle name="n_HDI - Template Budget 2005_0703 Préflashde L23 Analyse CA trafic 07-03 (07-04-03)_Group - operational KPIs 2" xfId="18984"/>
    <cellStyle name="n_HDI - Template Budget 2005_0703 Préflashde L23 Analyse CA trafic 07-03 (07-04-03)_Group - operational KPIs_1" xfId="21101"/>
    <cellStyle name="n_HDI - Template Budget 2005_0703 Préflashde L23 Analyse CA trafic 07-03 (07-04-03)_Poland KPIs" xfId="42986"/>
    <cellStyle name="n_HDI - Template Budget 2005_0703 Préflashde L23 Analyse CA trafic 07-03 (07-04-03)_ROW" xfId="42988"/>
    <cellStyle name="n_HDI - Template Budget 2005_0703 Préflashde L23 Analyse CA trafic 07-03 (07-04-03)_ROW ARPU" xfId="42989"/>
    <cellStyle name="n_HDI - Template Budget 2005_0703 Préflashde L23 Analyse CA trafic 07-03 (07-04-03)_ROW_1" xfId="42990"/>
    <cellStyle name="n_HDI - Template Budget 2005_0703 Préflashde L23 Analyse CA trafic 07-03 (07-04-03)_ROW_1_Group" xfId="42991"/>
    <cellStyle name="n_HDI - Template Budget 2005_0703 Préflashde L23 Analyse CA trafic 07-03 (07-04-03)_ROW_1_ROW ARPU" xfId="42992"/>
    <cellStyle name="n_HDI - Template Budget 2005_0703 Préflashde L23 Analyse CA trafic 07-03 (07-04-03)_ROW_Group" xfId="42993"/>
    <cellStyle name="n_HDI - Template Budget 2005_0703 Préflashde L23 Analyse CA trafic 07-03 (07-04-03)_ROW_ROW ARPU" xfId="42994"/>
    <cellStyle name="n_HDI - Template Budget 2005_0703 Préflashde L23 Analyse CA trafic 07-03 (07-04-03)_Spain ARPU + AUPU" xfId="42995"/>
    <cellStyle name="n_HDI - Template Budget 2005_0703 Préflashde L23 Analyse CA trafic 07-03 (07-04-03)_Spain ARPU + AUPU_Group" xfId="42996"/>
    <cellStyle name="n_HDI - Template Budget 2005_0703 Préflashde L23 Analyse CA trafic 07-03 (07-04-03)_Spain ARPU + AUPU_ROW ARPU" xfId="42997"/>
    <cellStyle name="n_HDI - Template Budget 2005_0703 Préflashde L23 Analyse CA trafic 07-03 (07-04-03)_Spain KPIs" xfId="7643"/>
    <cellStyle name="n_HDI - Template Budget 2005_0703 Préflashde L23 Analyse CA trafic 07-03 (07-04-03)_Spain KPIs 2" xfId="17010"/>
    <cellStyle name="n_HDI - Template Budget 2005_0703 Préflashde L23 Analyse CA trafic 07-03 (07-04-03)_Spain KPIs_1" xfId="52459"/>
    <cellStyle name="n_HDI - Template Budget 2005_0703 Préflashde L23 Analyse CA trafic 07-03 (07-04-03)_Telecoms - Operational KPIs" xfId="50762"/>
    <cellStyle name="n_HDI - Template Budget 2005_A&amp;ME KPIs" xfId="54236"/>
    <cellStyle name="n_HDI - Template Budget 2005_Base Forfaits 06-07" xfId="3675"/>
    <cellStyle name="n_HDI - Template Budget 2005_Base Forfaits 06-07_A&amp;ME KPIs" xfId="54239"/>
    <cellStyle name="n_HDI - Template Budget 2005_Base Forfaits 06-07_France financials" xfId="24590"/>
    <cellStyle name="n_HDI - Template Budget 2005_Base Forfaits 06-07_France KPIs" xfId="5797"/>
    <cellStyle name="n_HDI - Template Budget 2005_Base Forfaits 06-07_France KPIs 2" xfId="15215"/>
    <cellStyle name="n_HDI - Template Budget 2005_Base Forfaits 06-07_France KPIs_1" xfId="13040"/>
    <cellStyle name="n_HDI - Template Budget 2005_Base Forfaits 06-07_Group" xfId="42999"/>
    <cellStyle name="n_HDI - Template Budget 2005_Base Forfaits 06-07_Group - financial KPIs" xfId="22846"/>
    <cellStyle name="n_HDI - Template Budget 2005_Base Forfaits 06-07_Group - operational KPIs" xfId="11286"/>
    <cellStyle name="n_HDI - Template Budget 2005_Base Forfaits 06-07_Group - operational KPIs 2" xfId="18985"/>
    <cellStyle name="n_HDI - Template Budget 2005_Base Forfaits 06-07_Group - operational KPIs_1" xfId="21102"/>
    <cellStyle name="n_HDI - Template Budget 2005_Base Forfaits 06-07_Poland KPIs" xfId="42998"/>
    <cellStyle name="n_HDI - Template Budget 2005_Base Forfaits 06-07_ROW" xfId="43000"/>
    <cellStyle name="n_HDI - Template Budget 2005_Base Forfaits 06-07_ROW ARPU" xfId="43001"/>
    <cellStyle name="n_HDI - Template Budget 2005_Base Forfaits 06-07_ROW_1" xfId="43002"/>
    <cellStyle name="n_HDI - Template Budget 2005_Base Forfaits 06-07_ROW_1_Group" xfId="43003"/>
    <cellStyle name="n_HDI - Template Budget 2005_Base Forfaits 06-07_ROW_1_ROW ARPU" xfId="43004"/>
    <cellStyle name="n_HDI - Template Budget 2005_Base Forfaits 06-07_ROW_Group" xfId="43005"/>
    <cellStyle name="n_HDI - Template Budget 2005_Base Forfaits 06-07_ROW_ROW ARPU" xfId="43006"/>
    <cellStyle name="n_HDI - Template Budget 2005_Base Forfaits 06-07_Spain ARPU + AUPU" xfId="43007"/>
    <cellStyle name="n_HDI - Template Budget 2005_Base Forfaits 06-07_Spain ARPU + AUPU_Group" xfId="43008"/>
    <cellStyle name="n_HDI - Template Budget 2005_Base Forfaits 06-07_Spain ARPU + AUPU_ROW ARPU" xfId="43009"/>
    <cellStyle name="n_HDI - Template Budget 2005_Base Forfaits 06-07_Spain KPIs" xfId="7644"/>
    <cellStyle name="n_HDI - Template Budget 2005_Base Forfaits 06-07_Spain KPIs 2" xfId="17011"/>
    <cellStyle name="n_HDI - Template Budget 2005_Base Forfaits 06-07_Spain KPIs_1" xfId="52460"/>
    <cellStyle name="n_HDI - Template Budget 2005_Base Forfaits 06-07_Telecoms - Operational KPIs" xfId="50763"/>
    <cellStyle name="n_HDI - Template Budget 2005_CA BAC SCR-VM 06-07 (31-07-06)" xfId="3676"/>
    <cellStyle name="n_HDI - Template Budget 2005_CA BAC SCR-VM 06-07 (31-07-06)_A&amp;ME KPIs" xfId="54240"/>
    <cellStyle name="n_HDI - Template Budget 2005_CA BAC SCR-VM 06-07 (31-07-06)_France financials" xfId="24591"/>
    <cellStyle name="n_HDI - Template Budget 2005_CA BAC SCR-VM 06-07 (31-07-06)_France KPIs" xfId="5798"/>
    <cellStyle name="n_HDI - Template Budget 2005_CA BAC SCR-VM 06-07 (31-07-06)_France KPIs 2" xfId="15216"/>
    <cellStyle name="n_HDI - Template Budget 2005_CA BAC SCR-VM 06-07 (31-07-06)_France KPIs_1" xfId="13041"/>
    <cellStyle name="n_HDI - Template Budget 2005_CA BAC SCR-VM 06-07 (31-07-06)_Group" xfId="43011"/>
    <cellStyle name="n_HDI - Template Budget 2005_CA BAC SCR-VM 06-07 (31-07-06)_Group - financial KPIs" xfId="22847"/>
    <cellStyle name="n_HDI - Template Budget 2005_CA BAC SCR-VM 06-07 (31-07-06)_Group - operational KPIs" xfId="11287"/>
    <cellStyle name="n_HDI - Template Budget 2005_CA BAC SCR-VM 06-07 (31-07-06)_Group - operational KPIs 2" xfId="18986"/>
    <cellStyle name="n_HDI - Template Budget 2005_CA BAC SCR-VM 06-07 (31-07-06)_Group - operational KPIs_1" xfId="21103"/>
    <cellStyle name="n_HDI - Template Budget 2005_CA BAC SCR-VM 06-07 (31-07-06)_Poland KPIs" xfId="43010"/>
    <cellStyle name="n_HDI - Template Budget 2005_CA BAC SCR-VM 06-07 (31-07-06)_ROW" xfId="43012"/>
    <cellStyle name="n_HDI - Template Budget 2005_CA BAC SCR-VM 06-07 (31-07-06)_ROW ARPU" xfId="43013"/>
    <cellStyle name="n_HDI - Template Budget 2005_CA BAC SCR-VM 06-07 (31-07-06)_ROW_1" xfId="43014"/>
    <cellStyle name="n_HDI - Template Budget 2005_CA BAC SCR-VM 06-07 (31-07-06)_ROW_1_Group" xfId="43015"/>
    <cellStyle name="n_HDI - Template Budget 2005_CA BAC SCR-VM 06-07 (31-07-06)_ROW_1_ROW ARPU" xfId="43016"/>
    <cellStyle name="n_HDI - Template Budget 2005_CA BAC SCR-VM 06-07 (31-07-06)_ROW_Group" xfId="43017"/>
    <cellStyle name="n_HDI - Template Budget 2005_CA BAC SCR-VM 06-07 (31-07-06)_ROW_ROW ARPU" xfId="43018"/>
    <cellStyle name="n_HDI - Template Budget 2005_CA BAC SCR-VM 06-07 (31-07-06)_Spain ARPU + AUPU" xfId="43019"/>
    <cellStyle name="n_HDI - Template Budget 2005_CA BAC SCR-VM 06-07 (31-07-06)_Spain ARPU + AUPU_Group" xfId="43020"/>
    <cellStyle name="n_HDI - Template Budget 2005_CA BAC SCR-VM 06-07 (31-07-06)_Spain ARPU + AUPU_ROW ARPU" xfId="43021"/>
    <cellStyle name="n_HDI - Template Budget 2005_CA BAC SCR-VM 06-07 (31-07-06)_Spain KPIs" xfId="7645"/>
    <cellStyle name="n_HDI - Template Budget 2005_CA BAC SCR-VM 06-07 (31-07-06)_Spain KPIs 2" xfId="17012"/>
    <cellStyle name="n_HDI - Template Budget 2005_CA BAC SCR-VM 06-07 (31-07-06)_Spain KPIs_1" xfId="52461"/>
    <cellStyle name="n_HDI - Template Budget 2005_CA BAC SCR-VM 06-07 (31-07-06)_Telecoms - Operational KPIs" xfId="50764"/>
    <cellStyle name="n_HDI - Template Budget 2005_CA forfaits 0607 (06-08-14)" xfId="3677"/>
    <cellStyle name="n_HDI - Template Budget 2005_CA forfaits 0607 (06-08-14)_A&amp;ME KPIs" xfId="54241"/>
    <cellStyle name="n_HDI - Template Budget 2005_CA forfaits 0607 (06-08-14)_France financials" xfId="24592"/>
    <cellStyle name="n_HDI - Template Budget 2005_CA forfaits 0607 (06-08-14)_France KPIs" xfId="5799"/>
    <cellStyle name="n_HDI - Template Budget 2005_CA forfaits 0607 (06-08-14)_France KPIs 2" xfId="15217"/>
    <cellStyle name="n_HDI - Template Budget 2005_CA forfaits 0607 (06-08-14)_France KPIs_1" xfId="13042"/>
    <cellStyle name="n_HDI - Template Budget 2005_CA forfaits 0607 (06-08-14)_Group" xfId="43023"/>
    <cellStyle name="n_HDI - Template Budget 2005_CA forfaits 0607 (06-08-14)_Group - financial KPIs" xfId="22848"/>
    <cellStyle name="n_HDI - Template Budget 2005_CA forfaits 0607 (06-08-14)_Group - operational KPIs" xfId="11288"/>
    <cellStyle name="n_HDI - Template Budget 2005_CA forfaits 0607 (06-08-14)_Group - operational KPIs 2" xfId="18987"/>
    <cellStyle name="n_HDI - Template Budget 2005_CA forfaits 0607 (06-08-14)_Group - operational KPIs_1" xfId="21104"/>
    <cellStyle name="n_HDI - Template Budget 2005_CA forfaits 0607 (06-08-14)_Poland KPIs" xfId="43022"/>
    <cellStyle name="n_HDI - Template Budget 2005_CA forfaits 0607 (06-08-14)_ROW" xfId="43024"/>
    <cellStyle name="n_HDI - Template Budget 2005_CA forfaits 0607 (06-08-14)_ROW ARPU" xfId="43025"/>
    <cellStyle name="n_HDI - Template Budget 2005_CA forfaits 0607 (06-08-14)_ROW_1" xfId="43026"/>
    <cellStyle name="n_HDI - Template Budget 2005_CA forfaits 0607 (06-08-14)_ROW_1_Group" xfId="43027"/>
    <cellStyle name="n_HDI - Template Budget 2005_CA forfaits 0607 (06-08-14)_ROW_1_ROW ARPU" xfId="43028"/>
    <cellStyle name="n_HDI - Template Budget 2005_CA forfaits 0607 (06-08-14)_ROW_Group" xfId="43029"/>
    <cellStyle name="n_HDI - Template Budget 2005_CA forfaits 0607 (06-08-14)_ROW_ROW ARPU" xfId="43030"/>
    <cellStyle name="n_HDI - Template Budget 2005_CA forfaits 0607 (06-08-14)_Spain ARPU + AUPU" xfId="43031"/>
    <cellStyle name="n_HDI - Template Budget 2005_CA forfaits 0607 (06-08-14)_Spain ARPU + AUPU_Group" xfId="43032"/>
    <cellStyle name="n_HDI - Template Budget 2005_CA forfaits 0607 (06-08-14)_Spain ARPU + AUPU_ROW ARPU" xfId="43033"/>
    <cellStyle name="n_HDI - Template Budget 2005_CA forfaits 0607 (06-08-14)_Spain KPIs" xfId="7646"/>
    <cellStyle name="n_HDI - Template Budget 2005_CA forfaits 0607 (06-08-14)_Spain KPIs 2" xfId="17013"/>
    <cellStyle name="n_HDI - Template Budget 2005_CA forfaits 0607 (06-08-14)_Spain KPIs_1" xfId="52462"/>
    <cellStyle name="n_HDI - Template Budget 2005_CA forfaits 0607 (06-08-14)_Telecoms - Operational KPIs" xfId="50765"/>
    <cellStyle name="n_HDI - Template Budget 2005_Classeur2" xfId="3678"/>
    <cellStyle name="n_HDI - Template Budget 2005_Classeur2_A&amp;ME KPIs" xfId="54242"/>
    <cellStyle name="n_HDI - Template Budget 2005_Classeur2_France financials" xfId="24593"/>
    <cellStyle name="n_HDI - Template Budget 2005_Classeur2_France KPIs" xfId="5800"/>
    <cellStyle name="n_HDI - Template Budget 2005_Classeur2_France KPIs 2" xfId="15218"/>
    <cellStyle name="n_HDI - Template Budget 2005_Classeur2_France KPIs_1" xfId="13043"/>
    <cellStyle name="n_HDI - Template Budget 2005_Classeur2_Group" xfId="43035"/>
    <cellStyle name="n_HDI - Template Budget 2005_Classeur2_Group - financial KPIs" xfId="22849"/>
    <cellStyle name="n_HDI - Template Budget 2005_Classeur2_Group - operational KPIs" xfId="11289"/>
    <cellStyle name="n_HDI - Template Budget 2005_Classeur2_Group - operational KPIs 2" xfId="18988"/>
    <cellStyle name="n_HDI - Template Budget 2005_Classeur2_Group - operational KPIs_1" xfId="21105"/>
    <cellStyle name="n_HDI - Template Budget 2005_Classeur2_Poland KPIs" xfId="43034"/>
    <cellStyle name="n_HDI - Template Budget 2005_Classeur2_ROW" xfId="43036"/>
    <cellStyle name="n_HDI - Template Budget 2005_Classeur2_ROW ARPU" xfId="43037"/>
    <cellStyle name="n_HDI - Template Budget 2005_Classeur2_ROW_1" xfId="43038"/>
    <cellStyle name="n_HDI - Template Budget 2005_Classeur2_ROW_1_Group" xfId="43039"/>
    <cellStyle name="n_HDI - Template Budget 2005_Classeur2_ROW_1_ROW ARPU" xfId="43040"/>
    <cellStyle name="n_HDI - Template Budget 2005_Classeur2_ROW_Group" xfId="43041"/>
    <cellStyle name="n_HDI - Template Budget 2005_Classeur2_ROW_ROW ARPU" xfId="43042"/>
    <cellStyle name="n_HDI - Template Budget 2005_Classeur2_Spain ARPU + AUPU" xfId="43043"/>
    <cellStyle name="n_HDI - Template Budget 2005_Classeur2_Spain ARPU + AUPU_Group" xfId="43044"/>
    <cellStyle name="n_HDI - Template Budget 2005_Classeur2_Spain ARPU + AUPU_ROW ARPU" xfId="43045"/>
    <cellStyle name="n_HDI - Template Budget 2005_Classeur2_Spain KPIs" xfId="7647"/>
    <cellStyle name="n_HDI - Template Budget 2005_Classeur2_Spain KPIs 2" xfId="17014"/>
    <cellStyle name="n_HDI - Template Budget 2005_Classeur2_Spain KPIs_1" xfId="52463"/>
    <cellStyle name="n_HDI - Template Budget 2005_Classeur2_Telecoms - Operational KPIs" xfId="50766"/>
    <cellStyle name="n_HDI - Template Budget 2005_Classeur5" xfId="3679"/>
    <cellStyle name="n_HDI - Template Budget 2005_Classeur5_A&amp;ME KPIs" xfId="54243"/>
    <cellStyle name="n_HDI - Template Budget 2005_Classeur5_France financials" xfId="24594"/>
    <cellStyle name="n_HDI - Template Budget 2005_Classeur5_France KPIs" xfId="5801"/>
    <cellStyle name="n_HDI - Template Budget 2005_Classeur5_France KPIs 2" xfId="15219"/>
    <cellStyle name="n_HDI - Template Budget 2005_Classeur5_France KPIs_1" xfId="13044"/>
    <cellStyle name="n_HDI - Template Budget 2005_Classeur5_Group" xfId="43047"/>
    <cellStyle name="n_HDI - Template Budget 2005_Classeur5_Group - financial KPIs" xfId="22850"/>
    <cellStyle name="n_HDI - Template Budget 2005_Classeur5_Group - operational KPIs" xfId="11290"/>
    <cellStyle name="n_HDI - Template Budget 2005_Classeur5_Group - operational KPIs 2" xfId="18989"/>
    <cellStyle name="n_HDI - Template Budget 2005_Classeur5_Group - operational KPIs_1" xfId="21106"/>
    <cellStyle name="n_HDI - Template Budget 2005_Classeur5_Poland KPIs" xfId="43046"/>
    <cellStyle name="n_HDI - Template Budget 2005_Classeur5_ROW" xfId="43048"/>
    <cellStyle name="n_HDI - Template Budget 2005_Classeur5_ROW ARPU" xfId="43049"/>
    <cellStyle name="n_HDI - Template Budget 2005_Classeur5_ROW_1" xfId="43050"/>
    <cellStyle name="n_HDI - Template Budget 2005_Classeur5_ROW_1_Group" xfId="43051"/>
    <cellStyle name="n_HDI - Template Budget 2005_Classeur5_ROW_1_ROW ARPU" xfId="43052"/>
    <cellStyle name="n_HDI - Template Budget 2005_Classeur5_ROW_Group" xfId="43053"/>
    <cellStyle name="n_HDI - Template Budget 2005_Classeur5_ROW_ROW ARPU" xfId="43054"/>
    <cellStyle name="n_HDI - Template Budget 2005_Classeur5_Spain ARPU + AUPU" xfId="43055"/>
    <cellStyle name="n_HDI - Template Budget 2005_Classeur5_Spain ARPU + AUPU_Group" xfId="43056"/>
    <cellStyle name="n_HDI - Template Budget 2005_Classeur5_Spain ARPU + AUPU_ROW ARPU" xfId="43057"/>
    <cellStyle name="n_HDI - Template Budget 2005_Classeur5_Spain KPIs" xfId="7648"/>
    <cellStyle name="n_HDI - Template Budget 2005_Classeur5_Spain KPIs 2" xfId="17015"/>
    <cellStyle name="n_HDI - Template Budget 2005_Classeur5_Spain KPIs_1" xfId="52464"/>
    <cellStyle name="n_HDI - Template Budget 2005_Classeur5_Telecoms - Operational KPIs" xfId="50767"/>
    <cellStyle name="n_HDI - Template Budget 2005_DATA KPI Personal" xfId="43058"/>
    <cellStyle name="n_HDI - Template Budget 2005_DATA KPI Personal_Group" xfId="43059"/>
    <cellStyle name="n_HDI - Template Budget 2005_DATA KPI Personal_ROW ARPU" xfId="43060"/>
    <cellStyle name="n_HDI - Template Budget 2005_EE_CoA_BS - mapped V4" xfId="43061"/>
    <cellStyle name="n_HDI - Template Budget 2005_EE_CoA_BS - mapped V4_Group" xfId="43062"/>
    <cellStyle name="n_HDI - Template Budget 2005_EE_CoA_BS - mapped V4_ROW ARPU" xfId="43063"/>
    <cellStyle name="n_HDI - Template Budget 2005_France financials" xfId="24587"/>
    <cellStyle name="n_HDI - Template Budget 2005_France KPIs" xfId="5794"/>
    <cellStyle name="n_HDI - Template Budget 2005_France KPIs 2" xfId="15212"/>
    <cellStyle name="n_HDI - Template Budget 2005_France KPIs_1" xfId="13037"/>
    <cellStyle name="n_HDI - Template Budget 2005_Group" xfId="43064"/>
    <cellStyle name="n_HDI - Template Budget 2005_Group - financial KPIs" xfId="22843"/>
    <cellStyle name="n_HDI - Template Budget 2005_Group - operational KPIs" xfId="11283"/>
    <cellStyle name="n_HDI - Template Budget 2005_Group - operational KPIs 2" xfId="18982"/>
    <cellStyle name="n_HDI - Template Budget 2005_Group - operational KPIs_1" xfId="21099"/>
    <cellStyle name="n_HDI - Template Budget 2005_PFA_Mn MTV_060413" xfId="3680"/>
    <cellStyle name="n_HDI - Template Budget 2005_PFA_Mn MTV_060413_A&amp;ME KPIs" xfId="54244"/>
    <cellStyle name="n_HDI - Template Budget 2005_PFA_Mn MTV_060413_France financials" xfId="24595"/>
    <cellStyle name="n_HDI - Template Budget 2005_PFA_Mn MTV_060413_France KPIs" xfId="5802"/>
    <cellStyle name="n_HDI - Template Budget 2005_PFA_Mn MTV_060413_France KPIs 2" xfId="15220"/>
    <cellStyle name="n_HDI - Template Budget 2005_PFA_Mn MTV_060413_France KPIs_1" xfId="13045"/>
    <cellStyle name="n_HDI - Template Budget 2005_PFA_Mn MTV_060413_Group" xfId="43066"/>
    <cellStyle name="n_HDI - Template Budget 2005_PFA_Mn MTV_060413_Group - financial KPIs" xfId="22851"/>
    <cellStyle name="n_HDI - Template Budget 2005_PFA_Mn MTV_060413_Group - operational KPIs" xfId="11291"/>
    <cellStyle name="n_HDI - Template Budget 2005_PFA_Mn MTV_060413_Group - operational KPIs 2" xfId="18990"/>
    <cellStyle name="n_HDI - Template Budget 2005_PFA_Mn MTV_060413_Group - operational KPIs_1" xfId="21107"/>
    <cellStyle name="n_HDI - Template Budget 2005_PFA_Mn MTV_060413_Poland KPIs" xfId="43065"/>
    <cellStyle name="n_HDI - Template Budget 2005_PFA_Mn MTV_060413_ROW" xfId="43067"/>
    <cellStyle name="n_HDI - Template Budget 2005_PFA_Mn MTV_060413_ROW ARPU" xfId="43068"/>
    <cellStyle name="n_HDI - Template Budget 2005_PFA_Mn MTV_060413_ROW_1" xfId="43069"/>
    <cellStyle name="n_HDI - Template Budget 2005_PFA_Mn MTV_060413_ROW_1_Group" xfId="43070"/>
    <cellStyle name="n_HDI - Template Budget 2005_PFA_Mn MTV_060413_ROW_1_ROW ARPU" xfId="43071"/>
    <cellStyle name="n_HDI - Template Budget 2005_PFA_Mn MTV_060413_ROW_Group" xfId="43072"/>
    <cellStyle name="n_HDI - Template Budget 2005_PFA_Mn MTV_060413_ROW_ROW ARPU" xfId="43073"/>
    <cellStyle name="n_HDI - Template Budget 2005_PFA_Mn MTV_060413_Spain ARPU + AUPU" xfId="43074"/>
    <cellStyle name="n_HDI - Template Budget 2005_PFA_Mn MTV_060413_Spain ARPU + AUPU_Group" xfId="43075"/>
    <cellStyle name="n_HDI - Template Budget 2005_PFA_Mn MTV_060413_Spain ARPU + AUPU_ROW ARPU" xfId="43076"/>
    <cellStyle name="n_HDI - Template Budget 2005_PFA_Mn MTV_060413_Spain KPIs" xfId="7649"/>
    <cellStyle name="n_HDI - Template Budget 2005_PFA_Mn MTV_060413_Spain KPIs 2" xfId="17016"/>
    <cellStyle name="n_HDI - Template Budget 2005_PFA_Mn MTV_060413_Spain KPIs_1" xfId="52465"/>
    <cellStyle name="n_HDI - Template Budget 2005_PFA_Mn MTV_060413_Telecoms - Operational KPIs" xfId="50768"/>
    <cellStyle name="n_HDI - Template Budget 2005_PFA_Mn_0603_V0 0" xfId="3681"/>
    <cellStyle name="n_HDI - Template Budget 2005_PFA_Mn_0603_V0 0_A&amp;ME KPIs" xfId="54245"/>
    <cellStyle name="n_HDI - Template Budget 2005_PFA_Mn_0603_V0 0_France financials" xfId="24596"/>
    <cellStyle name="n_HDI - Template Budget 2005_PFA_Mn_0603_V0 0_France KPIs" xfId="5803"/>
    <cellStyle name="n_HDI - Template Budget 2005_PFA_Mn_0603_V0 0_France KPIs 2" xfId="15221"/>
    <cellStyle name="n_HDI - Template Budget 2005_PFA_Mn_0603_V0 0_France KPIs_1" xfId="13046"/>
    <cellStyle name="n_HDI - Template Budget 2005_PFA_Mn_0603_V0 0_Group" xfId="43078"/>
    <cellStyle name="n_HDI - Template Budget 2005_PFA_Mn_0603_V0 0_Group - financial KPIs" xfId="22852"/>
    <cellStyle name="n_HDI - Template Budget 2005_PFA_Mn_0603_V0 0_Group - operational KPIs" xfId="11292"/>
    <cellStyle name="n_HDI - Template Budget 2005_PFA_Mn_0603_V0 0_Group - operational KPIs 2" xfId="18991"/>
    <cellStyle name="n_HDI - Template Budget 2005_PFA_Mn_0603_V0 0_Group - operational KPIs_1" xfId="21108"/>
    <cellStyle name="n_HDI - Template Budget 2005_PFA_Mn_0603_V0 0_Poland KPIs" xfId="43077"/>
    <cellStyle name="n_HDI - Template Budget 2005_PFA_Mn_0603_V0 0_ROW" xfId="43079"/>
    <cellStyle name="n_HDI - Template Budget 2005_PFA_Mn_0603_V0 0_ROW ARPU" xfId="43080"/>
    <cellStyle name="n_HDI - Template Budget 2005_PFA_Mn_0603_V0 0_ROW_1" xfId="43081"/>
    <cellStyle name="n_HDI - Template Budget 2005_PFA_Mn_0603_V0 0_ROW_1_Group" xfId="43082"/>
    <cellStyle name="n_HDI - Template Budget 2005_PFA_Mn_0603_V0 0_ROW_1_ROW ARPU" xfId="43083"/>
    <cellStyle name="n_HDI - Template Budget 2005_PFA_Mn_0603_V0 0_ROW_Group" xfId="43084"/>
    <cellStyle name="n_HDI - Template Budget 2005_PFA_Mn_0603_V0 0_ROW_ROW ARPU" xfId="43085"/>
    <cellStyle name="n_HDI - Template Budget 2005_PFA_Mn_0603_V0 0_Spain ARPU + AUPU" xfId="43086"/>
    <cellStyle name="n_HDI - Template Budget 2005_PFA_Mn_0603_V0 0_Spain ARPU + AUPU_Group" xfId="43087"/>
    <cellStyle name="n_HDI - Template Budget 2005_PFA_Mn_0603_V0 0_Spain ARPU + AUPU_ROW ARPU" xfId="43088"/>
    <cellStyle name="n_HDI - Template Budget 2005_PFA_Mn_0603_V0 0_Spain KPIs" xfId="7650"/>
    <cellStyle name="n_HDI - Template Budget 2005_PFA_Mn_0603_V0 0_Spain KPIs 2" xfId="17017"/>
    <cellStyle name="n_HDI - Template Budget 2005_PFA_Mn_0603_V0 0_Spain KPIs_1" xfId="52466"/>
    <cellStyle name="n_HDI - Template Budget 2005_PFA_Mn_0603_V0 0_Telecoms - Operational KPIs" xfId="50769"/>
    <cellStyle name="n_HDI - Template Budget 2005_PFA_Parcs_0600706" xfId="3682"/>
    <cellStyle name="n_HDI - Template Budget 2005_PFA_Parcs_0600706_A&amp;ME KPIs" xfId="54246"/>
    <cellStyle name="n_HDI - Template Budget 2005_PFA_Parcs_0600706_France financials" xfId="24597"/>
    <cellStyle name="n_HDI - Template Budget 2005_PFA_Parcs_0600706_France KPIs" xfId="5804"/>
    <cellStyle name="n_HDI - Template Budget 2005_PFA_Parcs_0600706_France KPIs 2" xfId="15222"/>
    <cellStyle name="n_HDI - Template Budget 2005_PFA_Parcs_0600706_France KPIs_1" xfId="13047"/>
    <cellStyle name="n_HDI - Template Budget 2005_PFA_Parcs_0600706_Group" xfId="43090"/>
    <cellStyle name="n_HDI - Template Budget 2005_PFA_Parcs_0600706_Group - financial KPIs" xfId="22853"/>
    <cellStyle name="n_HDI - Template Budget 2005_PFA_Parcs_0600706_Group - operational KPIs" xfId="11293"/>
    <cellStyle name="n_HDI - Template Budget 2005_PFA_Parcs_0600706_Group - operational KPIs 2" xfId="18992"/>
    <cellStyle name="n_HDI - Template Budget 2005_PFA_Parcs_0600706_Group - operational KPIs_1" xfId="21109"/>
    <cellStyle name="n_HDI - Template Budget 2005_PFA_Parcs_0600706_Poland KPIs" xfId="43089"/>
    <cellStyle name="n_HDI - Template Budget 2005_PFA_Parcs_0600706_ROW" xfId="43091"/>
    <cellStyle name="n_HDI - Template Budget 2005_PFA_Parcs_0600706_ROW ARPU" xfId="43092"/>
    <cellStyle name="n_HDI - Template Budget 2005_PFA_Parcs_0600706_ROW_1" xfId="43093"/>
    <cellStyle name="n_HDI - Template Budget 2005_PFA_Parcs_0600706_ROW_1_Group" xfId="43094"/>
    <cellStyle name="n_HDI - Template Budget 2005_PFA_Parcs_0600706_ROW_1_ROW ARPU" xfId="43095"/>
    <cellStyle name="n_HDI - Template Budget 2005_PFA_Parcs_0600706_ROW_Group" xfId="43096"/>
    <cellStyle name="n_HDI - Template Budget 2005_PFA_Parcs_0600706_ROW_ROW ARPU" xfId="43097"/>
    <cellStyle name="n_HDI - Template Budget 2005_PFA_Parcs_0600706_Spain ARPU + AUPU" xfId="43098"/>
    <cellStyle name="n_HDI - Template Budget 2005_PFA_Parcs_0600706_Spain ARPU + AUPU_Group" xfId="43099"/>
    <cellStyle name="n_HDI - Template Budget 2005_PFA_Parcs_0600706_Spain ARPU + AUPU_ROW ARPU" xfId="43100"/>
    <cellStyle name="n_HDI - Template Budget 2005_PFA_Parcs_0600706_Spain KPIs" xfId="7651"/>
    <cellStyle name="n_HDI - Template Budget 2005_PFA_Parcs_0600706_Spain KPIs 2" xfId="17018"/>
    <cellStyle name="n_HDI - Template Budget 2005_PFA_Parcs_0600706_Spain KPIs_1" xfId="52467"/>
    <cellStyle name="n_HDI - Template Budget 2005_PFA_Parcs_0600706_Telecoms - Operational KPIs" xfId="50770"/>
    <cellStyle name="n_HDI - Template Budget 2005_Poland KPIs" xfId="42973"/>
    <cellStyle name="n_HDI - Template Budget 2005_Reporting Valeur_Mobile_2010_10" xfId="43101"/>
    <cellStyle name="n_HDI - Template Budget 2005_Reporting Valeur_Mobile_2010_10_Group" xfId="43102"/>
    <cellStyle name="n_HDI - Template Budget 2005_Reporting Valeur_Mobile_2010_10_ROW" xfId="43103"/>
    <cellStyle name="n_HDI - Template Budget 2005_Reporting Valeur_Mobile_2010_10_ROW ARPU" xfId="43104"/>
    <cellStyle name="n_HDI - Template Budget 2005_Reporting Valeur_Mobile_2010_10_ROW_Group" xfId="43105"/>
    <cellStyle name="n_HDI - Template Budget 2005_Reporting Valeur_Mobile_2010_10_ROW_ROW ARPU" xfId="43106"/>
    <cellStyle name="n_HDI - Template Budget 2005_ROW" xfId="43107"/>
    <cellStyle name="n_HDI - Template Budget 2005_ROW ARPU" xfId="43108"/>
    <cellStyle name="n_HDI - Template Budget 2005_ROW_1" xfId="43109"/>
    <cellStyle name="n_HDI - Template Budget 2005_ROW_1_Group" xfId="43110"/>
    <cellStyle name="n_HDI - Template Budget 2005_ROW_1_ROW ARPU" xfId="43111"/>
    <cellStyle name="n_HDI - Template Budget 2005_ROW_Group" xfId="43112"/>
    <cellStyle name="n_HDI - Template Budget 2005_ROW_ROW ARPU" xfId="43113"/>
    <cellStyle name="n_HDI - Template Budget 2005_Spain ARPU + AUPU" xfId="43114"/>
    <cellStyle name="n_HDI - Template Budget 2005_Spain ARPU + AUPU_Group" xfId="43115"/>
    <cellStyle name="n_HDI - Template Budget 2005_Spain ARPU + AUPU_ROW ARPU" xfId="43116"/>
    <cellStyle name="n_HDI - Template Budget 2005_Spain KPIs" xfId="7641"/>
    <cellStyle name="n_HDI - Template Budget 2005_Spain KPIs 2" xfId="17008"/>
    <cellStyle name="n_HDI - Template Budget 2005_Spain KPIs_1" xfId="52457"/>
    <cellStyle name="n_HDI - Template Budget 2005_Telecoms - Operational KPIs" xfId="50760"/>
    <cellStyle name="n_HDI - Template Budget 2005_UAG_report_CA 06-09 (06-09-28)" xfId="3683"/>
    <cellStyle name="n_HDI - Template Budget 2005_UAG_report_CA 06-09 (06-09-28)_A&amp;ME KPIs" xfId="54247"/>
    <cellStyle name="n_HDI - Template Budget 2005_UAG_report_CA 06-09 (06-09-28)_France financials" xfId="24598"/>
    <cellStyle name="n_HDI - Template Budget 2005_UAG_report_CA 06-09 (06-09-28)_France KPIs" xfId="5805"/>
    <cellStyle name="n_HDI - Template Budget 2005_UAG_report_CA 06-09 (06-09-28)_France KPIs 2" xfId="15223"/>
    <cellStyle name="n_HDI - Template Budget 2005_UAG_report_CA 06-09 (06-09-28)_France KPIs_1" xfId="13048"/>
    <cellStyle name="n_HDI - Template Budget 2005_UAG_report_CA 06-09 (06-09-28)_Group" xfId="43118"/>
    <cellStyle name="n_HDI - Template Budget 2005_UAG_report_CA 06-09 (06-09-28)_Group - financial KPIs" xfId="22854"/>
    <cellStyle name="n_HDI - Template Budget 2005_UAG_report_CA 06-09 (06-09-28)_Group - operational KPIs" xfId="11294"/>
    <cellStyle name="n_HDI - Template Budget 2005_UAG_report_CA 06-09 (06-09-28)_Group - operational KPIs 2" xfId="18993"/>
    <cellStyle name="n_HDI - Template Budget 2005_UAG_report_CA 06-09 (06-09-28)_Group - operational KPIs_1" xfId="21110"/>
    <cellStyle name="n_HDI - Template Budget 2005_UAG_report_CA 06-09 (06-09-28)_Poland KPIs" xfId="43117"/>
    <cellStyle name="n_HDI - Template Budget 2005_UAG_report_CA 06-09 (06-09-28)_ROW" xfId="43119"/>
    <cellStyle name="n_HDI - Template Budget 2005_UAG_report_CA 06-09 (06-09-28)_ROW ARPU" xfId="43120"/>
    <cellStyle name="n_HDI - Template Budget 2005_UAG_report_CA 06-09 (06-09-28)_ROW_1" xfId="43121"/>
    <cellStyle name="n_HDI - Template Budget 2005_UAG_report_CA 06-09 (06-09-28)_ROW_1_Group" xfId="43122"/>
    <cellStyle name="n_HDI - Template Budget 2005_UAG_report_CA 06-09 (06-09-28)_ROW_1_ROW ARPU" xfId="43123"/>
    <cellStyle name="n_HDI - Template Budget 2005_UAG_report_CA 06-09 (06-09-28)_ROW_Group" xfId="43124"/>
    <cellStyle name="n_HDI - Template Budget 2005_UAG_report_CA 06-09 (06-09-28)_ROW_ROW ARPU" xfId="43125"/>
    <cellStyle name="n_HDI - Template Budget 2005_UAG_report_CA 06-09 (06-09-28)_Spain ARPU + AUPU" xfId="43126"/>
    <cellStyle name="n_HDI - Template Budget 2005_UAG_report_CA 06-09 (06-09-28)_Spain ARPU + AUPU_Group" xfId="43127"/>
    <cellStyle name="n_HDI - Template Budget 2005_UAG_report_CA 06-09 (06-09-28)_Spain ARPU + AUPU_ROW ARPU" xfId="43128"/>
    <cellStyle name="n_HDI - Template Budget 2005_UAG_report_CA 06-09 (06-09-28)_Spain KPIs" xfId="7652"/>
    <cellStyle name="n_HDI - Template Budget 2005_UAG_report_CA 06-09 (06-09-28)_Spain KPIs 2" xfId="17019"/>
    <cellStyle name="n_HDI - Template Budget 2005_UAG_report_CA 06-09 (06-09-28)_Spain KPIs_1" xfId="52468"/>
    <cellStyle name="n_HDI - Template Budget 2005_UAG_report_CA 06-09 (06-09-28)_Telecoms - Operational KPIs" xfId="50771"/>
    <cellStyle name="n_HDI - Template Budget 2005_UAG_report_CA 06-10 (06-11-06)" xfId="3684"/>
    <cellStyle name="n_HDI - Template Budget 2005_UAG_report_CA 06-10 (06-11-06)_A&amp;ME KPIs" xfId="54248"/>
    <cellStyle name="n_HDI - Template Budget 2005_UAG_report_CA 06-10 (06-11-06)_France financials" xfId="24599"/>
    <cellStyle name="n_HDI - Template Budget 2005_UAG_report_CA 06-10 (06-11-06)_France KPIs" xfId="5806"/>
    <cellStyle name="n_HDI - Template Budget 2005_UAG_report_CA 06-10 (06-11-06)_France KPIs 2" xfId="15224"/>
    <cellStyle name="n_HDI - Template Budget 2005_UAG_report_CA 06-10 (06-11-06)_France KPIs_1" xfId="13049"/>
    <cellStyle name="n_HDI - Template Budget 2005_UAG_report_CA 06-10 (06-11-06)_Group" xfId="43130"/>
    <cellStyle name="n_HDI - Template Budget 2005_UAG_report_CA 06-10 (06-11-06)_Group - financial KPIs" xfId="22855"/>
    <cellStyle name="n_HDI - Template Budget 2005_UAG_report_CA 06-10 (06-11-06)_Group - operational KPIs" xfId="11295"/>
    <cellStyle name="n_HDI - Template Budget 2005_UAG_report_CA 06-10 (06-11-06)_Group - operational KPIs 2" xfId="18994"/>
    <cellStyle name="n_HDI - Template Budget 2005_UAG_report_CA 06-10 (06-11-06)_Group - operational KPIs_1" xfId="21111"/>
    <cellStyle name="n_HDI - Template Budget 2005_UAG_report_CA 06-10 (06-11-06)_Poland KPIs" xfId="43129"/>
    <cellStyle name="n_HDI - Template Budget 2005_UAG_report_CA 06-10 (06-11-06)_ROW" xfId="43131"/>
    <cellStyle name="n_HDI - Template Budget 2005_UAG_report_CA 06-10 (06-11-06)_ROW ARPU" xfId="43132"/>
    <cellStyle name="n_HDI - Template Budget 2005_UAG_report_CA 06-10 (06-11-06)_ROW_1" xfId="43133"/>
    <cellStyle name="n_HDI - Template Budget 2005_UAG_report_CA 06-10 (06-11-06)_ROW_1_Group" xfId="43134"/>
    <cellStyle name="n_HDI - Template Budget 2005_UAG_report_CA 06-10 (06-11-06)_ROW_1_ROW ARPU" xfId="43135"/>
    <cellStyle name="n_HDI - Template Budget 2005_UAG_report_CA 06-10 (06-11-06)_ROW_Group" xfId="43136"/>
    <cellStyle name="n_HDI - Template Budget 2005_UAG_report_CA 06-10 (06-11-06)_ROW_ROW ARPU" xfId="43137"/>
    <cellStyle name="n_HDI - Template Budget 2005_UAG_report_CA 06-10 (06-11-06)_Spain ARPU + AUPU" xfId="43138"/>
    <cellStyle name="n_HDI - Template Budget 2005_UAG_report_CA 06-10 (06-11-06)_Spain ARPU + AUPU_Group" xfId="43139"/>
    <cellStyle name="n_HDI - Template Budget 2005_UAG_report_CA 06-10 (06-11-06)_Spain ARPU + AUPU_ROW ARPU" xfId="43140"/>
    <cellStyle name="n_HDI - Template Budget 2005_UAG_report_CA 06-10 (06-11-06)_Spain KPIs" xfId="7653"/>
    <cellStyle name="n_HDI - Template Budget 2005_UAG_report_CA 06-10 (06-11-06)_Spain KPIs 2" xfId="17020"/>
    <cellStyle name="n_HDI - Template Budget 2005_UAG_report_CA 06-10 (06-11-06)_Spain KPIs_1" xfId="52469"/>
    <cellStyle name="n_HDI - Template Budget 2005_UAG_report_CA 06-10 (06-11-06)_Telecoms - Operational KPIs" xfId="50772"/>
    <cellStyle name="n_HDI - Template Budget 2005_V&amp;M trajectoires V1 (06-08-11)" xfId="3685"/>
    <cellStyle name="n_HDI - Template Budget 2005_V&amp;M trajectoires V1 (06-08-11)_A&amp;ME KPIs" xfId="54249"/>
    <cellStyle name="n_HDI - Template Budget 2005_V&amp;M trajectoires V1 (06-08-11)_France financials" xfId="24600"/>
    <cellStyle name="n_HDI - Template Budget 2005_V&amp;M trajectoires V1 (06-08-11)_France KPIs" xfId="5807"/>
    <cellStyle name="n_HDI - Template Budget 2005_V&amp;M trajectoires V1 (06-08-11)_France KPIs 2" xfId="15225"/>
    <cellStyle name="n_HDI - Template Budget 2005_V&amp;M trajectoires V1 (06-08-11)_France KPIs_1" xfId="13050"/>
    <cellStyle name="n_HDI - Template Budget 2005_V&amp;M trajectoires V1 (06-08-11)_Group" xfId="43142"/>
    <cellStyle name="n_HDI - Template Budget 2005_V&amp;M trajectoires V1 (06-08-11)_Group - financial KPIs" xfId="22856"/>
    <cellStyle name="n_HDI - Template Budget 2005_V&amp;M trajectoires V1 (06-08-11)_Group - operational KPIs" xfId="11296"/>
    <cellStyle name="n_HDI - Template Budget 2005_V&amp;M trajectoires V1 (06-08-11)_Group - operational KPIs 2" xfId="18995"/>
    <cellStyle name="n_HDI - Template Budget 2005_V&amp;M trajectoires V1 (06-08-11)_Group - operational KPIs_1" xfId="21112"/>
    <cellStyle name="n_HDI - Template Budget 2005_V&amp;M trajectoires V1 (06-08-11)_Poland KPIs" xfId="43141"/>
    <cellStyle name="n_HDI - Template Budget 2005_V&amp;M trajectoires V1 (06-08-11)_ROW" xfId="43143"/>
    <cellStyle name="n_HDI - Template Budget 2005_V&amp;M trajectoires V1 (06-08-11)_ROW ARPU" xfId="43144"/>
    <cellStyle name="n_HDI - Template Budget 2005_V&amp;M trajectoires V1 (06-08-11)_ROW_1" xfId="43145"/>
    <cellStyle name="n_HDI - Template Budget 2005_V&amp;M trajectoires V1 (06-08-11)_ROW_1_Group" xfId="43146"/>
    <cellStyle name="n_HDI - Template Budget 2005_V&amp;M trajectoires V1 (06-08-11)_ROW_1_ROW ARPU" xfId="43147"/>
    <cellStyle name="n_HDI - Template Budget 2005_V&amp;M trajectoires V1 (06-08-11)_ROW_Group" xfId="43148"/>
    <cellStyle name="n_HDI - Template Budget 2005_V&amp;M trajectoires V1 (06-08-11)_ROW_ROW ARPU" xfId="43149"/>
    <cellStyle name="n_HDI - Template Budget 2005_V&amp;M trajectoires V1 (06-08-11)_Spain ARPU + AUPU" xfId="43150"/>
    <cellStyle name="n_HDI - Template Budget 2005_V&amp;M trajectoires V1 (06-08-11)_Spain ARPU + AUPU_Group" xfId="43151"/>
    <cellStyle name="n_HDI - Template Budget 2005_V&amp;M trajectoires V1 (06-08-11)_Spain ARPU + AUPU_ROW ARPU" xfId="43152"/>
    <cellStyle name="n_HDI - Template Budget 2005_V&amp;M trajectoires V1 (06-08-11)_Spain KPIs" xfId="7654"/>
    <cellStyle name="n_HDI - Template Budget 2005_V&amp;M trajectoires V1 (06-08-11)_Spain KPIs 2" xfId="17021"/>
    <cellStyle name="n_HDI - Template Budget 2005_V&amp;M trajectoires V1 (06-08-11)_Spain KPIs_1" xfId="52470"/>
    <cellStyle name="n_HDI - Template Budget 2005_V&amp;M trajectoires V1 (06-08-11)_Telecoms - Operational KPIs" xfId="50773"/>
    <cellStyle name="n_HDI-B2005" xfId="3686"/>
    <cellStyle name="n_HDI-B2005_01 Synthèse DM pour modèle" xfId="3687"/>
    <cellStyle name="n_HDI-B2005_01 Synthèse DM pour modèle_A&amp;ME KPIs" xfId="54251"/>
    <cellStyle name="n_HDI-B2005_01 Synthèse DM pour modèle_France financials" xfId="24602"/>
    <cellStyle name="n_HDI-B2005_01 Synthèse DM pour modèle_France KPIs" xfId="5809"/>
    <cellStyle name="n_HDI-B2005_01 Synthèse DM pour modèle_France KPIs 2" xfId="15227"/>
    <cellStyle name="n_HDI-B2005_01 Synthèse DM pour modèle_France KPIs_1" xfId="13052"/>
    <cellStyle name="n_HDI-B2005_01 Synthèse DM pour modèle_Group" xfId="43155"/>
    <cellStyle name="n_HDI-B2005_01 Synthèse DM pour modèle_Group - financial KPIs" xfId="22858"/>
    <cellStyle name="n_HDI-B2005_01 Synthèse DM pour modèle_Group - operational KPIs" xfId="11298"/>
    <cellStyle name="n_HDI-B2005_01 Synthèse DM pour modèle_Group - operational KPIs 2" xfId="18997"/>
    <cellStyle name="n_HDI-B2005_01 Synthèse DM pour modèle_Group - operational KPIs_1" xfId="21114"/>
    <cellStyle name="n_HDI-B2005_01 Synthèse DM pour modèle_Poland KPIs" xfId="43154"/>
    <cellStyle name="n_HDI-B2005_01 Synthèse DM pour modèle_ROW" xfId="43156"/>
    <cellStyle name="n_HDI-B2005_01 Synthèse DM pour modèle_ROW ARPU" xfId="43157"/>
    <cellStyle name="n_HDI-B2005_01 Synthèse DM pour modèle_ROW_1" xfId="43158"/>
    <cellStyle name="n_HDI-B2005_01 Synthèse DM pour modèle_ROW_1_Group" xfId="43159"/>
    <cellStyle name="n_HDI-B2005_01 Synthèse DM pour modèle_ROW_1_ROW ARPU" xfId="43160"/>
    <cellStyle name="n_HDI-B2005_01 Synthèse DM pour modèle_ROW_Group" xfId="43161"/>
    <cellStyle name="n_HDI-B2005_01 Synthèse DM pour modèle_ROW_ROW ARPU" xfId="43162"/>
    <cellStyle name="n_HDI-B2005_01 Synthèse DM pour modèle_Spain ARPU + AUPU" xfId="43163"/>
    <cellStyle name="n_HDI-B2005_01 Synthèse DM pour modèle_Spain ARPU + AUPU_Group" xfId="43164"/>
    <cellStyle name="n_HDI-B2005_01 Synthèse DM pour modèle_Spain ARPU + AUPU_ROW ARPU" xfId="43165"/>
    <cellStyle name="n_HDI-B2005_01 Synthèse DM pour modèle_Spain KPIs" xfId="7656"/>
    <cellStyle name="n_HDI-B2005_01 Synthèse DM pour modèle_Spain KPIs 2" xfId="17023"/>
    <cellStyle name="n_HDI-B2005_01 Synthèse DM pour modèle_Spain KPIs_1" xfId="52472"/>
    <cellStyle name="n_HDI-B2005_01 Synthèse DM pour modèle_Telecoms - Operational KPIs" xfId="50775"/>
    <cellStyle name="n_HDI-B2005_0703 Préflashde L23 Analyse CA trafic 07-03 (07-04-03)" xfId="3688"/>
    <cellStyle name="n_HDI-B2005_0703 Préflashde L23 Analyse CA trafic 07-03 (07-04-03)_A&amp;ME KPIs" xfId="54252"/>
    <cellStyle name="n_HDI-B2005_0703 Préflashde L23 Analyse CA trafic 07-03 (07-04-03)_France financials" xfId="24603"/>
    <cellStyle name="n_HDI-B2005_0703 Préflashde L23 Analyse CA trafic 07-03 (07-04-03)_France KPIs" xfId="5810"/>
    <cellStyle name="n_HDI-B2005_0703 Préflashde L23 Analyse CA trafic 07-03 (07-04-03)_France KPIs 2" xfId="15228"/>
    <cellStyle name="n_HDI-B2005_0703 Préflashde L23 Analyse CA trafic 07-03 (07-04-03)_France KPIs_1" xfId="13053"/>
    <cellStyle name="n_HDI-B2005_0703 Préflashde L23 Analyse CA trafic 07-03 (07-04-03)_Group" xfId="43167"/>
    <cellStyle name="n_HDI-B2005_0703 Préflashde L23 Analyse CA trafic 07-03 (07-04-03)_Group - financial KPIs" xfId="22859"/>
    <cellStyle name="n_HDI-B2005_0703 Préflashde L23 Analyse CA trafic 07-03 (07-04-03)_Group - operational KPIs" xfId="11299"/>
    <cellStyle name="n_HDI-B2005_0703 Préflashde L23 Analyse CA trafic 07-03 (07-04-03)_Group - operational KPIs 2" xfId="18998"/>
    <cellStyle name="n_HDI-B2005_0703 Préflashde L23 Analyse CA trafic 07-03 (07-04-03)_Group - operational KPIs_1" xfId="21115"/>
    <cellStyle name="n_HDI-B2005_0703 Préflashde L23 Analyse CA trafic 07-03 (07-04-03)_Poland KPIs" xfId="43166"/>
    <cellStyle name="n_HDI-B2005_0703 Préflashde L23 Analyse CA trafic 07-03 (07-04-03)_ROW" xfId="43168"/>
    <cellStyle name="n_HDI-B2005_0703 Préflashde L23 Analyse CA trafic 07-03 (07-04-03)_ROW ARPU" xfId="43169"/>
    <cellStyle name="n_HDI-B2005_0703 Préflashde L23 Analyse CA trafic 07-03 (07-04-03)_ROW_1" xfId="43170"/>
    <cellStyle name="n_HDI-B2005_0703 Préflashde L23 Analyse CA trafic 07-03 (07-04-03)_ROW_1_Group" xfId="43171"/>
    <cellStyle name="n_HDI-B2005_0703 Préflashde L23 Analyse CA trafic 07-03 (07-04-03)_ROW_1_ROW ARPU" xfId="43172"/>
    <cellStyle name="n_HDI-B2005_0703 Préflashde L23 Analyse CA trafic 07-03 (07-04-03)_ROW_Group" xfId="43173"/>
    <cellStyle name="n_HDI-B2005_0703 Préflashde L23 Analyse CA trafic 07-03 (07-04-03)_ROW_ROW ARPU" xfId="43174"/>
    <cellStyle name="n_HDI-B2005_0703 Préflashde L23 Analyse CA trafic 07-03 (07-04-03)_Spain ARPU + AUPU" xfId="43175"/>
    <cellStyle name="n_HDI-B2005_0703 Préflashde L23 Analyse CA trafic 07-03 (07-04-03)_Spain ARPU + AUPU_Group" xfId="43176"/>
    <cellStyle name="n_HDI-B2005_0703 Préflashde L23 Analyse CA trafic 07-03 (07-04-03)_Spain ARPU + AUPU_ROW ARPU" xfId="43177"/>
    <cellStyle name="n_HDI-B2005_0703 Préflashde L23 Analyse CA trafic 07-03 (07-04-03)_Spain KPIs" xfId="7657"/>
    <cellStyle name="n_HDI-B2005_0703 Préflashde L23 Analyse CA trafic 07-03 (07-04-03)_Spain KPIs 2" xfId="17024"/>
    <cellStyle name="n_HDI-B2005_0703 Préflashde L23 Analyse CA trafic 07-03 (07-04-03)_Spain KPIs_1" xfId="52473"/>
    <cellStyle name="n_HDI-B2005_0703 Préflashde L23 Analyse CA trafic 07-03 (07-04-03)_Telecoms - Operational KPIs" xfId="50776"/>
    <cellStyle name="n_HDI-B2005_A&amp;ME KPIs" xfId="54250"/>
    <cellStyle name="n_HDI-B2005_Base Forfaits 06-07" xfId="3689"/>
    <cellStyle name="n_HDI-B2005_Base Forfaits 06-07_A&amp;ME KPIs" xfId="54253"/>
    <cellStyle name="n_HDI-B2005_Base Forfaits 06-07_France financials" xfId="24604"/>
    <cellStyle name="n_HDI-B2005_Base Forfaits 06-07_France KPIs" xfId="5811"/>
    <cellStyle name="n_HDI-B2005_Base Forfaits 06-07_France KPIs 2" xfId="15229"/>
    <cellStyle name="n_HDI-B2005_Base Forfaits 06-07_France KPIs_1" xfId="13054"/>
    <cellStyle name="n_HDI-B2005_Base Forfaits 06-07_Group" xfId="43179"/>
    <cellStyle name="n_HDI-B2005_Base Forfaits 06-07_Group - financial KPIs" xfId="22860"/>
    <cellStyle name="n_HDI-B2005_Base Forfaits 06-07_Group - operational KPIs" xfId="11300"/>
    <cellStyle name="n_HDI-B2005_Base Forfaits 06-07_Group - operational KPIs 2" xfId="18999"/>
    <cellStyle name="n_HDI-B2005_Base Forfaits 06-07_Group - operational KPIs_1" xfId="21116"/>
    <cellStyle name="n_HDI-B2005_Base Forfaits 06-07_Poland KPIs" xfId="43178"/>
    <cellStyle name="n_HDI-B2005_Base Forfaits 06-07_ROW" xfId="43180"/>
    <cellStyle name="n_HDI-B2005_Base Forfaits 06-07_ROW ARPU" xfId="43181"/>
    <cellStyle name="n_HDI-B2005_Base Forfaits 06-07_ROW_1" xfId="43182"/>
    <cellStyle name="n_HDI-B2005_Base Forfaits 06-07_ROW_1_Group" xfId="43183"/>
    <cellStyle name="n_HDI-B2005_Base Forfaits 06-07_ROW_1_ROW ARPU" xfId="43184"/>
    <cellStyle name="n_HDI-B2005_Base Forfaits 06-07_ROW_Group" xfId="43185"/>
    <cellStyle name="n_HDI-B2005_Base Forfaits 06-07_ROW_ROW ARPU" xfId="43186"/>
    <cellStyle name="n_HDI-B2005_Base Forfaits 06-07_Spain ARPU + AUPU" xfId="43187"/>
    <cellStyle name="n_HDI-B2005_Base Forfaits 06-07_Spain ARPU + AUPU_Group" xfId="43188"/>
    <cellStyle name="n_HDI-B2005_Base Forfaits 06-07_Spain ARPU + AUPU_ROW ARPU" xfId="43189"/>
    <cellStyle name="n_HDI-B2005_Base Forfaits 06-07_Spain KPIs" xfId="7658"/>
    <cellStyle name="n_HDI-B2005_Base Forfaits 06-07_Spain KPIs 2" xfId="17025"/>
    <cellStyle name="n_HDI-B2005_Base Forfaits 06-07_Spain KPIs_1" xfId="52474"/>
    <cellStyle name="n_HDI-B2005_Base Forfaits 06-07_Telecoms - Operational KPIs" xfId="50777"/>
    <cellStyle name="n_HDI-B2005_CA BAC SCR-VM 06-07 (31-07-06)" xfId="3690"/>
    <cellStyle name="n_HDI-B2005_CA BAC SCR-VM 06-07 (31-07-06)_A&amp;ME KPIs" xfId="54254"/>
    <cellStyle name="n_HDI-B2005_CA BAC SCR-VM 06-07 (31-07-06)_France financials" xfId="24605"/>
    <cellStyle name="n_HDI-B2005_CA BAC SCR-VM 06-07 (31-07-06)_France KPIs" xfId="5812"/>
    <cellStyle name="n_HDI-B2005_CA BAC SCR-VM 06-07 (31-07-06)_France KPIs 2" xfId="15230"/>
    <cellStyle name="n_HDI-B2005_CA BAC SCR-VM 06-07 (31-07-06)_France KPIs_1" xfId="13055"/>
    <cellStyle name="n_HDI-B2005_CA BAC SCR-VM 06-07 (31-07-06)_Group" xfId="43191"/>
    <cellStyle name="n_HDI-B2005_CA BAC SCR-VM 06-07 (31-07-06)_Group - financial KPIs" xfId="22861"/>
    <cellStyle name="n_HDI-B2005_CA BAC SCR-VM 06-07 (31-07-06)_Group - operational KPIs" xfId="11301"/>
    <cellStyle name="n_HDI-B2005_CA BAC SCR-VM 06-07 (31-07-06)_Group - operational KPIs 2" xfId="19000"/>
    <cellStyle name="n_HDI-B2005_CA BAC SCR-VM 06-07 (31-07-06)_Group - operational KPIs_1" xfId="21117"/>
    <cellStyle name="n_HDI-B2005_CA BAC SCR-VM 06-07 (31-07-06)_Poland KPIs" xfId="43190"/>
    <cellStyle name="n_HDI-B2005_CA BAC SCR-VM 06-07 (31-07-06)_ROW" xfId="43192"/>
    <cellStyle name="n_HDI-B2005_CA BAC SCR-VM 06-07 (31-07-06)_ROW ARPU" xfId="43193"/>
    <cellStyle name="n_HDI-B2005_CA BAC SCR-VM 06-07 (31-07-06)_ROW_1" xfId="43194"/>
    <cellStyle name="n_HDI-B2005_CA BAC SCR-VM 06-07 (31-07-06)_ROW_1_Group" xfId="43195"/>
    <cellStyle name="n_HDI-B2005_CA BAC SCR-VM 06-07 (31-07-06)_ROW_1_ROW ARPU" xfId="43196"/>
    <cellStyle name="n_HDI-B2005_CA BAC SCR-VM 06-07 (31-07-06)_ROW_Group" xfId="43197"/>
    <cellStyle name="n_HDI-B2005_CA BAC SCR-VM 06-07 (31-07-06)_ROW_ROW ARPU" xfId="43198"/>
    <cellStyle name="n_HDI-B2005_CA BAC SCR-VM 06-07 (31-07-06)_Spain ARPU + AUPU" xfId="43199"/>
    <cellStyle name="n_HDI-B2005_CA BAC SCR-VM 06-07 (31-07-06)_Spain ARPU + AUPU_Group" xfId="43200"/>
    <cellStyle name="n_HDI-B2005_CA BAC SCR-VM 06-07 (31-07-06)_Spain ARPU + AUPU_ROW ARPU" xfId="43201"/>
    <cellStyle name="n_HDI-B2005_CA BAC SCR-VM 06-07 (31-07-06)_Spain KPIs" xfId="7659"/>
    <cellStyle name="n_HDI-B2005_CA BAC SCR-VM 06-07 (31-07-06)_Spain KPIs 2" xfId="17026"/>
    <cellStyle name="n_HDI-B2005_CA BAC SCR-VM 06-07 (31-07-06)_Spain KPIs_1" xfId="52475"/>
    <cellStyle name="n_HDI-B2005_CA BAC SCR-VM 06-07 (31-07-06)_Telecoms - Operational KPIs" xfId="50778"/>
    <cellStyle name="n_HDI-B2005_CA forfaits 0607 (06-08-14)" xfId="3691"/>
    <cellStyle name="n_HDI-B2005_CA forfaits 0607 (06-08-14)_A&amp;ME KPIs" xfId="54255"/>
    <cellStyle name="n_HDI-B2005_CA forfaits 0607 (06-08-14)_France financials" xfId="24606"/>
    <cellStyle name="n_HDI-B2005_CA forfaits 0607 (06-08-14)_France KPIs" xfId="5813"/>
    <cellStyle name="n_HDI-B2005_CA forfaits 0607 (06-08-14)_France KPIs 2" xfId="15231"/>
    <cellStyle name="n_HDI-B2005_CA forfaits 0607 (06-08-14)_France KPIs_1" xfId="13056"/>
    <cellStyle name="n_HDI-B2005_CA forfaits 0607 (06-08-14)_Group" xfId="43203"/>
    <cellStyle name="n_HDI-B2005_CA forfaits 0607 (06-08-14)_Group - financial KPIs" xfId="22862"/>
    <cellStyle name="n_HDI-B2005_CA forfaits 0607 (06-08-14)_Group - operational KPIs" xfId="11302"/>
    <cellStyle name="n_HDI-B2005_CA forfaits 0607 (06-08-14)_Group - operational KPIs 2" xfId="19001"/>
    <cellStyle name="n_HDI-B2005_CA forfaits 0607 (06-08-14)_Group - operational KPIs_1" xfId="21118"/>
    <cellStyle name="n_HDI-B2005_CA forfaits 0607 (06-08-14)_Poland KPIs" xfId="43202"/>
    <cellStyle name="n_HDI-B2005_CA forfaits 0607 (06-08-14)_ROW" xfId="43204"/>
    <cellStyle name="n_HDI-B2005_CA forfaits 0607 (06-08-14)_ROW ARPU" xfId="43205"/>
    <cellStyle name="n_HDI-B2005_CA forfaits 0607 (06-08-14)_ROW_1" xfId="43206"/>
    <cellStyle name="n_HDI-B2005_CA forfaits 0607 (06-08-14)_ROW_1_Group" xfId="43207"/>
    <cellStyle name="n_HDI-B2005_CA forfaits 0607 (06-08-14)_ROW_1_ROW ARPU" xfId="43208"/>
    <cellStyle name="n_HDI-B2005_CA forfaits 0607 (06-08-14)_ROW_Group" xfId="43209"/>
    <cellStyle name="n_HDI-B2005_CA forfaits 0607 (06-08-14)_ROW_ROW ARPU" xfId="43210"/>
    <cellStyle name="n_HDI-B2005_CA forfaits 0607 (06-08-14)_Spain ARPU + AUPU" xfId="43211"/>
    <cellStyle name="n_HDI-B2005_CA forfaits 0607 (06-08-14)_Spain ARPU + AUPU_Group" xfId="43212"/>
    <cellStyle name="n_HDI-B2005_CA forfaits 0607 (06-08-14)_Spain ARPU + AUPU_ROW ARPU" xfId="43213"/>
    <cellStyle name="n_HDI-B2005_CA forfaits 0607 (06-08-14)_Spain KPIs" xfId="7660"/>
    <cellStyle name="n_HDI-B2005_CA forfaits 0607 (06-08-14)_Spain KPIs 2" xfId="17027"/>
    <cellStyle name="n_HDI-B2005_CA forfaits 0607 (06-08-14)_Spain KPIs_1" xfId="52476"/>
    <cellStyle name="n_HDI-B2005_CA forfaits 0607 (06-08-14)_Telecoms - Operational KPIs" xfId="50779"/>
    <cellStyle name="n_HDI-B2005_Classeur2" xfId="3692"/>
    <cellStyle name="n_HDI-B2005_Classeur2_A&amp;ME KPIs" xfId="54256"/>
    <cellStyle name="n_HDI-B2005_Classeur2_France financials" xfId="24607"/>
    <cellStyle name="n_HDI-B2005_Classeur2_France KPIs" xfId="5814"/>
    <cellStyle name="n_HDI-B2005_Classeur2_France KPIs 2" xfId="15232"/>
    <cellStyle name="n_HDI-B2005_Classeur2_France KPIs_1" xfId="13057"/>
    <cellStyle name="n_HDI-B2005_Classeur2_Group" xfId="43215"/>
    <cellStyle name="n_HDI-B2005_Classeur2_Group - financial KPIs" xfId="22863"/>
    <cellStyle name="n_HDI-B2005_Classeur2_Group - operational KPIs" xfId="11303"/>
    <cellStyle name="n_HDI-B2005_Classeur2_Group - operational KPIs 2" xfId="19002"/>
    <cellStyle name="n_HDI-B2005_Classeur2_Group - operational KPIs_1" xfId="21119"/>
    <cellStyle name="n_HDI-B2005_Classeur2_Poland KPIs" xfId="43214"/>
    <cellStyle name="n_HDI-B2005_Classeur2_ROW" xfId="43216"/>
    <cellStyle name="n_HDI-B2005_Classeur2_ROW ARPU" xfId="43217"/>
    <cellStyle name="n_HDI-B2005_Classeur2_ROW_1" xfId="43218"/>
    <cellStyle name="n_HDI-B2005_Classeur2_ROW_1_Group" xfId="43219"/>
    <cellStyle name="n_HDI-B2005_Classeur2_ROW_1_ROW ARPU" xfId="43220"/>
    <cellStyle name="n_HDI-B2005_Classeur2_ROW_Group" xfId="43221"/>
    <cellStyle name="n_HDI-B2005_Classeur2_ROW_ROW ARPU" xfId="43222"/>
    <cellStyle name="n_HDI-B2005_Classeur2_Spain ARPU + AUPU" xfId="43223"/>
    <cellStyle name="n_HDI-B2005_Classeur2_Spain ARPU + AUPU_Group" xfId="43224"/>
    <cellStyle name="n_HDI-B2005_Classeur2_Spain ARPU + AUPU_ROW ARPU" xfId="43225"/>
    <cellStyle name="n_HDI-B2005_Classeur2_Spain KPIs" xfId="7661"/>
    <cellStyle name="n_HDI-B2005_Classeur2_Spain KPIs 2" xfId="17028"/>
    <cellStyle name="n_HDI-B2005_Classeur2_Spain KPIs_1" xfId="52477"/>
    <cellStyle name="n_HDI-B2005_Classeur2_Telecoms - Operational KPIs" xfId="50780"/>
    <cellStyle name="n_HDI-B2005_Classeur5" xfId="3693"/>
    <cellStyle name="n_HDI-B2005_Classeur5_A&amp;ME KPIs" xfId="54257"/>
    <cellStyle name="n_HDI-B2005_Classeur5_France financials" xfId="24608"/>
    <cellStyle name="n_HDI-B2005_Classeur5_France KPIs" xfId="5815"/>
    <cellStyle name="n_HDI-B2005_Classeur5_France KPIs 2" xfId="15233"/>
    <cellStyle name="n_HDI-B2005_Classeur5_France KPIs_1" xfId="13058"/>
    <cellStyle name="n_HDI-B2005_Classeur5_Group" xfId="43227"/>
    <cellStyle name="n_HDI-B2005_Classeur5_Group - financial KPIs" xfId="22864"/>
    <cellStyle name="n_HDI-B2005_Classeur5_Group - operational KPIs" xfId="11304"/>
    <cellStyle name="n_HDI-B2005_Classeur5_Group - operational KPIs 2" xfId="19003"/>
    <cellStyle name="n_HDI-B2005_Classeur5_Group - operational KPIs_1" xfId="21120"/>
    <cellStyle name="n_HDI-B2005_Classeur5_Poland KPIs" xfId="43226"/>
    <cellStyle name="n_HDI-B2005_Classeur5_ROW" xfId="43228"/>
    <cellStyle name="n_HDI-B2005_Classeur5_ROW ARPU" xfId="43229"/>
    <cellStyle name="n_HDI-B2005_Classeur5_ROW_1" xfId="43230"/>
    <cellStyle name="n_HDI-B2005_Classeur5_ROW_1_Group" xfId="43231"/>
    <cellStyle name="n_HDI-B2005_Classeur5_ROW_1_ROW ARPU" xfId="43232"/>
    <cellStyle name="n_HDI-B2005_Classeur5_ROW_Group" xfId="43233"/>
    <cellStyle name="n_HDI-B2005_Classeur5_ROW_ROW ARPU" xfId="43234"/>
    <cellStyle name="n_HDI-B2005_Classeur5_Spain ARPU + AUPU" xfId="43235"/>
    <cellStyle name="n_HDI-B2005_Classeur5_Spain ARPU + AUPU_Group" xfId="43236"/>
    <cellStyle name="n_HDI-B2005_Classeur5_Spain ARPU + AUPU_ROW ARPU" xfId="43237"/>
    <cellStyle name="n_HDI-B2005_Classeur5_Spain KPIs" xfId="7662"/>
    <cellStyle name="n_HDI-B2005_Classeur5_Spain KPIs 2" xfId="17029"/>
    <cellStyle name="n_HDI-B2005_Classeur5_Spain KPIs_1" xfId="52478"/>
    <cellStyle name="n_HDI-B2005_Classeur5_Telecoms - Operational KPIs" xfId="50781"/>
    <cellStyle name="n_HDI-B2005_DATA KPI Personal" xfId="43238"/>
    <cellStyle name="n_HDI-B2005_DATA KPI Personal_Group" xfId="43239"/>
    <cellStyle name="n_HDI-B2005_DATA KPI Personal_ROW ARPU" xfId="43240"/>
    <cellStyle name="n_HDI-B2005_EE_CoA_BS - mapped V4" xfId="43241"/>
    <cellStyle name="n_HDI-B2005_EE_CoA_BS - mapped V4_Group" xfId="43242"/>
    <cellStyle name="n_HDI-B2005_EE_CoA_BS - mapped V4_ROW ARPU" xfId="43243"/>
    <cellStyle name="n_HDI-B2005_France financials" xfId="24601"/>
    <cellStyle name="n_HDI-B2005_France KPIs" xfId="5808"/>
    <cellStyle name="n_HDI-B2005_France KPIs 2" xfId="15226"/>
    <cellStyle name="n_HDI-B2005_France KPIs_1" xfId="13051"/>
    <cellStyle name="n_HDI-B2005_Group" xfId="43244"/>
    <cellStyle name="n_HDI-B2005_Group - financial KPIs" xfId="22857"/>
    <cellStyle name="n_HDI-B2005_Group - operational KPIs" xfId="11297"/>
    <cellStyle name="n_HDI-B2005_Group - operational KPIs 2" xfId="18996"/>
    <cellStyle name="n_HDI-B2005_Group - operational KPIs_1" xfId="21113"/>
    <cellStyle name="n_HDI-B2005_PFA_Mn MTV_060413" xfId="3694"/>
    <cellStyle name="n_HDI-B2005_PFA_Mn MTV_060413_A&amp;ME KPIs" xfId="54258"/>
    <cellStyle name="n_HDI-B2005_PFA_Mn MTV_060413_France financials" xfId="24609"/>
    <cellStyle name="n_HDI-B2005_PFA_Mn MTV_060413_France KPIs" xfId="5816"/>
    <cellStyle name="n_HDI-B2005_PFA_Mn MTV_060413_France KPIs 2" xfId="15234"/>
    <cellStyle name="n_HDI-B2005_PFA_Mn MTV_060413_France KPIs_1" xfId="13059"/>
    <cellStyle name="n_HDI-B2005_PFA_Mn MTV_060413_Group" xfId="43246"/>
    <cellStyle name="n_HDI-B2005_PFA_Mn MTV_060413_Group - financial KPIs" xfId="22865"/>
    <cellStyle name="n_HDI-B2005_PFA_Mn MTV_060413_Group - operational KPIs" xfId="11305"/>
    <cellStyle name="n_HDI-B2005_PFA_Mn MTV_060413_Group - operational KPIs 2" xfId="19004"/>
    <cellStyle name="n_HDI-B2005_PFA_Mn MTV_060413_Group - operational KPIs_1" xfId="21121"/>
    <cellStyle name="n_HDI-B2005_PFA_Mn MTV_060413_Poland KPIs" xfId="43245"/>
    <cellStyle name="n_HDI-B2005_PFA_Mn MTV_060413_ROW" xfId="43247"/>
    <cellStyle name="n_HDI-B2005_PFA_Mn MTV_060413_ROW ARPU" xfId="43248"/>
    <cellStyle name="n_HDI-B2005_PFA_Mn MTV_060413_ROW_1" xfId="43249"/>
    <cellStyle name="n_HDI-B2005_PFA_Mn MTV_060413_ROW_1_Group" xfId="43250"/>
    <cellStyle name="n_HDI-B2005_PFA_Mn MTV_060413_ROW_1_ROW ARPU" xfId="43251"/>
    <cellStyle name="n_HDI-B2005_PFA_Mn MTV_060413_ROW_Group" xfId="43252"/>
    <cellStyle name="n_HDI-B2005_PFA_Mn MTV_060413_ROW_ROW ARPU" xfId="43253"/>
    <cellStyle name="n_HDI-B2005_PFA_Mn MTV_060413_Spain ARPU + AUPU" xfId="43254"/>
    <cellStyle name="n_HDI-B2005_PFA_Mn MTV_060413_Spain ARPU + AUPU_Group" xfId="43255"/>
    <cellStyle name="n_HDI-B2005_PFA_Mn MTV_060413_Spain ARPU + AUPU_ROW ARPU" xfId="43256"/>
    <cellStyle name="n_HDI-B2005_PFA_Mn MTV_060413_Spain KPIs" xfId="7663"/>
    <cellStyle name="n_HDI-B2005_PFA_Mn MTV_060413_Spain KPIs 2" xfId="17030"/>
    <cellStyle name="n_HDI-B2005_PFA_Mn MTV_060413_Spain KPIs_1" xfId="52479"/>
    <cellStyle name="n_HDI-B2005_PFA_Mn MTV_060413_Telecoms - Operational KPIs" xfId="50782"/>
    <cellStyle name="n_HDI-B2005_PFA_Mn_0603_V0 0" xfId="3695"/>
    <cellStyle name="n_HDI-B2005_PFA_Mn_0603_V0 0_A&amp;ME KPIs" xfId="54259"/>
    <cellStyle name="n_HDI-B2005_PFA_Mn_0603_V0 0_France financials" xfId="24610"/>
    <cellStyle name="n_HDI-B2005_PFA_Mn_0603_V0 0_France KPIs" xfId="5817"/>
    <cellStyle name="n_HDI-B2005_PFA_Mn_0603_V0 0_France KPIs 2" xfId="15235"/>
    <cellStyle name="n_HDI-B2005_PFA_Mn_0603_V0 0_France KPIs_1" xfId="13060"/>
    <cellStyle name="n_HDI-B2005_PFA_Mn_0603_V0 0_Group" xfId="43258"/>
    <cellStyle name="n_HDI-B2005_PFA_Mn_0603_V0 0_Group - financial KPIs" xfId="22866"/>
    <cellStyle name="n_HDI-B2005_PFA_Mn_0603_V0 0_Group - operational KPIs" xfId="11306"/>
    <cellStyle name="n_HDI-B2005_PFA_Mn_0603_V0 0_Group - operational KPIs 2" xfId="19005"/>
    <cellStyle name="n_HDI-B2005_PFA_Mn_0603_V0 0_Group - operational KPIs_1" xfId="21122"/>
    <cellStyle name="n_HDI-B2005_PFA_Mn_0603_V0 0_Poland KPIs" xfId="43257"/>
    <cellStyle name="n_HDI-B2005_PFA_Mn_0603_V0 0_ROW" xfId="43259"/>
    <cellStyle name="n_HDI-B2005_PFA_Mn_0603_V0 0_ROW ARPU" xfId="43260"/>
    <cellStyle name="n_HDI-B2005_PFA_Mn_0603_V0 0_ROW_1" xfId="43261"/>
    <cellStyle name="n_HDI-B2005_PFA_Mn_0603_V0 0_ROW_1_Group" xfId="43262"/>
    <cellStyle name="n_HDI-B2005_PFA_Mn_0603_V0 0_ROW_1_ROW ARPU" xfId="43263"/>
    <cellStyle name="n_HDI-B2005_PFA_Mn_0603_V0 0_ROW_Group" xfId="43264"/>
    <cellStyle name="n_HDI-B2005_PFA_Mn_0603_V0 0_ROW_ROW ARPU" xfId="43265"/>
    <cellStyle name="n_HDI-B2005_PFA_Mn_0603_V0 0_Spain ARPU + AUPU" xfId="43266"/>
    <cellStyle name="n_HDI-B2005_PFA_Mn_0603_V0 0_Spain ARPU + AUPU_Group" xfId="43267"/>
    <cellStyle name="n_HDI-B2005_PFA_Mn_0603_V0 0_Spain ARPU + AUPU_ROW ARPU" xfId="43268"/>
    <cellStyle name="n_HDI-B2005_PFA_Mn_0603_V0 0_Spain KPIs" xfId="7664"/>
    <cellStyle name="n_HDI-B2005_PFA_Mn_0603_V0 0_Spain KPIs 2" xfId="17031"/>
    <cellStyle name="n_HDI-B2005_PFA_Mn_0603_V0 0_Spain KPIs_1" xfId="52480"/>
    <cellStyle name="n_HDI-B2005_PFA_Mn_0603_V0 0_Telecoms - Operational KPIs" xfId="50783"/>
    <cellStyle name="n_HDI-B2005_PFA_Parcs_0600706" xfId="3696"/>
    <cellStyle name="n_HDI-B2005_PFA_Parcs_0600706_A&amp;ME KPIs" xfId="54260"/>
    <cellStyle name="n_HDI-B2005_PFA_Parcs_0600706_France financials" xfId="24611"/>
    <cellStyle name="n_HDI-B2005_PFA_Parcs_0600706_France KPIs" xfId="5818"/>
    <cellStyle name="n_HDI-B2005_PFA_Parcs_0600706_France KPIs 2" xfId="15236"/>
    <cellStyle name="n_HDI-B2005_PFA_Parcs_0600706_France KPIs_1" xfId="13061"/>
    <cellStyle name="n_HDI-B2005_PFA_Parcs_0600706_Group" xfId="43270"/>
    <cellStyle name="n_HDI-B2005_PFA_Parcs_0600706_Group - financial KPIs" xfId="22867"/>
    <cellStyle name="n_HDI-B2005_PFA_Parcs_0600706_Group - operational KPIs" xfId="11307"/>
    <cellStyle name="n_HDI-B2005_PFA_Parcs_0600706_Group - operational KPIs 2" xfId="19006"/>
    <cellStyle name="n_HDI-B2005_PFA_Parcs_0600706_Group - operational KPIs_1" xfId="21123"/>
    <cellStyle name="n_HDI-B2005_PFA_Parcs_0600706_Poland KPIs" xfId="43269"/>
    <cellStyle name="n_HDI-B2005_PFA_Parcs_0600706_ROW" xfId="43271"/>
    <cellStyle name="n_HDI-B2005_PFA_Parcs_0600706_ROW ARPU" xfId="43272"/>
    <cellStyle name="n_HDI-B2005_PFA_Parcs_0600706_ROW_1" xfId="43273"/>
    <cellStyle name="n_HDI-B2005_PFA_Parcs_0600706_ROW_1_Group" xfId="43274"/>
    <cellStyle name="n_HDI-B2005_PFA_Parcs_0600706_ROW_1_ROW ARPU" xfId="43275"/>
    <cellStyle name="n_HDI-B2005_PFA_Parcs_0600706_ROW_Group" xfId="43276"/>
    <cellStyle name="n_HDI-B2005_PFA_Parcs_0600706_ROW_ROW ARPU" xfId="43277"/>
    <cellStyle name="n_HDI-B2005_PFA_Parcs_0600706_Spain ARPU + AUPU" xfId="43278"/>
    <cellStyle name="n_HDI-B2005_PFA_Parcs_0600706_Spain ARPU + AUPU_Group" xfId="43279"/>
    <cellStyle name="n_HDI-B2005_PFA_Parcs_0600706_Spain ARPU + AUPU_ROW ARPU" xfId="43280"/>
    <cellStyle name="n_HDI-B2005_PFA_Parcs_0600706_Spain KPIs" xfId="7665"/>
    <cellStyle name="n_HDI-B2005_PFA_Parcs_0600706_Spain KPIs 2" xfId="17032"/>
    <cellStyle name="n_HDI-B2005_PFA_Parcs_0600706_Spain KPIs_1" xfId="52481"/>
    <cellStyle name="n_HDI-B2005_PFA_Parcs_0600706_Telecoms - Operational KPIs" xfId="50784"/>
    <cellStyle name="n_HDI-B2005_Poland KPIs" xfId="43153"/>
    <cellStyle name="n_HDI-B2005_Reporting Valeur_Mobile_2010_10" xfId="43281"/>
    <cellStyle name="n_HDI-B2005_Reporting Valeur_Mobile_2010_10_Group" xfId="43282"/>
    <cellStyle name="n_HDI-B2005_Reporting Valeur_Mobile_2010_10_ROW" xfId="43283"/>
    <cellStyle name="n_HDI-B2005_Reporting Valeur_Mobile_2010_10_ROW ARPU" xfId="43284"/>
    <cellStyle name="n_HDI-B2005_Reporting Valeur_Mobile_2010_10_ROW_Group" xfId="43285"/>
    <cellStyle name="n_HDI-B2005_Reporting Valeur_Mobile_2010_10_ROW_ROW ARPU" xfId="43286"/>
    <cellStyle name="n_HDI-B2005_ROW" xfId="43287"/>
    <cellStyle name="n_HDI-B2005_ROW ARPU" xfId="43288"/>
    <cellStyle name="n_HDI-B2005_ROW_1" xfId="43289"/>
    <cellStyle name="n_HDI-B2005_ROW_1_Group" xfId="43290"/>
    <cellStyle name="n_HDI-B2005_ROW_1_ROW ARPU" xfId="43291"/>
    <cellStyle name="n_HDI-B2005_ROW_Group" xfId="43292"/>
    <cellStyle name="n_HDI-B2005_ROW_ROW ARPU" xfId="43293"/>
    <cellStyle name="n_HDI-B2005_Spain ARPU + AUPU" xfId="43294"/>
    <cellStyle name="n_HDI-B2005_Spain ARPU + AUPU_Group" xfId="43295"/>
    <cellStyle name="n_HDI-B2005_Spain ARPU + AUPU_ROW ARPU" xfId="43296"/>
    <cellStyle name="n_HDI-B2005_Spain KPIs" xfId="7655"/>
    <cellStyle name="n_HDI-B2005_Spain KPIs 2" xfId="17022"/>
    <cellStyle name="n_HDI-B2005_Spain KPIs_1" xfId="52471"/>
    <cellStyle name="n_HDI-B2005_Telecoms - Operational KPIs" xfId="50774"/>
    <cellStyle name="n_HDI-B2005_UAG_report_CA 06-09 (06-09-28)" xfId="3697"/>
    <cellStyle name="n_HDI-B2005_UAG_report_CA 06-09 (06-09-28)_A&amp;ME KPIs" xfId="54261"/>
    <cellStyle name="n_HDI-B2005_UAG_report_CA 06-09 (06-09-28)_France financials" xfId="24612"/>
    <cellStyle name="n_HDI-B2005_UAG_report_CA 06-09 (06-09-28)_France KPIs" xfId="5819"/>
    <cellStyle name="n_HDI-B2005_UAG_report_CA 06-09 (06-09-28)_France KPIs 2" xfId="15237"/>
    <cellStyle name="n_HDI-B2005_UAG_report_CA 06-09 (06-09-28)_France KPIs_1" xfId="13062"/>
    <cellStyle name="n_HDI-B2005_UAG_report_CA 06-09 (06-09-28)_Group" xfId="43298"/>
    <cellStyle name="n_HDI-B2005_UAG_report_CA 06-09 (06-09-28)_Group - financial KPIs" xfId="22868"/>
    <cellStyle name="n_HDI-B2005_UAG_report_CA 06-09 (06-09-28)_Group - operational KPIs" xfId="11308"/>
    <cellStyle name="n_HDI-B2005_UAG_report_CA 06-09 (06-09-28)_Group - operational KPIs 2" xfId="19007"/>
    <cellStyle name="n_HDI-B2005_UAG_report_CA 06-09 (06-09-28)_Group - operational KPIs_1" xfId="21124"/>
    <cellStyle name="n_HDI-B2005_UAG_report_CA 06-09 (06-09-28)_Poland KPIs" xfId="43297"/>
    <cellStyle name="n_HDI-B2005_UAG_report_CA 06-09 (06-09-28)_ROW" xfId="43299"/>
    <cellStyle name="n_HDI-B2005_UAG_report_CA 06-09 (06-09-28)_ROW ARPU" xfId="43300"/>
    <cellStyle name="n_HDI-B2005_UAG_report_CA 06-09 (06-09-28)_ROW_1" xfId="43301"/>
    <cellStyle name="n_HDI-B2005_UAG_report_CA 06-09 (06-09-28)_ROW_1_Group" xfId="43302"/>
    <cellStyle name="n_HDI-B2005_UAG_report_CA 06-09 (06-09-28)_ROW_1_ROW ARPU" xfId="43303"/>
    <cellStyle name="n_HDI-B2005_UAG_report_CA 06-09 (06-09-28)_ROW_Group" xfId="43304"/>
    <cellStyle name="n_HDI-B2005_UAG_report_CA 06-09 (06-09-28)_ROW_ROW ARPU" xfId="43305"/>
    <cellStyle name="n_HDI-B2005_UAG_report_CA 06-09 (06-09-28)_Spain ARPU + AUPU" xfId="43306"/>
    <cellStyle name="n_HDI-B2005_UAG_report_CA 06-09 (06-09-28)_Spain ARPU + AUPU_Group" xfId="43307"/>
    <cellStyle name="n_HDI-B2005_UAG_report_CA 06-09 (06-09-28)_Spain ARPU + AUPU_ROW ARPU" xfId="43308"/>
    <cellStyle name="n_HDI-B2005_UAG_report_CA 06-09 (06-09-28)_Spain KPIs" xfId="7666"/>
    <cellStyle name="n_HDI-B2005_UAG_report_CA 06-09 (06-09-28)_Spain KPIs 2" xfId="17033"/>
    <cellStyle name="n_HDI-B2005_UAG_report_CA 06-09 (06-09-28)_Spain KPIs_1" xfId="52482"/>
    <cellStyle name="n_HDI-B2005_UAG_report_CA 06-09 (06-09-28)_Telecoms - Operational KPIs" xfId="50785"/>
    <cellStyle name="n_HDI-B2005_UAG_report_CA 06-10 (06-11-06)" xfId="3698"/>
    <cellStyle name="n_HDI-B2005_UAG_report_CA 06-10 (06-11-06)_A&amp;ME KPIs" xfId="54262"/>
    <cellStyle name="n_HDI-B2005_UAG_report_CA 06-10 (06-11-06)_France financials" xfId="24613"/>
    <cellStyle name="n_HDI-B2005_UAG_report_CA 06-10 (06-11-06)_France KPIs" xfId="5820"/>
    <cellStyle name="n_HDI-B2005_UAG_report_CA 06-10 (06-11-06)_France KPIs 2" xfId="15238"/>
    <cellStyle name="n_HDI-B2005_UAG_report_CA 06-10 (06-11-06)_France KPIs_1" xfId="13063"/>
    <cellStyle name="n_HDI-B2005_UAG_report_CA 06-10 (06-11-06)_Group" xfId="43310"/>
    <cellStyle name="n_HDI-B2005_UAG_report_CA 06-10 (06-11-06)_Group - financial KPIs" xfId="22869"/>
    <cellStyle name="n_HDI-B2005_UAG_report_CA 06-10 (06-11-06)_Group - operational KPIs" xfId="11309"/>
    <cellStyle name="n_HDI-B2005_UAG_report_CA 06-10 (06-11-06)_Group - operational KPIs 2" xfId="19008"/>
    <cellStyle name="n_HDI-B2005_UAG_report_CA 06-10 (06-11-06)_Group - operational KPIs_1" xfId="21125"/>
    <cellStyle name="n_HDI-B2005_UAG_report_CA 06-10 (06-11-06)_Poland KPIs" xfId="43309"/>
    <cellStyle name="n_HDI-B2005_UAG_report_CA 06-10 (06-11-06)_ROW" xfId="43311"/>
    <cellStyle name="n_HDI-B2005_UAG_report_CA 06-10 (06-11-06)_ROW ARPU" xfId="43312"/>
    <cellStyle name="n_HDI-B2005_UAG_report_CA 06-10 (06-11-06)_ROW_1" xfId="43313"/>
    <cellStyle name="n_HDI-B2005_UAG_report_CA 06-10 (06-11-06)_ROW_1_Group" xfId="43314"/>
    <cellStyle name="n_HDI-B2005_UAG_report_CA 06-10 (06-11-06)_ROW_1_ROW ARPU" xfId="43315"/>
    <cellStyle name="n_HDI-B2005_UAG_report_CA 06-10 (06-11-06)_ROW_Group" xfId="43316"/>
    <cellStyle name="n_HDI-B2005_UAG_report_CA 06-10 (06-11-06)_ROW_ROW ARPU" xfId="43317"/>
    <cellStyle name="n_HDI-B2005_UAG_report_CA 06-10 (06-11-06)_Spain ARPU + AUPU" xfId="43318"/>
    <cellStyle name="n_HDI-B2005_UAG_report_CA 06-10 (06-11-06)_Spain ARPU + AUPU_Group" xfId="43319"/>
    <cellStyle name="n_HDI-B2005_UAG_report_CA 06-10 (06-11-06)_Spain ARPU + AUPU_ROW ARPU" xfId="43320"/>
    <cellStyle name="n_HDI-B2005_UAG_report_CA 06-10 (06-11-06)_Spain KPIs" xfId="7667"/>
    <cellStyle name="n_HDI-B2005_UAG_report_CA 06-10 (06-11-06)_Spain KPIs 2" xfId="17034"/>
    <cellStyle name="n_HDI-B2005_UAG_report_CA 06-10 (06-11-06)_Spain KPIs_1" xfId="52483"/>
    <cellStyle name="n_HDI-B2005_UAG_report_CA 06-10 (06-11-06)_Telecoms - Operational KPIs" xfId="50786"/>
    <cellStyle name="n_HDI-B2005_V&amp;M trajectoires V1 (06-08-11)" xfId="3699"/>
    <cellStyle name="n_HDI-B2005_V&amp;M trajectoires V1 (06-08-11)_A&amp;ME KPIs" xfId="54263"/>
    <cellStyle name="n_HDI-B2005_V&amp;M trajectoires V1 (06-08-11)_France financials" xfId="24614"/>
    <cellStyle name="n_HDI-B2005_V&amp;M trajectoires V1 (06-08-11)_France KPIs" xfId="5821"/>
    <cellStyle name="n_HDI-B2005_V&amp;M trajectoires V1 (06-08-11)_France KPIs 2" xfId="15239"/>
    <cellStyle name="n_HDI-B2005_V&amp;M trajectoires V1 (06-08-11)_France KPIs_1" xfId="13064"/>
    <cellStyle name="n_HDI-B2005_V&amp;M trajectoires V1 (06-08-11)_Group" xfId="43322"/>
    <cellStyle name="n_HDI-B2005_V&amp;M trajectoires V1 (06-08-11)_Group - financial KPIs" xfId="22870"/>
    <cellStyle name="n_HDI-B2005_V&amp;M trajectoires V1 (06-08-11)_Group - operational KPIs" xfId="11310"/>
    <cellStyle name="n_HDI-B2005_V&amp;M trajectoires V1 (06-08-11)_Group - operational KPIs 2" xfId="19009"/>
    <cellStyle name="n_HDI-B2005_V&amp;M trajectoires V1 (06-08-11)_Group - operational KPIs_1" xfId="21126"/>
    <cellStyle name="n_HDI-B2005_V&amp;M trajectoires V1 (06-08-11)_Poland KPIs" xfId="43321"/>
    <cellStyle name="n_HDI-B2005_V&amp;M trajectoires V1 (06-08-11)_ROW" xfId="43323"/>
    <cellStyle name="n_HDI-B2005_V&amp;M trajectoires V1 (06-08-11)_ROW ARPU" xfId="43324"/>
    <cellStyle name="n_HDI-B2005_V&amp;M trajectoires V1 (06-08-11)_ROW_1" xfId="43325"/>
    <cellStyle name="n_HDI-B2005_V&amp;M trajectoires V1 (06-08-11)_ROW_1_Group" xfId="43326"/>
    <cellStyle name="n_HDI-B2005_V&amp;M trajectoires V1 (06-08-11)_ROW_1_ROW ARPU" xfId="43327"/>
    <cellStyle name="n_HDI-B2005_V&amp;M trajectoires V1 (06-08-11)_ROW_Group" xfId="43328"/>
    <cellStyle name="n_HDI-B2005_V&amp;M trajectoires V1 (06-08-11)_ROW_ROW ARPU" xfId="43329"/>
    <cellStyle name="n_HDI-B2005_V&amp;M trajectoires V1 (06-08-11)_Spain ARPU + AUPU" xfId="43330"/>
    <cellStyle name="n_HDI-B2005_V&amp;M trajectoires V1 (06-08-11)_Spain ARPU + AUPU_Group" xfId="43331"/>
    <cellStyle name="n_HDI-B2005_V&amp;M trajectoires V1 (06-08-11)_Spain ARPU + AUPU_ROW ARPU" xfId="43332"/>
    <cellStyle name="n_HDI-B2005_V&amp;M trajectoires V1 (06-08-11)_Spain KPIs" xfId="7668"/>
    <cellStyle name="n_HDI-B2005_V&amp;M trajectoires V1 (06-08-11)_Spain KPIs 2" xfId="17035"/>
    <cellStyle name="n_HDI-B2005_V&amp;M trajectoires V1 (06-08-11)_Spain KPIs_1" xfId="52484"/>
    <cellStyle name="n_HDI-B2005_V&amp;M trajectoires V1 (06-08-11)_Telecoms - Operational KPIs" xfId="50787"/>
    <cellStyle name="n_IC&amp;SS" xfId="19651"/>
    <cellStyle name="n_Input 1 Home" xfId="3700"/>
    <cellStyle name="n_Input 1 Home_A&amp;ME KPIs" xfId="54264"/>
    <cellStyle name="n_Input 1 Home_CA BAC SCR-VM 06-07 (31-07-06)" xfId="3701"/>
    <cellStyle name="n_Input 1 Home_CA BAC SCR-VM 06-07 (31-07-06)_A&amp;ME KPIs" xfId="54265"/>
    <cellStyle name="n_Input 1 Home_CA BAC SCR-VM 06-07 (31-07-06)_France financials" xfId="24616"/>
    <cellStyle name="n_Input 1 Home_CA BAC SCR-VM 06-07 (31-07-06)_France KPIs" xfId="5823"/>
    <cellStyle name="n_Input 1 Home_CA BAC SCR-VM 06-07 (31-07-06)_France KPIs 2" xfId="15241"/>
    <cellStyle name="n_Input 1 Home_CA BAC SCR-VM 06-07 (31-07-06)_France KPIs_1" xfId="13066"/>
    <cellStyle name="n_Input 1 Home_CA BAC SCR-VM 06-07 (31-07-06)_Group" xfId="43335"/>
    <cellStyle name="n_Input 1 Home_CA BAC SCR-VM 06-07 (31-07-06)_Group - financial KPIs" xfId="22872"/>
    <cellStyle name="n_Input 1 Home_CA BAC SCR-VM 06-07 (31-07-06)_Group - operational KPIs" xfId="11312"/>
    <cellStyle name="n_Input 1 Home_CA BAC SCR-VM 06-07 (31-07-06)_Group - operational KPIs 2" xfId="19011"/>
    <cellStyle name="n_Input 1 Home_CA BAC SCR-VM 06-07 (31-07-06)_Group - operational KPIs_1" xfId="21128"/>
    <cellStyle name="n_Input 1 Home_CA BAC SCR-VM 06-07 (31-07-06)_Poland KPIs" xfId="43334"/>
    <cellStyle name="n_Input 1 Home_CA BAC SCR-VM 06-07 (31-07-06)_ROW" xfId="43336"/>
    <cellStyle name="n_Input 1 Home_CA BAC SCR-VM 06-07 (31-07-06)_ROW ARPU" xfId="43337"/>
    <cellStyle name="n_Input 1 Home_CA BAC SCR-VM 06-07 (31-07-06)_ROW_1" xfId="43338"/>
    <cellStyle name="n_Input 1 Home_CA BAC SCR-VM 06-07 (31-07-06)_ROW_1_Group" xfId="43339"/>
    <cellStyle name="n_Input 1 Home_CA BAC SCR-VM 06-07 (31-07-06)_ROW_1_ROW ARPU" xfId="43340"/>
    <cellStyle name="n_Input 1 Home_CA BAC SCR-VM 06-07 (31-07-06)_ROW_Group" xfId="43341"/>
    <cellStyle name="n_Input 1 Home_CA BAC SCR-VM 06-07 (31-07-06)_ROW_ROW ARPU" xfId="43342"/>
    <cellStyle name="n_Input 1 Home_CA BAC SCR-VM 06-07 (31-07-06)_Spain ARPU + AUPU" xfId="43343"/>
    <cellStyle name="n_Input 1 Home_CA BAC SCR-VM 06-07 (31-07-06)_Spain ARPU + AUPU_Group" xfId="43344"/>
    <cellStyle name="n_Input 1 Home_CA BAC SCR-VM 06-07 (31-07-06)_Spain ARPU + AUPU_ROW ARPU" xfId="43345"/>
    <cellStyle name="n_Input 1 Home_CA BAC SCR-VM 06-07 (31-07-06)_Spain KPIs" xfId="7670"/>
    <cellStyle name="n_Input 1 Home_CA BAC SCR-VM 06-07 (31-07-06)_Spain KPIs 2" xfId="17037"/>
    <cellStyle name="n_Input 1 Home_CA BAC SCR-VM 06-07 (31-07-06)_Spain KPIs_1" xfId="52486"/>
    <cellStyle name="n_Input 1 Home_CA BAC SCR-VM 06-07 (31-07-06)_Telecoms - Operational KPIs" xfId="50789"/>
    <cellStyle name="n_Input 1 Home_Classeur2" xfId="3702"/>
    <cellStyle name="n_Input 1 Home_Classeur2_A&amp;ME KPIs" xfId="54266"/>
    <cellStyle name="n_Input 1 Home_Classeur2_France financials" xfId="24617"/>
    <cellStyle name="n_Input 1 Home_Classeur2_France KPIs" xfId="5824"/>
    <cellStyle name="n_Input 1 Home_Classeur2_France KPIs 2" xfId="15242"/>
    <cellStyle name="n_Input 1 Home_Classeur2_France KPIs_1" xfId="13067"/>
    <cellStyle name="n_Input 1 Home_Classeur2_Group" xfId="43347"/>
    <cellStyle name="n_Input 1 Home_Classeur2_Group - financial KPIs" xfId="22873"/>
    <cellStyle name="n_Input 1 Home_Classeur2_Group - operational KPIs" xfId="11313"/>
    <cellStyle name="n_Input 1 Home_Classeur2_Group - operational KPIs 2" xfId="19012"/>
    <cellStyle name="n_Input 1 Home_Classeur2_Group - operational KPIs_1" xfId="21129"/>
    <cellStyle name="n_Input 1 Home_Classeur2_Poland KPIs" xfId="43346"/>
    <cellStyle name="n_Input 1 Home_Classeur2_ROW" xfId="43348"/>
    <cellStyle name="n_Input 1 Home_Classeur2_ROW ARPU" xfId="43349"/>
    <cellStyle name="n_Input 1 Home_Classeur2_ROW_1" xfId="43350"/>
    <cellStyle name="n_Input 1 Home_Classeur2_ROW_1_Group" xfId="43351"/>
    <cellStyle name="n_Input 1 Home_Classeur2_ROW_1_ROW ARPU" xfId="43352"/>
    <cellStyle name="n_Input 1 Home_Classeur2_ROW_Group" xfId="43353"/>
    <cellStyle name="n_Input 1 Home_Classeur2_ROW_ROW ARPU" xfId="43354"/>
    <cellStyle name="n_Input 1 Home_Classeur2_Spain ARPU + AUPU" xfId="43355"/>
    <cellStyle name="n_Input 1 Home_Classeur2_Spain ARPU + AUPU_Group" xfId="43356"/>
    <cellStyle name="n_Input 1 Home_Classeur2_Spain ARPU + AUPU_ROW ARPU" xfId="43357"/>
    <cellStyle name="n_Input 1 Home_Classeur2_Spain KPIs" xfId="7671"/>
    <cellStyle name="n_Input 1 Home_Classeur2_Spain KPIs 2" xfId="17038"/>
    <cellStyle name="n_Input 1 Home_Classeur2_Spain KPIs_1" xfId="52487"/>
    <cellStyle name="n_Input 1 Home_Classeur2_Telecoms - Operational KPIs" xfId="50790"/>
    <cellStyle name="n_Input 1 Home_DATA KPI Personal" xfId="43358"/>
    <cellStyle name="n_Input 1 Home_DATA KPI Personal_Group" xfId="43359"/>
    <cellStyle name="n_Input 1 Home_DATA KPI Personal_ROW ARPU" xfId="43360"/>
    <cellStyle name="n_Input 1 Home_EE_CoA_BS - mapped V4" xfId="43361"/>
    <cellStyle name="n_Input 1 Home_EE_CoA_BS - mapped V4_Group" xfId="43362"/>
    <cellStyle name="n_Input 1 Home_EE_CoA_BS - mapped V4_ROW ARPU" xfId="43363"/>
    <cellStyle name="n_Input 1 Home_Feuil1" xfId="3703"/>
    <cellStyle name="n_Input 1 Home_Feuil1_A&amp;ME KPIs" xfId="54267"/>
    <cellStyle name="n_Input 1 Home_Feuil1_France financials" xfId="24618"/>
    <cellStyle name="n_Input 1 Home_Feuil1_France KPIs" xfId="5825"/>
    <cellStyle name="n_Input 1 Home_Feuil1_France KPIs 2" xfId="15243"/>
    <cellStyle name="n_Input 1 Home_Feuil1_France KPIs_1" xfId="13068"/>
    <cellStyle name="n_Input 1 Home_Feuil1_Group" xfId="43365"/>
    <cellStyle name="n_Input 1 Home_Feuil1_Group - financial KPIs" xfId="22874"/>
    <cellStyle name="n_Input 1 Home_Feuil1_Group - operational KPIs" xfId="11314"/>
    <cellStyle name="n_Input 1 Home_Feuil1_Group - operational KPIs 2" xfId="19013"/>
    <cellStyle name="n_Input 1 Home_Feuil1_Group - operational KPIs_1" xfId="21130"/>
    <cellStyle name="n_Input 1 Home_Feuil1_Poland KPIs" xfId="43364"/>
    <cellStyle name="n_Input 1 Home_Feuil1_ROW" xfId="43366"/>
    <cellStyle name="n_Input 1 Home_Feuil1_ROW ARPU" xfId="43367"/>
    <cellStyle name="n_Input 1 Home_Feuil1_ROW_1" xfId="43368"/>
    <cellStyle name="n_Input 1 Home_Feuil1_ROW_1_Group" xfId="43369"/>
    <cellStyle name="n_Input 1 Home_Feuil1_ROW_1_ROW ARPU" xfId="43370"/>
    <cellStyle name="n_Input 1 Home_Feuil1_ROW_Group" xfId="43371"/>
    <cellStyle name="n_Input 1 Home_Feuil1_ROW_ROW ARPU" xfId="43372"/>
    <cellStyle name="n_Input 1 Home_Feuil1_Spain ARPU + AUPU" xfId="43373"/>
    <cellStyle name="n_Input 1 Home_Feuil1_Spain ARPU + AUPU_Group" xfId="43374"/>
    <cellStyle name="n_Input 1 Home_Feuil1_Spain ARPU + AUPU_ROW ARPU" xfId="43375"/>
    <cellStyle name="n_Input 1 Home_Feuil1_Spain KPIs" xfId="7672"/>
    <cellStyle name="n_Input 1 Home_Feuil1_Spain KPIs 2" xfId="17039"/>
    <cellStyle name="n_Input 1 Home_Feuil1_Spain KPIs_1" xfId="52488"/>
    <cellStyle name="n_Input 1 Home_Feuil1_Telecoms - Operational KPIs" xfId="50791"/>
    <cellStyle name="n_Input 1 Home_France financials" xfId="24615"/>
    <cellStyle name="n_Input 1 Home_France KPIs" xfId="5822"/>
    <cellStyle name="n_Input 1 Home_France KPIs 2" xfId="15240"/>
    <cellStyle name="n_Input 1 Home_France KPIs_1" xfId="13065"/>
    <cellStyle name="n_Input 1 Home_Group" xfId="43376"/>
    <cellStyle name="n_Input 1 Home_Group - financial KPIs" xfId="22871"/>
    <cellStyle name="n_Input 1 Home_Group - operational KPIs" xfId="11311"/>
    <cellStyle name="n_Input 1 Home_Group - operational KPIs 2" xfId="19010"/>
    <cellStyle name="n_Input 1 Home_Group - operational KPIs_1" xfId="21127"/>
    <cellStyle name="n_Input 1 Home_New L23 CA trafic 06-09 (06-10-20)" xfId="3704"/>
    <cellStyle name="n_Input 1 Home_New L23 CA trafic 06-09 (06-10-20)_A&amp;ME KPIs" xfId="54268"/>
    <cellStyle name="n_Input 1 Home_New L23 CA trafic 06-09 (06-10-20)_France financials" xfId="24619"/>
    <cellStyle name="n_Input 1 Home_New L23 CA trafic 06-09 (06-10-20)_France KPIs" xfId="5826"/>
    <cellStyle name="n_Input 1 Home_New L23 CA trafic 06-09 (06-10-20)_France KPIs 2" xfId="15244"/>
    <cellStyle name="n_Input 1 Home_New L23 CA trafic 06-09 (06-10-20)_France KPIs_1" xfId="13069"/>
    <cellStyle name="n_Input 1 Home_New L23 CA trafic 06-09 (06-10-20)_Group" xfId="43378"/>
    <cellStyle name="n_Input 1 Home_New L23 CA trafic 06-09 (06-10-20)_Group - financial KPIs" xfId="22875"/>
    <cellStyle name="n_Input 1 Home_New L23 CA trafic 06-09 (06-10-20)_Group - operational KPIs" xfId="11315"/>
    <cellStyle name="n_Input 1 Home_New L23 CA trafic 06-09 (06-10-20)_Group - operational KPIs 2" xfId="19014"/>
    <cellStyle name="n_Input 1 Home_New L23 CA trafic 06-09 (06-10-20)_Group - operational KPIs_1" xfId="21131"/>
    <cellStyle name="n_Input 1 Home_New L23 CA trafic 06-09 (06-10-20)_Poland KPIs" xfId="43377"/>
    <cellStyle name="n_Input 1 Home_New L23 CA trafic 06-09 (06-10-20)_ROW" xfId="43379"/>
    <cellStyle name="n_Input 1 Home_New L23 CA trafic 06-09 (06-10-20)_ROW ARPU" xfId="43380"/>
    <cellStyle name="n_Input 1 Home_New L23 CA trafic 06-09 (06-10-20)_ROW_1" xfId="43381"/>
    <cellStyle name="n_Input 1 Home_New L23 CA trafic 06-09 (06-10-20)_ROW_1_Group" xfId="43382"/>
    <cellStyle name="n_Input 1 Home_New L23 CA trafic 06-09 (06-10-20)_ROW_1_ROW ARPU" xfId="43383"/>
    <cellStyle name="n_Input 1 Home_New L23 CA trafic 06-09 (06-10-20)_ROW_Group" xfId="43384"/>
    <cellStyle name="n_Input 1 Home_New L23 CA trafic 06-09 (06-10-20)_ROW_ROW ARPU" xfId="43385"/>
    <cellStyle name="n_Input 1 Home_New L23 CA trafic 06-09 (06-10-20)_Spain ARPU + AUPU" xfId="43386"/>
    <cellStyle name="n_Input 1 Home_New L23 CA trafic 06-09 (06-10-20)_Spain ARPU + AUPU_Group" xfId="43387"/>
    <cellStyle name="n_Input 1 Home_New L23 CA trafic 06-09 (06-10-20)_Spain ARPU + AUPU_ROW ARPU" xfId="43388"/>
    <cellStyle name="n_Input 1 Home_New L23 CA trafic 06-09 (06-10-20)_Spain KPIs" xfId="7673"/>
    <cellStyle name="n_Input 1 Home_New L23 CA trafic 06-09 (06-10-20)_Spain KPIs 2" xfId="17040"/>
    <cellStyle name="n_Input 1 Home_New L23 CA trafic 06-09 (06-10-20)_Spain KPIs_1" xfId="52489"/>
    <cellStyle name="n_Input 1 Home_New L23 CA trafic 06-09 (06-10-20)_Telecoms - Operational KPIs" xfId="50792"/>
    <cellStyle name="n_Input 1 Home_PFA_Mn MTV_060413" xfId="3705"/>
    <cellStyle name="n_Input 1 Home_PFA_Mn MTV_060413_A&amp;ME KPIs" xfId="54269"/>
    <cellStyle name="n_Input 1 Home_PFA_Mn MTV_060413_France financials" xfId="24620"/>
    <cellStyle name="n_Input 1 Home_PFA_Mn MTV_060413_France KPIs" xfId="5827"/>
    <cellStyle name="n_Input 1 Home_PFA_Mn MTV_060413_France KPIs 2" xfId="15245"/>
    <cellStyle name="n_Input 1 Home_PFA_Mn MTV_060413_France KPIs_1" xfId="13070"/>
    <cellStyle name="n_Input 1 Home_PFA_Mn MTV_060413_Group" xfId="43390"/>
    <cellStyle name="n_Input 1 Home_PFA_Mn MTV_060413_Group - financial KPIs" xfId="22876"/>
    <cellStyle name="n_Input 1 Home_PFA_Mn MTV_060413_Group - operational KPIs" xfId="11316"/>
    <cellStyle name="n_Input 1 Home_PFA_Mn MTV_060413_Group - operational KPIs 2" xfId="19015"/>
    <cellStyle name="n_Input 1 Home_PFA_Mn MTV_060413_Group - operational KPIs_1" xfId="21132"/>
    <cellStyle name="n_Input 1 Home_PFA_Mn MTV_060413_Poland KPIs" xfId="43389"/>
    <cellStyle name="n_Input 1 Home_PFA_Mn MTV_060413_ROW" xfId="43391"/>
    <cellStyle name="n_Input 1 Home_PFA_Mn MTV_060413_ROW ARPU" xfId="43392"/>
    <cellStyle name="n_Input 1 Home_PFA_Mn MTV_060413_ROW_1" xfId="43393"/>
    <cellStyle name="n_Input 1 Home_PFA_Mn MTV_060413_ROW_1_Group" xfId="43394"/>
    <cellStyle name="n_Input 1 Home_PFA_Mn MTV_060413_ROW_1_ROW ARPU" xfId="43395"/>
    <cellStyle name="n_Input 1 Home_PFA_Mn MTV_060413_ROW_Group" xfId="43396"/>
    <cellStyle name="n_Input 1 Home_PFA_Mn MTV_060413_ROW_ROW ARPU" xfId="43397"/>
    <cellStyle name="n_Input 1 Home_PFA_Mn MTV_060413_Spain ARPU + AUPU" xfId="43398"/>
    <cellStyle name="n_Input 1 Home_PFA_Mn MTV_060413_Spain ARPU + AUPU_Group" xfId="43399"/>
    <cellStyle name="n_Input 1 Home_PFA_Mn MTV_060413_Spain ARPU + AUPU_ROW ARPU" xfId="43400"/>
    <cellStyle name="n_Input 1 Home_PFA_Mn MTV_060413_Spain KPIs" xfId="7674"/>
    <cellStyle name="n_Input 1 Home_PFA_Mn MTV_060413_Spain KPIs 2" xfId="17041"/>
    <cellStyle name="n_Input 1 Home_PFA_Mn MTV_060413_Spain KPIs_1" xfId="52490"/>
    <cellStyle name="n_Input 1 Home_PFA_Mn MTV_060413_Telecoms - Operational KPIs" xfId="50793"/>
    <cellStyle name="n_Input 1 Home_PFA_Mn_0603_V0 0" xfId="3706"/>
    <cellStyle name="n_Input 1 Home_PFA_Mn_0603_V0 0_A&amp;ME KPIs" xfId="54270"/>
    <cellStyle name="n_Input 1 Home_PFA_Mn_0603_V0 0_France financials" xfId="24621"/>
    <cellStyle name="n_Input 1 Home_PFA_Mn_0603_V0 0_France KPIs" xfId="5828"/>
    <cellStyle name="n_Input 1 Home_PFA_Mn_0603_V0 0_France KPIs 2" xfId="15246"/>
    <cellStyle name="n_Input 1 Home_PFA_Mn_0603_V0 0_France KPIs_1" xfId="13071"/>
    <cellStyle name="n_Input 1 Home_PFA_Mn_0603_V0 0_Group" xfId="43402"/>
    <cellStyle name="n_Input 1 Home_PFA_Mn_0603_V0 0_Group - financial KPIs" xfId="22877"/>
    <cellStyle name="n_Input 1 Home_PFA_Mn_0603_V0 0_Group - operational KPIs" xfId="11317"/>
    <cellStyle name="n_Input 1 Home_PFA_Mn_0603_V0 0_Group - operational KPIs 2" xfId="19016"/>
    <cellStyle name="n_Input 1 Home_PFA_Mn_0603_V0 0_Group - operational KPIs_1" xfId="21133"/>
    <cellStyle name="n_Input 1 Home_PFA_Mn_0603_V0 0_Poland KPIs" xfId="43401"/>
    <cellStyle name="n_Input 1 Home_PFA_Mn_0603_V0 0_ROW" xfId="43403"/>
    <cellStyle name="n_Input 1 Home_PFA_Mn_0603_V0 0_ROW ARPU" xfId="43404"/>
    <cellStyle name="n_Input 1 Home_PFA_Mn_0603_V0 0_ROW_1" xfId="43405"/>
    <cellStyle name="n_Input 1 Home_PFA_Mn_0603_V0 0_ROW_1_Group" xfId="43406"/>
    <cellStyle name="n_Input 1 Home_PFA_Mn_0603_V0 0_ROW_1_ROW ARPU" xfId="43407"/>
    <cellStyle name="n_Input 1 Home_PFA_Mn_0603_V0 0_ROW_Group" xfId="43408"/>
    <cellStyle name="n_Input 1 Home_PFA_Mn_0603_V0 0_ROW_ROW ARPU" xfId="43409"/>
    <cellStyle name="n_Input 1 Home_PFA_Mn_0603_V0 0_Spain ARPU + AUPU" xfId="43410"/>
    <cellStyle name="n_Input 1 Home_PFA_Mn_0603_V0 0_Spain ARPU + AUPU_Group" xfId="43411"/>
    <cellStyle name="n_Input 1 Home_PFA_Mn_0603_V0 0_Spain ARPU + AUPU_ROW ARPU" xfId="43412"/>
    <cellStyle name="n_Input 1 Home_PFA_Mn_0603_V0 0_Spain KPIs" xfId="7675"/>
    <cellStyle name="n_Input 1 Home_PFA_Mn_0603_V0 0_Spain KPIs 2" xfId="17042"/>
    <cellStyle name="n_Input 1 Home_PFA_Mn_0603_V0 0_Spain KPIs_1" xfId="52491"/>
    <cellStyle name="n_Input 1 Home_PFA_Mn_0603_V0 0_Telecoms - Operational KPIs" xfId="50794"/>
    <cellStyle name="n_Input 1 Home_Poland KPIs" xfId="43333"/>
    <cellStyle name="n_Input 1 Home_Reporting Valeur_Mobile_2010_10" xfId="43413"/>
    <cellStyle name="n_Input 1 Home_Reporting Valeur_Mobile_2010_10_Group" xfId="43414"/>
    <cellStyle name="n_Input 1 Home_Reporting Valeur_Mobile_2010_10_ROW" xfId="43415"/>
    <cellStyle name="n_Input 1 Home_Reporting Valeur_Mobile_2010_10_ROW ARPU" xfId="43416"/>
    <cellStyle name="n_Input 1 Home_Reporting Valeur_Mobile_2010_10_ROW_Group" xfId="43417"/>
    <cellStyle name="n_Input 1 Home_Reporting Valeur_Mobile_2010_10_ROW_ROW ARPU" xfId="43418"/>
    <cellStyle name="n_Input 1 Home_ROW" xfId="43419"/>
    <cellStyle name="n_Input 1 Home_ROW ARPU" xfId="43420"/>
    <cellStyle name="n_Input 1 Home_ROW_1" xfId="43421"/>
    <cellStyle name="n_Input 1 Home_ROW_1_Group" xfId="43422"/>
    <cellStyle name="n_Input 1 Home_ROW_1_ROW ARPU" xfId="43423"/>
    <cellStyle name="n_Input 1 Home_ROW_Group" xfId="43424"/>
    <cellStyle name="n_Input 1 Home_ROW_ROW ARPU" xfId="43425"/>
    <cellStyle name="n_Input 1 Home_Spain ARPU + AUPU" xfId="43426"/>
    <cellStyle name="n_Input 1 Home_Spain ARPU + AUPU_Group" xfId="43427"/>
    <cellStyle name="n_Input 1 Home_Spain ARPU + AUPU_ROW ARPU" xfId="43428"/>
    <cellStyle name="n_Input 1 Home_Spain KPIs" xfId="7669"/>
    <cellStyle name="n_Input 1 Home_Spain KPIs 2" xfId="17036"/>
    <cellStyle name="n_Input 1 Home_Spain KPIs_1" xfId="52485"/>
    <cellStyle name="n_Input 1 Home_Telecoms - Operational KPIs" xfId="50788"/>
    <cellStyle name="n_Input 1 Home_UAG_report_CA 06-09 (06-09-28)" xfId="3707"/>
    <cellStyle name="n_Input 1 Home_UAG_report_CA 06-09 (06-09-28)_A&amp;ME KPIs" xfId="54271"/>
    <cellStyle name="n_Input 1 Home_UAG_report_CA 06-09 (06-09-28)_France financials" xfId="24622"/>
    <cellStyle name="n_Input 1 Home_UAG_report_CA 06-09 (06-09-28)_France KPIs" xfId="5829"/>
    <cellStyle name="n_Input 1 Home_UAG_report_CA 06-09 (06-09-28)_France KPIs 2" xfId="15247"/>
    <cellStyle name="n_Input 1 Home_UAG_report_CA 06-09 (06-09-28)_France KPIs_1" xfId="13072"/>
    <cellStyle name="n_Input 1 Home_UAG_report_CA 06-09 (06-09-28)_Group" xfId="43430"/>
    <cellStyle name="n_Input 1 Home_UAG_report_CA 06-09 (06-09-28)_Group - financial KPIs" xfId="22878"/>
    <cellStyle name="n_Input 1 Home_UAG_report_CA 06-09 (06-09-28)_Group - operational KPIs" xfId="11318"/>
    <cellStyle name="n_Input 1 Home_UAG_report_CA 06-09 (06-09-28)_Group - operational KPIs 2" xfId="19017"/>
    <cellStyle name="n_Input 1 Home_UAG_report_CA 06-09 (06-09-28)_Group - operational KPIs_1" xfId="21134"/>
    <cellStyle name="n_Input 1 Home_UAG_report_CA 06-09 (06-09-28)_Poland KPIs" xfId="43429"/>
    <cellStyle name="n_Input 1 Home_UAG_report_CA 06-09 (06-09-28)_ROW" xfId="43431"/>
    <cellStyle name="n_Input 1 Home_UAG_report_CA 06-09 (06-09-28)_ROW ARPU" xfId="43432"/>
    <cellStyle name="n_Input 1 Home_UAG_report_CA 06-09 (06-09-28)_ROW_1" xfId="43433"/>
    <cellStyle name="n_Input 1 Home_UAG_report_CA 06-09 (06-09-28)_ROW_1_Group" xfId="43434"/>
    <cellStyle name="n_Input 1 Home_UAG_report_CA 06-09 (06-09-28)_ROW_1_ROW ARPU" xfId="43435"/>
    <cellStyle name="n_Input 1 Home_UAG_report_CA 06-09 (06-09-28)_ROW_Group" xfId="43436"/>
    <cellStyle name="n_Input 1 Home_UAG_report_CA 06-09 (06-09-28)_ROW_ROW ARPU" xfId="43437"/>
    <cellStyle name="n_Input 1 Home_UAG_report_CA 06-09 (06-09-28)_Spain ARPU + AUPU" xfId="43438"/>
    <cellStyle name="n_Input 1 Home_UAG_report_CA 06-09 (06-09-28)_Spain ARPU + AUPU_Group" xfId="43439"/>
    <cellStyle name="n_Input 1 Home_UAG_report_CA 06-09 (06-09-28)_Spain ARPU + AUPU_ROW ARPU" xfId="43440"/>
    <cellStyle name="n_Input 1 Home_UAG_report_CA 06-09 (06-09-28)_Spain KPIs" xfId="7676"/>
    <cellStyle name="n_Input 1 Home_UAG_report_CA 06-09 (06-09-28)_Spain KPIs 2" xfId="17043"/>
    <cellStyle name="n_Input 1 Home_UAG_report_CA 06-09 (06-09-28)_Spain KPIs_1" xfId="52492"/>
    <cellStyle name="n_Input 1 Home_UAG_report_CA 06-09 (06-09-28)_Telecoms - Operational KPIs" xfId="50795"/>
    <cellStyle name="n_Input 1 Home_UAG_report_CA 06-10 (06-11-06)" xfId="3708"/>
    <cellStyle name="n_Input 1 Home_UAG_report_CA 06-10 (06-11-06)_A&amp;ME KPIs" xfId="54272"/>
    <cellStyle name="n_Input 1 Home_UAG_report_CA 06-10 (06-11-06)_France financials" xfId="24623"/>
    <cellStyle name="n_Input 1 Home_UAG_report_CA 06-10 (06-11-06)_France KPIs" xfId="5830"/>
    <cellStyle name="n_Input 1 Home_UAG_report_CA 06-10 (06-11-06)_France KPIs 2" xfId="15248"/>
    <cellStyle name="n_Input 1 Home_UAG_report_CA 06-10 (06-11-06)_France KPIs_1" xfId="13073"/>
    <cellStyle name="n_Input 1 Home_UAG_report_CA 06-10 (06-11-06)_Group" xfId="43442"/>
    <cellStyle name="n_Input 1 Home_UAG_report_CA 06-10 (06-11-06)_Group - financial KPIs" xfId="22879"/>
    <cellStyle name="n_Input 1 Home_UAG_report_CA 06-10 (06-11-06)_Group - operational KPIs" xfId="11319"/>
    <cellStyle name="n_Input 1 Home_UAG_report_CA 06-10 (06-11-06)_Group - operational KPIs 2" xfId="19018"/>
    <cellStyle name="n_Input 1 Home_UAG_report_CA 06-10 (06-11-06)_Group - operational KPIs_1" xfId="21135"/>
    <cellStyle name="n_Input 1 Home_UAG_report_CA 06-10 (06-11-06)_Poland KPIs" xfId="43441"/>
    <cellStyle name="n_Input 1 Home_UAG_report_CA 06-10 (06-11-06)_ROW" xfId="43443"/>
    <cellStyle name="n_Input 1 Home_UAG_report_CA 06-10 (06-11-06)_ROW ARPU" xfId="43444"/>
    <cellStyle name="n_Input 1 Home_UAG_report_CA 06-10 (06-11-06)_ROW_1" xfId="43445"/>
    <cellStyle name="n_Input 1 Home_UAG_report_CA 06-10 (06-11-06)_ROW_1_Group" xfId="43446"/>
    <cellStyle name="n_Input 1 Home_UAG_report_CA 06-10 (06-11-06)_ROW_1_ROW ARPU" xfId="43447"/>
    <cellStyle name="n_Input 1 Home_UAG_report_CA 06-10 (06-11-06)_ROW_Group" xfId="43448"/>
    <cellStyle name="n_Input 1 Home_UAG_report_CA 06-10 (06-11-06)_ROW_ROW ARPU" xfId="43449"/>
    <cellStyle name="n_Input 1 Home_UAG_report_CA 06-10 (06-11-06)_Spain ARPU + AUPU" xfId="43450"/>
    <cellStyle name="n_Input 1 Home_UAG_report_CA 06-10 (06-11-06)_Spain ARPU + AUPU_Group" xfId="43451"/>
    <cellStyle name="n_Input 1 Home_UAG_report_CA 06-10 (06-11-06)_Spain ARPU + AUPU_ROW ARPU" xfId="43452"/>
    <cellStyle name="n_Input 1 Home_UAG_report_CA 06-10 (06-11-06)_Spain KPIs" xfId="7677"/>
    <cellStyle name="n_Input 1 Home_UAG_report_CA 06-10 (06-11-06)_Spain KPIs 2" xfId="17044"/>
    <cellStyle name="n_Input 1 Home_UAG_report_CA 06-10 (06-11-06)_Spain KPIs_1" xfId="52493"/>
    <cellStyle name="n_Input 1 Home_UAG_report_CA 06-10 (06-11-06)_Telecoms - Operational KPIs" xfId="50796"/>
    <cellStyle name="n_Input 2 Home" xfId="3709"/>
    <cellStyle name="n_Input 2 Home_A&amp;ME KPIs" xfId="54273"/>
    <cellStyle name="n_Input 2 Home_DATA KPI Personal" xfId="43454"/>
    <cellStyle name="n_Input 2 Home_DATA KPI Personal_Group" xfId="43455"/>
    <cellStyle name="n_Input 2 Home_DATA KPI Personal_ROW ARPU" xfId="43456"/>
    <cellStyle name="n_Input 2 Home_EE_CoA_BS - mapped V4" xfId="43457"/>
    <cellStyle name="n_Input 2 Home_EE_CoA_BS - mapped V4_Group" xfId="43458"/>
    <cellStyle name="n_Input 2 Home_EE_CoA_BS - mapped V4_ROW ARPU" xfId="43459"/>
    <cellStyle name="n_Input 2 Home_France financials" xfId="24624"/>
    <cellStyle name="n_Input 2 Home_France KPIs" xfId="5831"/>
    <cellStyle name="n_Input 2 Home_France KPIs 2" xfId="15249"/>
    <cellStyle name="n_Input 2 Home_France KPIs_1" xfId="13074"/>
    <cellStyle name="n_Input 2 Home_Group" xfId="43460"/>
    <cellStyle name="n_Input 2 Home_Group - financial KPIs" xfId="22880"/>
    <cellStyle name="n_Input 2 Home_Group - operational KPIs" xfId="11320"/>
    <cellStyle name="n_Input 2 Home_Group - operational KPIs 2" xfId="19019"/>
    <cellStyle name="n_Input 2 Home_Group - operational KPIs_1" xfId="21136"/>
    <cellStyle name="n_Input 2 Home_Poland KPIs" xfId="43453"/>
    <cellStyle name="n_Input 2 Home_Reporting Valeur_Mobile_2010_10" xfId="43461"/>
    <cellStyle name="n_Input 2 Home_Reporting Valeur_Mobile_2010_10_Group" xfId="43462"/>
    <cellStyle name="n_Input 2 Home_Reporting Valeur_Mobile_2010_10_ROW" xfId="43463"/>
    <cellStyle name="n_Input 2 Home_Reporting Valeur_Mobile_2010_10_ROW ARPU" xfId="43464"/>
    <cellStyle name="n_Input 2 Home_Reporting Valeur_Mobile_2010_10_ROW_Group" xfId="43465"/>
    <cellStyle name="n_Input 2 Home_Reporting Valeur_Mobile_2010_10_ROW_ROW ARPU" xfId="43466"/>
    <cellStyle name="n_Input 2 Home_ROW" xfId="43467"/>
    <cellStyle name="n_Input 2 Home_ROW ARPU" xfId="43468"/>
    <cellStyle name="n_Input 2 Home_ROW_1" xfId="43469"/>
    <cellStyle name="n_Input 2 Home_ROW_1_Group" xfId="43470"/>
    <cellStyle name="n_Input 2 Home_ROW_1_ROW ARPU" xfId="43471"/>
    <cellStyle name="n_Input 2 Home_ROW_Group" xfId="43472"/>
    <cellStyle name="n_Input 2 Home_ROW_ROW ARPU" xfId="43473"/>
    <cellStyle name="n_Input 2 Home_Spain ARPU + AUPU" xfId="43474"/>
    <cellStyle name="n_Input 2 Home_Spain ARPU + AUPU_Group" xfId="43475"/>
    <cellStyle name="n_Input 2 Home_Spain ARPU + AUPU_ROW ARPU" xfId="43476"/>
    <cellStyle name="n_Input 2 Home_Spain KPIs" xfId="7678"/>
    <cellStyle name="n_Input 2 Home_Spain KPIs 2" xfId="17045"/>
    <cellStyle name="n_Input 2 Home_Spain KPIs_1" xfId="52494"/>
    <cellStyle name="n_Input 2 Home_Telecoms - Operational KPIs" xfId="50797"/>
    <cellStyle name="n_input réel - CA" xfId="3710"/>
    <cellStyle name="n_input réel - CA_A&amp;ME KPIs" xfId="54274"/>
    <cellStyle name="n_input réel - CA_France financials" xfId="24625"/>
    <cellStyle name="n_input réel - CA_France KPIs" xfId="5832"/>
    <cellStyle name="n_input réel - CA_France KPIs 2" xfId="15250"/>
    <cellStyle name="n_input réel - CA_France KPIs_1" xfId="13075"/>
    <cellStyle name="n_input réel - CA_Group" xfId="43478"/>
    <cellStyle name="n_input réel - CA_Group - financial KPIs" xfId="22881"/>
    <cellStyle name="n_input réel - CA_Group - operational KPIs" xfId="11321"/>
    <cellStyle name="n_input réel - CA_Group - operational KPIs 2" xfId="19020"/>
    <cellStyle name="n_input réel - CA_Group - operational KPIs_1" xfId="21137"/>
    <cellStyle name="n_input réel - CA_Poland KPIs" xfId="43477"/>
    <cellStyle name="n_input réel - CA_ROW" xfId="43479"/>
    <cellStyle name="n_input réel - CA_ROW ARPU" xfId="43480"/>
    <cellStyle name="n_input réel - CA_ROW_1" xfId="43481"/>
    <cellStyle name="n_input réel - CA_ROW_1_Group" xfId="43482"/>
    <cellStyle name="n_input réel - CA_ROW_1_ROW ARPU" xfId="43483"/>
    <cellStyle name="n_input réel - CA_ROW_Group" xfId="43484"/>
    <cellStyle name="n_input réel - CA_ROW_ROW ARPU" xfId="43485"/>
    <cellStyle name="n_input réel - CA_Spain ARPU + AUPU" xfId="43486"/>
    <cellStyle name="n_input réel - CA_Spain ARPU + AUPU_Group" xfId="43487"/>
    <cellStyle name="n_input réel - CA_Spain ARPU + AUPU_ROW ARPU" xfId="43488"/>
    <cellStyle name="n_input réel - CA_Spain KPIs" xfId="7679"/>
    <cellStyle name="n_input réel - CA_Spain KPIs 2" xfId="17046"/>
    <cellStyle name="n_input réel - CA_Spain KPIs_1" xfId="52495"/>
    <cellStyle name="n_input réel - CA_Telecoms - Operational KPIs" xfId="50798"/>
    <cellStyle name="n_input réel MID" xfId="3711"/>
    <cellStyle name="n_input réel MID_A&amp;ME KPIs" xfId="54275"/>
    <cellStyle name="n_input réel MID_France financials" xfId="24626"/>
    <cellStyle name="n_input réel MID_France KPIs" xfId="5833"/>
    <cellStyle name="n_input réel MID_France KPIs 2" xfId="15251"/>
    <cellStyle name="n_input réel MID_France KPIs_1" xfId="13076"/>
    <cellStyle name="n_input réel MID_Group" xfId="43490"/>
    <cellStyle name="n_input réel MID_Group - financial KPIs" xfId="22882"/>
    <cellStyle name="n_input réel MID_Group - operational KPIs" xfId="11322"/>
    <cellStyle name="n_input réel MID_Group - operational KPIs 2" xfId="19021"/>
    <cellStyle name="n_input réel MID_Group - operational KPIs_1" xfId="21138"/>
    <cellStyle name="n_input réel MID_Poland KPIs" xfId="43489"/>
    <cellStyle name="n_input réel MID_ROW" xfId="43491"/>
    <cellStyle name="n_input réel MID_ROW ARPU" xfId="43492"/>
    <cellStyle name="n_input réel MID_ROW_1" xfId="43493"/>
    <cellStyle name="n_input réel MID_ROW_1_Group" xfId="43494"/>
    <cellStyle name="n_input réel MID_ROW_1_ROW ARPU" xfId="43495"/>
    <cellStyle name="n_input réel MID_ROW_Group" xfId="43496"/>
    <cellStyle name="n_input réel MID_ROW_ROW ARPU" xfId="43497"/>
    <cellStyle name="n_input réel MID_Spain ARPU + AUPU" xfId="43498"/>
    <cellStyle name="n_input réel MID_Spain ARPU + AUPU_Group" xfId="43499"/>
    <cellStyle name="n_input réel MID_Spain ARPU + AUPU_ROW ARPU" xfId="43500"/>
    <cellStyle name="n_input réel MID_Spain KPIs" xfId="7680"/>
    <cellStyle name="n_input réel MID_Spain KPIs 2" xfId="17047"/>
    <cellStyle name="n_input réel MID_Spain KPIs_1" xfId="52496"/>
    <cellStyle name="n_input réel MID_Telecoms - Operational KPIs" xfId="50799"/>
    <cellStyle name="n_IT Conso 2004 " xfId="3712"/>
    <cellStyle name="n_IT Conso 2004 _01 Synthèse DM pour modèle" xfId="3713"/>
    <cellStyle name="n_IT Conso 2004 _01 Synthèse DM pour modèle_A&amp;ME KPIs" xfId="54277"/>
    <cellStyle name="n_IT Conso 2004 _01 Synthèse DM pour modèle_France financials" xfId="24628"/>
    <cellStyle name="n_IT Conso 2004 _01 Synthèse DM pour modèle_France KPIs" xfId="5835"/>
    <cellStyle name="n_IT Conso 2004 _01 Synthèse DM pour modèle_France KPIs 2" xfId="15253"/>
    <cellStyle name="n_IT Conso 2004 _01 Synthèse DM pour modèle_France KPIs_1" xfId="13078"/>
    <cellStyle name="n_IT Conso 2004 _01 Synthèse DM pour modèle_Group" xfId="43503"/>
    <cellStyle name="n_IT Conso 2004 _01 Synthèse DM pour modèle_Group - financial KPIs" xfId="22884"/>
    <cellStyle name="n_IT Conso 2004 _01 Synthèse DM pour modèle_Group - operational KPIs" xfId="11324"/>
    <cellStyle name="n_IT Conso 2004 _01 Synthèse DM pour modèle_Group - operational KPIs 2" xfId="19023"/>
    <cellStyle name="n_IT Conso 2004 _01 Synthèse DM pour modèle_Group - operational KPIs_1" xfId="21140"/>
    <cellStyle name="n_IT Conso 2004 _01 Synthèse DM pour modèle_Poland KPIs" xfId="43502"/>
    <cellStyle name="n_IT Conso 2004 _01 Synthèse DM pour modèle_ROW" xfId="43504"/>
    <cellStyle name="n_IT Conso 2004 _01 Synthèse DM pour modèle_ROW ARPU" xfId="43505"/>
    <cellStyle name="n_IT Conso 2004 _01 Synthèse DM pour modèle_ROW_1" xfId="43506"/>
    <cellStyle name="n_IT Conso 2004 _01 Synthèse DM pour modèle_ROW_1_Group" xfId="43507"/>
    <cellStyle name="n_IT Conso 2004 _01 Synthèse DM pour modèle_ROW_1_ROW ARPU" xfId="43508"/>
    <cellStyle name="n_IT Conso 2004 _01 Synthèse DM pour modèle_ROW_Group" xfId="43509"/>
    <cellStyle name="n_IT Conso 2004 _01 Synthèse DM pour modèle_ROW_ROW ARPU" xfId="43510"/>
    <cellStyle name="n_IT Conso 2004 _01 Synthèse DM pour modèle_Spain ARPU + AUPU" xfId="43511"/>
    <cellStyle name="n_IT Conso 2004 _01 Synthèse DM pour modèle_Spain ARPU + AUPU_Group" xfId="43512"/>
    <cellStyle name="n_IT Conso 2004 _01 Synthèse DM pour modèle_Spain ARPU + AUPU_ROW ARPU" xfId="43513"/>
    <cellStyle name="n_IT Conso 2004 _01 Synthèse DM pour modèle_Spain KPIs" xfId="7682"/>
    <cellStyle name="n_IT Conso 2004 _01 Synthèse DM pour modèle_Spain KPIs 2" xfId="17049"/>
    <cellStyle name="n_IT Conso 2004 _01 Synthèse DM pour modèle_Spain KPIs_1" xfId="52498"/>
    <cellStyle name="n_IT Conso 2004 _01 Synthèse DM pour modèle_Telecoms - Operational KPIs" xfId="50801"/>
    <cellStyle name="n_IT Conso 2004 _0703 Préflashde L23 Analyse CA trafic 07-03 (07-04-03)" xfId="3714"/>
    <cellStyle name="n_IT Conso 2004 _0703 Préflashde L23 Analyse CA trafic 07-03 (07-04-03)_A&amp;ME KPIs" xfId="54278"/>
    <cellStyle name="n_IT Conso 2004 _0703 Préflashde L23 Analyse CA trafic 07-03 (07-04-03)_France financials" xfId="24629"/>
    <cellStyle name="n_IT Conso 2004 _0703 Préflashde L23 Analyse CA trafic 07-03 (07-04-03)_France KPIs" xfId="5836"/>
    <cellStyle name="n_IT Conso 2004 _0703 Préflashde L23 Analyse CA trafic 07-03 (07-04-03)_France KPIs 2" xfId="15254"/>
    <cellStyle name="n_IT Conso 2004 _0703 Préflashde L23 Analyse CA trafic 07-03 (07-04-03)_France KPIs_1" xfId="13079"/>
    <cellStyle name="n_IT Conso 2004 _0703 Préflashde L23 Analyse CA trafic 07-03 (07-04-03)_Group" xfId="43515"/>
    <cellStyle name="n_IT Conso 2004 _0703 Préflashde L23 Analyse CA trafic 07-03 (07-04-03)_Group - financial KPIs" xfId="22885"/>
    <cellStyle name="n_IT Conso 2004 _0703 Préflashde L23 Analyse CA trafic 07-03 (07-04-03)_Group - operational KPIs" xfId="11325"/>
    <cellStyle name="n_IT Conso 2004 _0703 Préflashde L23 Analyse CA trafic 07-03 (07-04-03)_Group - operational KPIs 2" xfId="19024"/>
    <cellStyle name="n_IT Conso 2004 _0703 Préflashde L23 Analyse CA trafic 07-03 (07-04-03)_Group - operational KPIs_1" xfId="21141"/>
    <cellStyle name="n_IT Conso 2004 _0703 Préflashde L23 Analyse CA trafic 07-03 (07-04-03)_Poland KPIs" xfId="43514"/>
    <cellStyle name="n_IT Conso 2004 _0703 Préflashde L23 Analyse CA trafic 07-03 (07-04-03)_ROW" xfId="43516"/>
    <cellStyle name="n_IT Conso 2004 _0703 Préflashde L23 Analyse CA trafic 07-03 (07-04-03)_ROW ARPU" xfId="43517"/>
    <cellStyle name="n_IT Conso 2004 _0703 Préflashde L23 Analyse CA trafic 07-03 (07-04-03)_ROW_1" xfId="43518"/>
    <cellStyle name="n_IT Conso 2004 _0703 Préflashde L23 Analyse CA trafic 07-03 (07-04-03)_ROW_1_Group" xfId="43519"/>
    <cellStyle name="n_IT Conso 2004 _0703 Préflashde L23 Analyse CA trafic 07-03 (07-04-03)_ROW_1_ROW ARPU" xfId="43520"/>
    <cellStyle name="n_IT Conso 2004 _0703 Préflashde L23 Analyse CA trafic 07-03 (07-04-03)_ROW_Group" xfId="43521"/>
    <cellStyle name="n_IT Conso 2004 _0703 Préflashde L23 Analyse CA trafic 07-03 (07-04-03)_ROW_ROW ARPU" xfId="43522"/>
    <cellStyle name="n_IT Conso 2004 _0703 Préflashde L23 Analyse CA trafic 07-03 (07-04-03)_Spain ARPU + AUPU" xfId="43523"/>
    <cellStyle name="n_IT Conso 2004 _0703 Préflashde L23 Analyse CA trafic 07-03 (07-04-03)_Spain ARPU + AUPU_Group" xfId="43524"/>
    <cellStyle name="n_IT Conso 2004 _0703 Préflashde L23 Analyse CA trafic 07-03 (07-04-03)_Spain ARPU + AUPU_ROW ARPU" xfId="43525"/>
    <cellStyle name="n_IT Conso 2004 _0703 Préflashde L23 Analyse CA trafic 07-03 (07-04-03)_Spain KPIs" xfId="7683"/>
    <cellStyle name="n_IT Conso 2004 _0703 Préflashde L23 Analyse CA trafic 07-03 (07-04-03)_Spain KPIs 2" xfId="17050"/>
    <cellStyle name="n_IT Conso 2004 _0703 Préflashde L23 Analyse CA trafic 07-03 (07-04-03)_Spain KPIs_1" xfId="52499"/>
    <cellStyle name="n_IT Conso 2004 _0703 Préflashde L23 Analyse CA trafic 07-03 (07-04-03)_Telecoms - Operational KPIs" xfId="50802"/>
    <cellStyle name="n_IT Conso 2004 _A&amp;ME KPIs" xfId="54276"/>
    <cellStyle name="n_IT Conso 2004 _Base Forfaits 06-07" xfId="3715"/>
    <cellStyle name="n_IT Conso 2004 _Base Forfaits 06-07_A&amp;ME KPIs" xfId="54279"/>
    <cellStyle name="n_IT Conso 2004 _Base Forfaits 06-07_France financials" xfId="24630"/>
    <cellStyle name="n_IT Conso 2004 _Base Forfaits 06-07_France KPIs" xfId="5837"/>
    <cellStyle name="n_IT Conso 2004 _Base Forfaits 06-07_France KPIs 2" xfId="15255"/>
    <cellStyle name="n_IT Conso 2004 _Base Forfaits 06-07_France KPIs_1" xfId="13080"/>
    <cellStyle name="n_IT Conso 2004 _Base Forfaits 06-07_Group" xfId="43527"/>
    <cellStyle name="n_IT Conso 2004 _Base Forfaits 06-07_Group - financial KPIs" xfId="22886"/>
    <cellStyle name="n_IT Conso 2004 _Base Forfaits 06-07_Group - operational KPIs" xfId="11326"/>
    <cellStyle name="n_IT Conso 2004 _Base Forfaits 06-07_Group - operational KPIs 2" xfId="19025"/>
    <cellStyle name="n_IT Conso 2004 _Base Forfaits 06-07_Group - operational KPIs_1" xfId="21142"/>
    <cellStyle name="n_IT Conso 2004 _Base Forfaits 06-07_Poland KPIs" xfId="43526"/>
    <cellStyle name="n_IT Conso 2004 _Base Forfaits 06-07_ROW" xfId="43528"/>
    <cellStyle name="n_IT Conso 2004 _Base Forfaits 06-07_ROW ARPU" xfId="43529"/>
    <cellStyle name="n_IT Conso 2004 _Base Forfaits 06-07_ROW_1" xfId="43530"/>
    <cellStyle name="n_IT Conso 2004 _Base Forfaits 06-07_ROW_1_Group" xfId="43531"/>
    <cellStyle name="n_IT Conso 2004 _Base Forfaits 06-07_ROW_1_ROW ARPU" xfId="43532"/>
    <cellStyle name="n_IT Conso 2004 _Base Forfaits 06-07_ROW_Group" xfId="43533"/>
    <cellStyle name="n_IT Conso 2004 _Base Forfaits 06-07_ROW_ROW ARPU" xfId="43534"/>
    <cellStyle name="n_IT Conso 2004 _Base Forfaits 06-07_Spain ARPU + AUPU" xfId="43535"/>
    <cellStyle name="n_IT Conso 2004 _Base Forfaits 06-07_Spain ARPU + AUPU_Group" xfId="43536"/>
    <cellStyle name="n_IT Conso 2004 _Base Forfaits 06-07_Spain ARPU + AUPU_ROW ARPU" xfId="43537"/>
    <cellStyle name="n_IT Conso 2004 _Base Forfaits 06-07_Spain KPIs" xfId="7684"/>
    <cellStyle name="n_IT Conso 2004 _Base Forfaits 06-07_Spain KPIs 2" xfId="17051"/>
    <cellStyle name="n_IT Conso 2004 _Base Forfaits 06-07_Spain KPIs_1" xfId="52500"/>
    <cellStyle name="n_IT Conso 2004 _Base Forfaits 06-07_Telecoms - Operational KPIs" xfId="50803"/>
    <cellStyle name="n_IT Conso 2004 _CA BAC SCR-VM 06-07 (31-07-06)" xfId="3716"/>
    <cellStyle name="n_IT Conso 2004 _CA BAC SCR-VM 06-07 (31-07-06)_A&amp;ME KPIs" xfId="54280"/>
    <cellStyle name="n_IT Conso 2004 _CA BAC SCR-VM 06-07 (31-07-06)_France financials" xfId="24631"/>
    <cellStyle name="n_IT Conso 2004 _CA BAC SCR-VM 06-07 (31-07-06)_France KPIs" xfId="5838"/>
    <cellStyle name="n_IT Conso 2004 _CA BAC SCR-VM 06-07 (31-07-06)_France KPIs 2" xfId="15256"/>
    <cellStyle name="n_IT Conso 2004 _CA BAC SCR-VM 06-07 (31-07-06)_France KPIs_1" xfId="13081"/>
    <cellStyle name="n_IT Conso 2004 _CA BAC SCR-VM 06-07 (31-07-06)_Group" xfId="43539"/>
    <cellStyle name="n_IT Conso 2004 _CA BAC SCR-VM 06-07 (31-07-06)_Group - financial KPIs" xfId="22887"/>
    <cellStyle name="n_IT Conso 2004 _CA BAC SCR-VM 06-07 (31-07-06)_Group - operational KPIs" xfId="11327"/>
    <cellStyle name="n_IT Conso 2004 _CA BAC SCR-VM 06-07 (31-07-06)_Group - operational KPIs 2" xfId="19026"/>
    <cellStyle name="n_IT Conso 2004 _CA BAC SCR-VM 06-07 (31-07-06)_Group - operational KPIs_1" xfId="21143"/>
    <cellStyle name="n_IT Conso 2004 _CA BAC SCR-VM 06-07 (31-07-06)_Poland KPIs" xfId="43538"/>
    <cellStyle name="n_IT Conso 2004 _CA BAC SCR-VM 06-07 (31-07-06)_ROW" xfId="43540"/>
    <cellStyle name="n_IT Conso 2004 _CA BAC SCR-VM 06-07 (31-07-06)_ROW ARPU" xfId="43541"/>
    <cellStyle name="n_IT Conso 2004 _CA BAC SCR-VM 06-07 (31-07-06)_ROW_1" xfId="43542"/>
    <cellStyle name="n_IT Conso 2004 _CA BAC SCR-VM 06-07 (31-07-06)_ROW_1_Group" xfId="43543"/>
    <cellStyle name="n_IT Conso 2004 _CA BAC SCR-VM 06-07 (31-07-06)_ROW_1_ROW ARPU" xfId="43544"/>
    <cellStyle name="n_IT Conso 2004 _CA BAC SCR-VM 06-07 (31-07-06)_ROW_Group" xfId="43545"/>
    <cellStyle name="n_IT Conso 2004 _CA BAC SCR-VM 06-07 (31-07-06)_ROW_ROW ARPU" xfId="43546"/>
    <cellStyle name="n_IT Conso 2004 _CA BAC SCR-VM 06-07 (31-07-06)_Spain ARPU + AUPU" xfId="43547"/>
    <cellStyle name="n_IT Conso 2004 _CA BAC SCR-VM 06-07 (31-07-06)_Spain ARPU + AUPU_Group" xfId="43548"/>
    <cellStyle name="n_IT Conso 2004 _CA BAC SCR-VM 06-07 (31-07-06)_Spain ARPU + AUPU_ROW ARPU" xfId="43549"/>
    <cellStyle name="n_IT Conso 2004 _CA BAC SCR-VM 06-07 (31-07-06)_Spain KPIs" xfId="7685"/>
    <cellStyle name="n_IT Conso 2004 _CA BAC SCR-VM 06-07 (31-07-06)_Spain KPIs 2" xfId="17052"/>
    <cellStyle name="n_IT Conso 2004 _CA BAC SCR-VM 06-07 (31-07-06)_Spain KPIs_1" xfId="52501"/>
    <cellStyle name="n_IT Conso 2004 _CA BAC SCR-VM 06-07 (31-07-06)_Telecoms - Operational KPIs" xfId="50804"/>
    <cellStyle name="n_IT Conso 2004 _CA forfaits 0607 (06-08-14)" xfId="3717"/>
    <cellStyle name="n_IT Conso 2004 _CA forfaits 0607 (06-08-14)_A&amp;ME KPIs" xfId="54281"/>
    <cellStyle name="n_IT Conso 2004 _CA forfaits 0607 (06-08-14)_France financials" xfId="24632"/>
    <cellStyle name="n_IT Conso 2004 _CA forfaits 0607 (06-08-14)_France KPIs" xfId="5839"/>
    <cellStyle name="n_IT Conso 2004 _CA forfaits 0607 (06-08-14)_France KPIs 2" xfId="15257"/>
    <cellStyle name="n_IT Conso 2004 _CA forfaits 0607 (06-08-14)_France KPIs_1" xfId="13082"/>
    <cellStyle name="n_IT Conso 2004 _CA forfaits 0607 (06-08-14)_Group" xfId="43551"/>
    <cellStyle name="n_IT Conso 2004 _CA forfaits 0607 (06-08-14)_Group - financial KPIs" xfId="22888"/>
    <cellStyle name="n_IT Conso 2004 _CA forfaits 0607 (06-08-14)_Group - operational KPIs" xfId="11328"/>
    <cellStyle name="n_IT Conso 2004 _CA forfaits 0607 (06-08-14)_Group - operational KPIs 2" xfId="19027"/>
    <cellStyle name="n_IT Conso 2004 _CA forfaits 0607 (06-08-14)_Group - operational KPIs_1" xfId="21144"/>
    <cellStyle name="n_IT Conso 2004 _CA forfaits 0607 (06-08-14)_Poland KPIs" xfId="43550"/>
    <cellStyle name="n_IT Conso 2004 _CA forfaits 0607 (06-08-14)_ROW" xfId="43552"/>
    <cellStyle name="n_IT Conso 2004 _CA forfaits 0607 (06-08-14)_ROW ARPU" xfId="43553"/>
    <cellStyle name="n_IT Conso 2004 _CA forfaits 0607 (06-08-14)_ROW_1" xfId="43554"/>
    <cellStyle name="n_IT Conso 2004 _CA forfaits 0607 (06-08-14)_ROW_1_Group" xfId="43555"/>
    <cellStyle name="n_IT Conso 2004 _CA forfaits 0607 (06-08-14)_ROW_1_ROW ARPU" xfId="43556"/>
    <cellStyle name="n_IT Conso 2004 _CA forfaits 0607 (06-08-14)_ROW_Group" xfId="43557"/>
    <cellStyle name="n_IT Conso 2004 _CA forfaits 0607 (06-08-14)_ROW_ROW ARPU" xfId="43558"/>
    <cellStyle name="n_IT Conso 2004 _CA forfaits 0607 (06-08-14)_Spain ARPU + AUPU" xfId="43559"/>
    <cellStyle name="n_IT Conso 2004 _CA forfaits 0607 (06-08-14)_Spain ARPU + AUPU_Group" xfId="43560"/>
    <cellStyle name="n_IT Conso 2004 _CA forfaits 0607 (06-08-14)_Spain ARPU + AUPU_ROW ARPU" xfId="43561"/>
    <cellStyle name="n_IT Conso 2004 _CA forfaits 0607 (06-08-14)_Spain KPIs" xfId="7686"/>
    <cellStyle name="n_IT Conso 2004 _CA forfaits 0607 (06-08-14)_Spain KPIs 2" xfId="17053"/>
    <cellStyle name="n_IT Conso 2004 _CA forfaits 0607 (06-08-14)_Spain KPIs_1" xfId="52502"/>
    <cellStyle name="n_IT Conso 2004 _CA forfaits 0607 (06-08-14)_Telecoms - Operational KPIs" xfId="50805"/>
    <cellStyle name="n_IT Conso 2004 _Classeur2" xfId="3718"/>
    <cellStyle name="n_IT Conso 2004 _Classeur2_A&amp;ME KPIs" xfId="54282"/>
    <cellStyle name="n_IT Conso 2004 _Classeur2_France financials" xfId="24633"/>
    <cellStyle name="n_IT Conso 2004 _Classeur2_France KPIs" xfId="5840"/>
    <cellStyle name="n_IT Conso 2004 _Classeur2_France KPIs 2" xfId="15258"/>
    <cellStyle name="n_IT Conso 2004 _Classeur2_France KPIs_1" xfId="13083"/>
    <cellStyle name="n_IT Conso 2004 _Classeur2_Group" xfId="43563"/>
    <cellStyle name="n_IT Conso 2004 _Classeur2_Group - financial KPIs" xfId="22889"/>
    <cellStyle name="n_IT Conso 2004 _Classeur2_Group - operational KPIs" xfId="11329"/>
    <cellStyle name="n_IT Conso 2004 _Classeur2_Group - operational KPIs 2" xfId="19028"/>
    <cellStyle name="n_IT Conso 2004 _Classeur2_Group - operational KPIs_1" xfId="21145"/>
    <cellStyle name="n_IT Conso 2004 _Classeur2_Poland KPIs" xfId="43562"/>
    <cellStyle name="n_IT Conso 2004 _Classeur2_ROW" xfId="43564"/>
    <cellStyle name="n_IT Conso 2004 _Classeur2_ROW ARPU" xfId="43565"/>
    <cellStyle name="n_IT Conso 2004 _Classeur2_ROW_1" xfId="43566"/>
    <cellStyle name="n_IT Conso 2004 _Classeur2_ROW_1_Group" xfId="43567"/>
    <cellStyle name="n_IT Conso 2004 _Classeur2_ROW_1_ROW ARPU" xfId="43568"/>
    <cellStyle name="n_IT Conso 2004 _Classeur2_ROW_Group" xfId="43569"/>
    <cellStyle name="n_IT Conso 2004 _Classeur2_ROW_ROW ARPU" xfId="43570"/>
    <cellStyle name="n_IT Conso 2004 _Classeur2_Spain ARPU + AUPU" xfId="43571"/>
    <cellStyle name="n_IT Conso 2004 _Classeur2_Spain ARPU + AUPU_Group" xfId="43572"/>
    <cellStyle name="n_IT Conso 2004 _Classeur2_Spain ARPU + AUPU_ROW ARPU" xfId="43573"/>
    <cellStyle name="n_IT Conso 2004 _Classeur2_Spain KPIs" xfId="7687"/>
    <cellStyle name="n_IT Conso 2004 _Classeur2_Spain KPIs 2" xfId="17054"/>
    <cellStyle name="n_IT Conso 2004 _Classeur2_Spain KPIs_1" xfId="52503"/>
    <cellStyle name="n_IT Conso 2004 _Classeur2_Telecoms - Operational KPIs" xfId="50806"/>
    <cellStyle name="n_IT Conso 2004 _Classeur5" xfId="3719"/>
    <cellStyle name="n_IT Conso 2004 _Classeur5_A&amp;ME KPIs" xfId="54283"/>
    <cellStyle name="n_IT Conso 2004 _Classeur5_France financials" xfId="24634"/>
    <cellStyle name="n_IT Conso 2004 _Classeur5_France KPIs" xfId="5841"/>
    <cellStyle name="n_IT Conso 2004 _Classeur5_France KPIs 2" xfId="15259"/>
    <cellStyle name="n_IT Conso 2004 _Classeur5_France KPIs_1" xfId="13084"/>
    <cellStyle name="n_IT Conso 2004 _Classeur5_Group" xfId="43575"/>
    <cellStyle name="n_IT Conso 2004 _Classeur5_Group - financial KPIs" xfId="22890"/>
    <cellStyle name="n_IT Conso 2004 _Classeur5_Group - operational KPIs" xfId="11330"/>
    <cellStyle name="n_IT Conso 2004 _Classeur5_Group - operational KPIs 2" xfId="19029"/>
    <cellStyle name="n_IT Conso 2004 _Classeur5_Group - operational KPIs_1" xfId="21146"/>
    <cellStyle name="n_IT Conso 2004 _Classeur5_Poland KPIs" xfId="43574"/>
    <cellStyle name="n_IT Conso 2004 _Classeur5_ROW" xfId="43576"/>
    <cellStyle name="n_IT Conso 2004 _Classeur5_ROW ARPU" xfId="43577"/>
    <cellStyle name="n_IT Conso 2004 _Classeur5_ROW_1" xfId="43578"/>
    <cellStyle name="n_IT Conso 2004 _Classeur5_ROW_1_Group" xfId="43579"/>
    <cellStyle name="n_IT Conso 2004 _Classeur5_ROW_1_ROW ARPU" xfId="43580"/>
    <cellStyle name="n_IT Conso 2004 _Classeur5_ROW_Group" xfId="43581"/>
    <cellStyle name="n_IT Conso 2004 _Classeur5_ROW_ROW ARPU" xfId="43582"/>
    <cellStyle name="n_IT Conso 2004 _Classeur5_Spain ARPU + AUPU" xfId="43583"/>
    <cellStyle name="n_IT Conso 2004 _Classeur5_Spain ARPU + AUPU_Group" xfId="43584"/>
    <cellStyle name="n_IT Conso 2004 _Classeur5_Spain ARPU + AUPU_ROW ARPU" xfId="43585"/>
    <cellStyle name="n_IT Conso 2004 _Classeur5_Spain KPIs" xfId="7688"/>
    <cellStyle name="n_IT Conso 2004 _Classeur5_Spain KPIs 2" xfId="17055"/>
    <cellStyle name="n_IT Conso 2004 _Classeur5_Spain KPIs_1" xfId="52504"/>
    <cellStyle name="n_IT Conso 2004 _Classeur5_Telecoms - Operational KPIs" xfId="50807"/>
    <cellStyle name="n_IT Conso 2004 _DATA KPI Personal" xfId="43586"/>
    <cellStyle name="n_IT Conso 2004 _DATA KPI Personal_Group" xfId="43587"/>
    <cellStyle name="n_IT Conso 2004 _DATA KPI Personal_ROW ARPU" xfId="43588"/>
    <cellStyle name="n_IT Conso 2004 _EE_CoA_BS - mapped V4" xfId="43589"/>
    <cellStyle name="n_IT Conso 2004 _EE_CoA_BS - mapped V4_Group" xfId="43590"/>
    <cellStyle name="n_IT Conso 2004 _EE_CoA_BS - mapped V4_ROW ARPU" xfId="43591"/>
    <cellStyle name="n_IT Conso 2004 _France financials" xfId="24627"/>
    <cellStyle name="n_IT Conso 2004 _France KPIs" xfId="5834"/>
    <cellStyle name="n_IT Conso 2004 _France KPIs 2" xfId="15252"/>
    <cellStyle name="n_IT Conso 2004 _France KPIs_1" xfId="13077"/>
    <cellStyle name="n_IT Conso 2004 _Group" xfId="43592"/>
    <cellStyle name="n_IT Conso 2004 _Group - financial KPIs" xfId="22883"/>
    <cellStyle name="n_IT Conso 2004 _Group - operational KPIs" xfId="11323"/>
    <cellStyle name="n_IT Conso 2004 _Group - operational KPIs 2" xfId="19022"/>
    <cellStyle name="n_IT Conso 2004 _Group - operational KPIs_1" xfId="21139"/>
    <cellStyle name="n_IT Conso 2004 _PFA_Mn MTV_060413" xfId="3720"/>
    <cellStyle name="n_IT Conso 2004 _PFA_Mn MTV_060413_A&amp;ME KPIs" xfId="54284"/>
    <cellStyle name="n_IT Conso 2004 _PFA_Mn MTV_060413_France financials" xfId="24635"/>
    <cellStyle name="n_IT Conso 2004 _PFA_Mn MTV_060413_France KPIs" xfId="5842"/>
    <cellStyle name="n_IT Conso 2004 _PFA_Mn MTV_060413_France KPIs 2" xfId="15260"/>
    <cellStyle name="n_IT Conso 2004 _PFA_Mn MTV_060413_France KPIs_1" xfId="13085"/>
    <cellStyle name="n_IT Conso 2004 _PFA_Mn MTV_060413_Group" xfId="43594"/>
    <cellStyle name="n_IT Conso 2004 _PFA_Mn MTV_060413_Group - financial KPIs" xfId="22891"/>
    <cellStyle name="n_IT Conso 2004 _PFA_Mn MTV_060413_Group - operational KPIs" xfId="11331"/>
    <cellStyle name="n_IT Conso 2004 _PFA_Mn MTV_060413_Group - operational KPIs 2" xfId="19030"/>
    <cellStyle name="n_IT Conso 2004 _PFA_Mn MTV_060413_Group - operational KPIs_1" xfId="21147"/>
    <cellStyle name="n_IT Conso 2004 _PFA_Mn MTV_060413_Poland KPIs" xfId="43593"/>
    <cellStyle name="n_IT Conso 2004 _PFA_Mn MTV_060413_ROW" xfId="43595"/>
    <cellStyle name="n_IT Conso 2004 _PFA_Mn MTV_060413_ROW ARPU" xfId="43596"/>
    <cellStyle name="n_IT Conso 2004 _PFA_Mn MTV_060413_ROW_1" xfId="43597"/>
    <cellStyle name="n_IT Conso 2004 _PFA_Mn MTV_060413_ROW_1_Group" xfId="43598"/>
    <cellStyle name="n_IT Conso 2004 _PFA_Mn MTV_060413_ROW_1_ROW ARPU" xfId="43599"/>
    <cellStyle name="n_IT Conso 2004 _PFA_Mn MTV_060413_ROW_Group" xfId="43600"/>
    <cellStyle name="n_IT Conso 2004 _PFA_Mn MTV_060413_ROW_ROW ARPU" xfId="43601"/>
    <cellStyle name="n_IT Conso 2004 _PFA_Mn MTV_060413_Spain ARPU + AUPU" xfId="43602"/>
    <cellStyle name="n_IT Conso 2004 _PFA_Mn MTV_060413_Spain ARPU + AUPU_Group" xfId="43603"/>
    <cellStyle name="n_IT Conso 2004 _PFA_Mn MTV_060413_Spain ARPU + AUPU_ROW ARPU" xfId="43604"/>
    <cellStyle name="n_IT Conso 2004 _PFA_Mn MTV_060413_Spain KPIs" xfId="7689"/>
    <cellStyle name="n_IT Conso 2004 _PFA_Mn MTV_060413_Spain KPIs 2" xfId="17056"/>
    <cellStyle name="n_IT Conso 2004 _PFA_Mn MTV_060413_Spain KPIs_1" xfId="52505"/>
    <cellStyle name="n_IT Conso 2004 _PFA_Mn MTV_060413_Telecoms - Operational KPIs" xfId="50808"/>
    <cellStyle name="n_IT Conso 2004 _PFA_Mn_0603_V0 0" xfId="3721"/>
    <cellStyle name="n_IT Conso 2004 _PFA_Mn_0603_V0 0_A&amp;ME KPIs" xfId="54285"/>
    <cellStyle name="n_IT Conso 2004 _PFA_Mn_0603_V0 0_France financials" xfId="24636"/>
    <cellStyle name="n_IT Conso 2004 _PFA_Mn_0603_V0 0_France KPIs" xfId="5843"/>
    <cellStyle name="n_IT Conso 2004 _PFA_Mn_0603_V0 0_France KPIs 2" xfId="15261"/>
    <cellStyle name="n_IT Conso 2004 _PFA_Mn_0603_V0 0_France KPIs_1" xfId="13086"/>
    <cellStyle name="n_IT Conso 2004 _PFA_Mn_0603_V0 0_Group" xfId="43606"/>
    <cellStyle name="n_IT Conso 2004 _PFA_Mn_0603_V0 0_Group - financial KPIs" xfId="22892"/>
    <cellStyle name="n_IT Conso 2004 _PFA_Mn_0603_V0 0_Group - operational KPIs" xfId="11332"/>
    <cellStyle name="n_IT Conso 2004 _PFA_Mn_0603_V0 0_Group - operational KPIs 2" xfId="19031"/>
    <cellStyle name="n_IT Conso 2004 _PFA_Mn_0603_V0 0_Group - operational KPIs_1" xfId="21148"/>
    <cellStyle name="n_IT Conso 2004 _PFA_Mn_0603_V0 0_Poland KPIs" xfId="43605"/>
    <cellStyle name="n_IT Conso 2004 _PFA_Mn_0603_V0 0_ROW" xfId="43607"/>
    <cellStyle name="n_IT Conso 2004 _PFA_Mn_0603_V0 0_ROW ARPU" xfId="43608"/>
    <cellStyle name="n_IT Conso 2004 _PFA_Mn_0603_V0 0_ROW_1" xfId="43609"/>
    <cellStyle name="n_IT Conso 2004 _PFA_Mn_0603_V0 0_ROW_1_Group" xfId="43610"/>
    <cellStyle name="n_IT Conso 2004 _PFA_Mn_0603_V0 0_ROW_1_ROW ARPU" xfId="43611"/>
    <cellStyle name="n_IT Conso 2004 _PFA_Mn_0603_V0 0_ROW_Group" xfId="43612"/>
    <cellStyle name="n_IT Conso 2004 _PFA_Mn_0603_V0 0_ROW_ROW ARPU" xfId="43613"/>
    <cellStyle name="n_IT Conso 2004 _PFA_Mn_0603_V0 0_Spain ARPU + AUPU" xfId="43614"/>
    <cellStyle name="n_IT Conso 2004 _PFA_Mn_0603_V0 0_Spain ARPU + AUPU_Group" xfId="43615"/>
    <cellStyle name="n_IT Conso 2004 _PFA_Mn_0603_V0 0_Spain ARPU + AUPU_ROW ARPU" xfId="43616"/>
    <cellStyle name="n_IT Conso 2004 _PFA_Mn_0603_V0 0_Spain KPIs" xfId="7690"/>
    <cellStyle name="n_IT Conso 2004 _PFA_Mn_0603_V0 0_Spain KPIs 2" xfId="17057"/>
    <cellStyle name="n_IT Conso 2004 _PFA_Mn_0603_V0 0_Spain KPIs_1" xfId="52506"/>
    <cellStyle name="n_IT Conso 2004 _PFA_Mn_0603_V0 0_Telecoms - Operational KPIs" xfId="50809"/>
    <cellStyle name="n_IT Conso 2004 _PFA_Parcs_0600706" xfId="3722"/>
    <cellStyle name="n_IT Conso 2004 _PFA_Parcs_0600706_A&amp;ME KPIs" xfId="54286"/>
    <cellStyle name="n_IT Conso 2004 _PFA_Parcs_0600706_France financials" xfId="24637"/>
    <cellStyle name="n_IT Conso 2004 _PFA_Parcs_0600706_France KPIs" xfId="5844"/>
    <cellStyle name="n_IT Conso 2004 _PFA_Parcs_0600706_France KPIs 2" xfId="15262"/>
    <cellStyle name="n_IT Conso 2004 _PFA_Parcs_0600706_France KPIs_1" xfId="13087"/>
    <cellStyle name="n_IT Conso 2004 _PFA_Parcs_0600706_Group" xfId="43618"/>
    <cellStyle name="n_IT Conso 2004 _PFA_Parcs_0600706_Group - financial KPIs" xfId="22893"/>
    <cellStyle name="n_IT Conso 2004 _PFA_Parcs_0600706_Group - operational KPIs" xfId="11333"/>
    <cellStyle name="n_IT Conso 2004 _PFA_Parcs_0600706_Group - operational KPIs 2" xfId="19032"/>
    <cellStyle name="n_IT Conso 2004 _PFA_Parcs_0600706_Group - operational KPIs_1" xfId="21149"/>
    <cellStyle name="n_IT Conso 2004 _PFA_Parcs_0600706_Poland KPIs" xfId="43617"/>
    <cellStyle name="n_IT Conso 2004 _PFA_Parcs_0600706_ROW" xfId="43619"/>
    <cellStyle name="n_IT Conso 2004 _PFA_Parcs_0600706_ROW ARPU" xfId="43620"/>
    <cellStyle name="n_IT Conso 2004 _PFA_Parcs_0600706_ROW_1" xfId="43621"/>
    <cellStyle name="n_IT Conso 2004 _PFA_Parcs_0600706_ROW_1_Group" xfId="43622"/>
    <cellStyle name="n_IT Conso 2004 _PFA_Parcs_0600706_ROW_1_ROW ARPU" xfId="43623"/>
    <cellStyle name="n_IT Conso 2004 _PFA_Parcs_0600706_ROW_Group" xfId="43624"/>
    <cellStyle name="n_IT Conso 2004 _PFA_Parcs_0600706_ROW_ROW ARPU" xfId="43625"/>
    <cellStyle name="n_IT Conso 2004 _PFA_Parcs_0600706_Spain ARPU + AUPU" xfId="43626"/>
    <cellStyle name="n_IT Conso 2004 _PFA_Parcs_0600706_Spain ARPU + AUPU_Group" xfId="43627"/>
    <cellStyle name="n_IT Conso 2004 _PFA_Parcs_0600706_Spain ARPU + AUPU_ROW ARPU" xfId="43628"/>
    <cellStyle name="n_IT Conso 2004 _PFA_Parcs_0600706_Spain KPIs" xfId="7691"/>
    <cellStyle name="n_IT Conso 2004 _PFA_Parcs_0600706_Spain KPIs 2" xfId="17058"/>
    <cellStyle name="n_IT Conso 2004 _PFA_Parcs_0600706_Spain KPIs_1" xfId="52507"/>
    <cellStyle name="n_IT Conso 2004 _PFA_Parcs_0600706_Telecoms - Operational KPIs" xfId="50810"/>
    <cellStyle name="n_IT Conso 2004 _Poland KPIs" xfId="43501"/>
    <cellStyle name="n_IT Conso 2004 _Reporting Valeur_Mobile_2010_10" xfId="43629"/>
    <cellStyle name="n_IT Conso 2004 _Reporting Valeur_Mobile_2010_10_Group" xfId="43630"/>
    <cellStyle name="n_IT Conso 2004 _Reporting Valeur_Mobile_2010_10_ROW" xfId="43631"/>
    <cellStyle name="n_IT Conso 2004 _Reporting Valeur_Mobile_2010_10_ROW ARPU" xfId="43632"/>
    <cellStyle name="n_IT Conso 2004 _Reporting Valeur_Mobile_2010_10_ROW_Group" xfId="43633"/>
    <cellStyle name="n_IT Conso 2004 _Reporting Valeur_Mobile_2010_10_ROW_ROW ARPU" xfId="43634"/>
    <cellStyle name="n_IT Conso 2004 _ROW" xfId="43635"/>
    <cellStyle name="n_IT Conso 2004 _ROW ARPU" xfId="43636"/>
    <cellStyle name="n_IT Conso 2004 _ROW_1" xfId="43637"/>
    <cellStyle name="n_IT Conso 2004 _ROW_1_Group" xfId="43638"/>
    <cellStyle name="n_IT Conso 2004 _ROW_1_ROW ARPU" xfId="43639"/>
    <cellStyle name="n_IT Conso 2004 _ROW_Group" xfId="43640"/>
    <cellStyle name="n_IT Conso 2004 _ROW_ROW ARPU" xfId="43641"/>
    <cellStyle name="n_IT Conso 2004 _Spain ARPU + AUPU" xfId="43642"/>
    <cellStyle name="n_IT Conso 2004 _Spain ARPU + AUPU_Group" xfId="43643"/>
    <cellStyle name="n_IT Conso 2004 _Spain ARPU + AUPU_ROW ARPU" xfId="43644"/>
    <cellStyle name="n_IT Conso 2004 _Spain KPIs" xfId="7681"/>
    <cellStyle name="n_IT Conso 2004 _Spain KPIs 2" xfId="17048"/>
    <cellStyle name="n_IT Conso 2004 _Spain KPIs_1" xfId="52497"/>
    <cellStyle name="n_IT Conso 2004 _Telecoms - Operational KPIs" xfId="50800"/>
    <cellStyle name="n_IT Conso 2004 _UAG_report_CA 06-09 (06-09-28)" xfId="3723"/>
    <cellStyle name="n_IT Conso 2004 _UAG_report_CA 06-09 (06-09-28)_A&amp;ME KPIs" xfId="54287"/>
    <cellStyle name="n_IT Conso 2004 _UAG_report_CA 06-09 (06-09-28)_France financials" xfId="24638"/>
    <cellStyle name="n_IT Conso 2004 _UAG_report_CA 06-09 (06-09-28)_France KPIs" xfId="5845"/>
    <cellStyle name="n_IT Conso 2004 _UAG_report_CA 06-09 (06-09-28)_France KPIs 2" xfId="15263"/>
    <cellStyle name="n_IT Conso 2004 _UAG_report_CA 06-09 (06-09-28)_France KPIs_1" xfId="13088"/>
    <cellStyle name="n_IT Conso 2004 _UAG_report_CA 06-09 (06-09-28)_Group" xfId="43646"/>
    <cellStyle name="n_IT Conso 2004 _UAG_report_CA 06-09 (06-09-28)_Group - financial KPIs" xfId="22894"/>
    <cellStyle name="n_IT Conso 2004 _UAG_report_CA 06-09 (06-09-28)_Group - operational KPIs" xfId="11334"/>
    <cellStyle name="n_IT Conso 2004 _UAG_report_CA 06-09 (06-09-28)_Group - operational KPIs 2" xfId="19033"/>
    <cellStyle name="n_IT Conso 2004 _UAG_report_CA 06-09 (06-09-28)_Group - operational KPIs_1" xfId="21150"/>
    <cellStyle name="n_IT Conso 2004 _UAG_report_CA 06-09 (06-09-28)_Poland KPIs" xfId="43645"/>
    <cellStyle name="n_IT Conso 2004 _UAG_report_CA 06-09 (06-09-28)_ROW" xfId="43647"/>
    <cellStyle name="n_IT Conso 2004 _UAG_report_CA 06-09 (06-09-28)_ROW ARPU" xfId="43648"/>
    <cellStyle name="n_IT Conso 2004 _UAG_report_CA 06-09 (06-09-28)_ROW_1" xfId="43649"/>
    <cellStyle name="n_IT Conso 2004 _UAG_report_CA 06-09 (06-09-28)_ROW_1_Group" xfId="43650"/>
    <cellStyle name="n_IT Conso 2004 _UAG_report_CA 06-09 (06-09-28)_ROW_1_ROW ARPU" xfId="43651"/>
    <cellStyle name="n_IT Conso 2004 _UAG_report_CA 06-09 (06-09-28)_ROW_Group" xfId="43652"/>
    <cellStyle name="n_IT Conso 2004 _UAG_report_CA 06-09 (06-09-28)_ROW_ROW ARPU" xfId="43653"/>
    <cellStyle name="n_IT Conso 2004 _UAG_report_CA 06-09 (06-09-28)_Spain ARPU + AUPU" xfId="43654"/>
    <cellStyle name="n_IT Conso 2004 _UAG_report_CA 06-09 (06-09-28)_Spain ARPU + AUPU_Group" xfId="43655"/>
    <cellStyle name="n_IT Conso 2004 _UAG_report_CA 06-09 (06-09-28)_Spain ARPU + AUPU_ROW ARPU" xfId="43656"/>
    <cellStyle name="n_IT Conso 2004 _UAG_report_CA 06-09 (06-09-28)_Spain KPIs" xfId="7692"/>
    <cellStyle name="n_IT Conso 2004 _UAG_report_CA 06-09 (06-09-28)_Spain KPIs 2" xfId="17059"/>
    <cellStyle name="n_IT Conso 2004 _UAG_report_CA 06-09 (06-09-28)_Spain KPIs_1" xfId="52508"/>
    <cellStyle name="n_IT Conso 2004 _UAG_report_CA 06-09 (06-09-28)_Telecoms - Operational KPIs" xfId="50811"/>
    <cellStyle name="n_IT Conso 2004 _UAG_report_CA 06-10 (06-11-06)" xfId="3724"/>
    <cellStyle name="n_IT Conso 2004 _UAG_report_CA 06-10 (06-11-06)_A&amp;ME KPIs" xfId="54288"/>
    <cellStyle name="n_IT Conso 2004 _UAG_report_CA 06-10 (06-11-06)_France financials" xfId="24639"/>
    <cellStyle name="n_IT Conso 2004 _UAG_report_CA 06-10 (06-11-06)_France KPIs" xfId="5846"/>
    <cellStyle name="n_IT Conso 2004 _UAG_report_CA 06-10 (06-11-06)_France KPIs 2" xfId="15264"/>
    <cellStyle name="n_IT Conso 2004 _UAG_report_CA 06-10 (06-11-06)_France KPIs_1" xfId="13089"/>
    <cellStyle name="n_IT Conso 2004 _UAG_report_CA 06-10 (06-11-06)_Group" xfId="43658"/>
    <cellStyle name="n_IT Conso 2004 _UAG_report_CA 06-10 (06-11-06)_Group - financial KPIs" xfId="22895"/>
    <cellStyle name="n_IT Conso 2004 _UAG_report_CA 06-10 (06-11-06)_Group - operational KPIs" xfId="11335"/>
    <cellStyle name="n_IT Conso 2004 _UAG_report_CA 06-10 (06-11-06)_Group - operational KPIs 2" xfId="19034"/>
    <cellStyle name="n_IT Conso 2004 _UAG_report_CA 06-10 (06-11-06)_Group - operational KPIs_1" xfId="21151"/>
    <cellStyle name="n_IT Conso 2004 _UAG_report_CA 06-10 (06-11-06)_Poland KPIs" xfId="43657"/>
    <cellStyle name="n_IT Conso 2004 _UAG_report_CA 06-10 (06-11-06)_ROW" xfId="43659"/>
    <cellStyle name="n_IT Conso 2004 _UAG_report_CA 06-10 (06-11-06)_ROW ARPU" xfId="43660"/>
    <cellStyle name="n_IT Conso 2004 _UAG_report_CA 06-10 (06-11-06)_ROW_1" xfId="43661"/>
    <cellStyle name="n_IT Conso 2004 _UAG_report_CA 06-10 (06-11-06)_ROW_1_Group" xfId="43662"/>
    <cellStyle name="n_IT Conso 2004 _UAG_report_CA 06-10 (06-11-06)_ROW_1_ROW ARPU" xfId="43663"/>
    <cellStyle name="n_IT Conso 2004 _UAG_report_CA 06-10 (06-11-06)_ROW_Group" xfId="43664"/>
    <cellStyle name="n_IT Conso 2004 _UAG_report_CA 06-10 (06-11-06)_ROW_ROW ARPU" xfId="43665"/>
    <cellStyle name="n_IT Conso 2004 _UAG_report_CA 06-10 (06-11-06)_Spain ARPU + AUPU" xfId="43666"/>
    <cellStyle name="n_IT Conso 2004 _UAG_report_CA 06-10 (06-11-06)_Spain ARPU + AUPU_Group" xfId="43667"/>
    <cellStyle name="n_IT Conso 2004 _UAG_report_CA 06-10 (06-11-06)_Spain ARPU + AUPU_ROW ARPU" xfId="43668"/>
    <cellStyle name="n_IT Conso 2004 _UAG_report_CA 06-10 (06-11-06)_Spain KPIs" xfId="7693"/>
    <cellStyle name="n_IT Conso 2004 _UAG_report_CA 06-10 (06-11-06)_Spain KPIs 2" xfId="17060"/>
    <cellStyle name="n_IT Conso 2004 _UAG_report_CA 06-10 (06-11-06)_Spain KPIs_1" xfId="52509"/>
    <cellStyle name="n_IT Conso 2004 _UAG_report_CA 06-10 (06-11-06)_Telecoms - Operational KPIs" xfId="50812"/>
    <cellStyle name="n_IT Conso 2004 _V&amp;M trajectoires V1 (06-08-11)" xfId="3725"/>
    <cellStyle name="n_IT Conso 2004 _V&amp;M trajectoires V1 (06-08-11)_A&amp;ME KPIs" xfId="54289"/>
    <cellStyle name="n_IT Conso 2004 _V&amp;M trajectoires V1 (06-08-11)_France financials" xfId="24640"/>
    <cellStyle name="n_IT Conso 2004 _V&amp;M trajectoires V1 (06-08-11)_France KPIs" xfId="5847"/>
    <cellStyle name="n_IT Conso 2004 _V&amp;M trajectoires V1 (06-08-11)_France KPIs 2" xfId="15265"/>
    <cellStyle name="n_IT Conso 2004 _V&amp;M trajectoires V1 (06-08-11)_France KPIs_1" xfId="13090"/>
    <cellStyle name="n_IT Conso 2004 _V&amp;M trajectoires V1 (06-08-11)_Group" xfId="43670"/>
    <cellStyle name="n_IT Conso 2004 _V&amp;M trajectoires V1 (06-08-11)_Group - financial KPIs" xfId="22896"/>
    <cellStyle name="n_IT Conso 2004 _V&amp;M trajectoires V1 (06-08-11)_Group - operational KPIs" xfId="11336"/>
    <cellStyle name="n_IT Conso 2004 _V&amp;M trajectoires V1 (06-08-11)_Group - operational KPIs 2" xfId="19035"/>
    <cellStyle name="n_IT Conso 2004 _V&amp;M trajectoires V1 (06-08-11)_Group - operational KPIs_1" xfId="21152"/>
    <cellStyle name="n_IT Conso 2004 _V&amp;M trajectoires V1 (06-08-11)_Poland KPIs" xfId="43669"/>
    <cellStyle name="n_IT Conso 2004 _V&amp;M trajectoires V1 (06-08-11)_ROW" xfId="43671"/>
    <cellStyle name="n_IT Conso 2004 _V&amp;M trajectoires V1 (06-08-11)_ROW ARPU" xfId="43672"/>
    <cellStyle name="n_IT Conso 2004 _V&amp;M trajectoires V1 (06-08-11)_ROW_1" xfId="43673"/>
    <cellStyle name="n_IT Conso 2004 _V&amp;M trajectoires V1 (06-08-11)_ROW_1_Group" xfId="43674"/>
    <cellStyle name="n_IT Conso 2004 _V&amp;M trajectoires V1 (06-08-11)_ROW_1_ROW ARPU" xfId="43675"/>
    <cellStyle name="n_IT Conso 2004 _V&amp;M trajectoires V1 (06-08-11)_ROW_Group" xfId="43676"/>
    <cellStyle name="n_IT Conso 2004 _V&amp;M trajectoires V1 (06-08-11)_ROW_ROW ARPU" xfId="43677"/>
    <cellStyle name="n_IT Conso 2004 _V&amp;M trajectoires V1 (06-08-11)_Spain ARPU + AUPU" xfId="43678"/>
    <cellStyle name="n_IT Conso 2004 _V&amp;M trajectoires V1 (06-08-11)_Spain ARPU + AUPU_Group" xfId="43679"/>
    <cellStyle name="n_IT Conso 2004 _V&amp;M trajectoires V1 (06-08-11)_Spain ARPU + AUPU_ROW ARPU" xfId="43680"/>
    <cellStyle name="n_IT Conso 2004 _V&amp;M trajectoires V1 (06-08-11)_Spain KPIs" xfId="7694"/>
    <cellStyle name="n_IT Conso 2004 _V&amp;M trajectoires V1 (06-08-11)_Spain KPIs 2" xfId="17061"/>
    <cellStyle name="n_IT Conso 2004 _V&amp;M trajectoires V1 (06-08-11)_Spain KPIs_1" xfId="52510"/>
    <cellStyle name="n_IT Conso 2004 _V&amp;M trajectoires V1 (06-08-11)_Telecoms - Operational KPIs" xfId="50813"/>
    <cellStyle name="n_KPI's" xfId="3726"/>
    <cellStyle name="n_KPI's_01 Synthèse DM pour modèle" xfId="3727"/>
    <cellStyle name="n_KPI's_01 Synthèse DM pour modèle_A&amp;ME KPIs" xfId="54291"/>
    <cellStyle name="n_KPI's_01 Synthèse DM pour modèle_France financials" xfId="24642"/>
    <cellStyle name="n_KPI's_01 Synthèse DM pour modèle_France KPIs" xfId="5849"/>
    <cellStyle name="n_KPI's_01 Synthèse DM pour modèle_France KPIs 2" xfId="15267"/>
    <cellStyle name="n_KPI's_01 Synthèse DM pour modèle_France KPIs_1" xfId="13092"/>
    <cellStyle name="n_KPI's_01 Synthèse DM pour modèle_Group" xfId="43683"/>
    <cellStyle name="n_KPI's_01 Synthèse DM pour modèle_Group - financial KPIs" xfId="22898"/>
    <cellStyle name="n_KPI's_01 Synthèse DM pour modèle_Group - operational KPIs" xfId="11338"/>
    <cellStyle name="n_KPI's_01 Synthèse DM pour modèle_Group - operational KPIs 2" xfId="19037"/>
    <cellStyle name="n_KPI's_01 Synthèse DM pour modèle_Group - operational KPIs_1" xfId="21154"/>
    <cellStyle name="n_KPI's_01 Synthèse DM pour modèle_Poland KPIs" xfId="43682"/>
    <cellStyle name="n_KPI's_01 Synthèse DM pour modèle_ROW" xfId="43684"/>
    <cellStyle name="n_KPI's_01 Synthèse DM pour modèle_ROW ARPU" xfId="43685"/>
    <cellStyle name="n_KPI's_01 Synthèse DM pour modèle_ROW_1" xfId="43686"/>
    <cellStyle name="n_KPI's_01 Synthèse DM pour modèle_ROW_1_Group" xfId="43687"/>
    <cellStyle name="n_KPI's_01 Synthèse DM pour modèle_ROW_1_ROW ARPU" xfId="43688"/>
    <cellStyle name="n_KPI's_01 Synthèse DM pour modèle_ROW_Group" xfId="43689"/>
    <cellStyle name="n_KPI's_01 Synthèse DM pour modèle_ROW_ROW ARPU" xfId="43690"/>
    <cellStyle name="n_KPI's_01 Synthèse DM pour modèle_Spain ARPU + AUPU" xfId="43691"/>
    <cellStyle name="n_KPI's_01 Synthèse DM pour modèle_Spain ARPU + AUPU_Group" xfId="43692"/>
    <cellStyle name="n_KPI's_01 Synthèse DM pour modèle_Spain ARPU + AUPU_ROW ARPU" xfId="43693"/>
    <cellStyle name="n_KPI's_01 Synthèse DM pour modèle_Spain KPIs" xfId="7696"/>
    <cellStyle name="n_KPI's_01 Synthèse DM pour modèle_Spain KPIs 2" xfId="17063"/>
    <cellStyle name="n_KPI's_01 Synthèse DM pour modèle_Spain KPIs_1" xfId="52512"/>
    <cellStyle name="n_KPI's_01 Synthèse DM pour modèle_Telecoms - Operational KPIs" xfId="50815"/>
    <cellStyle name="n_KPI's_0703 Préflashde L23 Analyse CA trafic 07-03 (07-04-03)" xfId="3728"/>
    <cellStyle name="n_KPI's_0703 Préflashde L23 Analyse CA trafic 07-03 (07-04-03)_A&amp;ME KPIs" xfId="54292"/>
    <cellStyle name="n_KPI's_0703 Préflashde L23 Analyse CA trafic 07-03 (07-04-03)_France financials" xfId="24643"/>
    <cellStyle name="n_KPI's_0703 Préflashde L23 Analyse CA trafic 07-03 (07-04-03)_France KPIs" xfId="5850"/>
    <cellStyle name="n_KPI's_0703 Préflashde L23 Analyse CA trafic 07-03 (07-04-03)_France KPIs 2" xfId="15268"/>
    <cellStyle name="n_KPI's_0703 Préflashde L23 Analyse CA trafic 07-03 (07-04-03)_France KPIs_1" xfId="13093"/>
    <cellStyle name="n_KPI's_0703 Préflashde L23 Analyse CA trafic 07-03 (07-04-03)_Group" xfId="43695"/>
    <cellStyle name="n_KPI's_0703 Préflashde L23 Analyse CA trafic 07-03 (07-04-03)_Group - financial KPIs" xfId="22899"/>
    <cellStyle name="n_KPI's_0703 Préflashde L23 Analyse CA trafic 07-03 (07-04-03)_Group - operational KPIs" xfId="11339"/>
    <cellStyle name="n_KPI's_0703 Préflashde L23 Analyse CA trafic 07-03 (07-04-03)_Group - operational KPIs 2" xfId="19038"/>
    <cellStyle name="n_KPI's_0703 Préflashde L23 Analyse CA trafic 07-03 (07-04-03)_Group - operational KPIs_1" xfId="21155"/>
    <cellStyle name="n_KPI's_0703 Préflashde L23 Analyse CA trafic 07-03 (07-04-03)_Poland KPIs" xfId="43694"/>
    <cellStyle name="n_KPI's_0703 Préflashde L23 Analyse CA trafic 07-03 (07-04-03)_ROW" xfId="43696"/>
    <cellStyle name="n_KPI's_0703 Préflashde L23 Analyse CA trafic 07-03 (07-04-03)_ROW ARPU" xfId="43697"/>
    <cellStyle name="n_KPI's_0703 Préflashde L23 Analyse CA trafic 07-03 (07-04-03)_ROW_1" xfId="43698"/>
    <cellStyle name="n_KPI's_0703 Préflashde L23 Analyse CA trafic 07-03 (07-04-03)_ROW_1_Group" xfId="43699"/>
    <cellStyle name="n_KPI's_0703 Préflashde L23 Analyse CA trafic 07-03 (07-04-03)_ROW_1_ROW ARPU" xfId="43700"/>
    <cellStyle name="n_KPI's_0703 Préflashde L23 Analyse CA trafic 07-03 (07-04-03)_ROW_Group" xfId="43701"/>
    <cellStyle name="n_KPI's_0703 Préflashde L23 Analyse CA trafic 07-03 (07-04-03)_ROW_ROW ARPU" xfId="43702"/>
    <cellStyle name="n_KPI's_0703 Préflashde L23 Analyse CA trafic 07-03 (07-04-03)_Spain ARPU + AUPU" xfId="43703"/>
    <cellStyle name="n_KPI's_0703 Préflashde L23 Analyse CA trafic 07-03 (07-04-03)_Spain ARPU + AUPU_Group" xfId="43704"/>
    <cellStyle name="n_KPI's_0703 Préflashde L23 Analyse CA trafic 07-03 (07-04-03)_Spain ARPU + AUPU_ROW ARPU" xfId="43705"/>
    <cellStyle name="n_KPI's_0703 Préflashde L23 Analyse CA trafic 07-03 (07-04-03)_Spain KPIs" xfId="7697"/>
    <cellStyle name="n_KPI's_0703 Préflashde L23 Analyse CA trafic 07-03 (07-04-03)_Spain KPIs 2" xfId="17064"/>
    <cellStyle name="n_KPI's_0703 Préflashde L23 Analyse CA trafic 07-03 (07-04-03)_Spain KPIs_1" xfId="52513"/>
    <cellStyle name="n_KPI's_0703 Préflashde L23 Analyse CA trafic 07-03 (07-04-03)_Telecoms - Operational KPIs" xfId="50816"/>
    <cellStyle name="n_KPI's_A&amp;ME KPIs" xfId="54290"/>
    <cellStyle name="n_KPI's_Base Forfaits 06-07" xfId="3729"/>
    <cellStyle name="n_KPI's_Base Forfaits 06-07_A&amp;ME KPIs" xfId="54293"/>
    <cellStyle name="n_KPI's_Base Forfaits 06-07_France financials" xfId="24644"/>
    <cellStyle name="n_KPI's_Base Forfaits 06-07_France KPIs" xfId="5851"/>
    <cellStyle name="n_KPI's_Base Forfaits 06-07_France KPIs 2" xfId="15269"/>
    <cellStyle name="n_KPI's_Base Forfaits 06-07_France KPIs_1" xfId="13094"/>
    <cellStyle name="n_KPI's_Base Forfaits 06-07_Group" xfId="43707"/>
    <cellStyle name="n_KPI's_Base Forfaits 06-07_Group - financial KPIs" xfId="22900"/>
    <cellStyle name="n_KPI's_Base Forfaits 06-07_Group - operational KPIs" xfId="11340"/>
    <cellStyle name="n_KPI's_Base Forfaits 06-07_Group - operational KPIs 2" xfId="19039"/>
    <cellStyle name="n_KPI's_Base Forfaits 06-07_Group - operational KPIs_1" xfId="21156"/>
    <cellStyle name="n_KPI's_Base Forfaits 06-07_Poland KPIs" xfId="43706"/>
    <cellStyle name="n_KPI's_Base Forfaits 06-07_ROW" xfId="43708"/>
    <cellStyle name="n_KPI's_Base Forfaits 06-07_ROW ARPU" xfId="43709"/>
    <cellStyle name="n_KPI's_Base Forfaits 06-07_ROW_1" xfId="43710"/>
    <cellStyle name="n_KPI's_Base Forfaits 06-07_ROW_1_Group" xfId="43711"/>
    <cellStyle name="n_KPI's_Base Forfaits 06-07_ROW_1_ROW ARPU" xfId="43712"/>
    <cellStyle name="n_KPI's_Base Forfaits 06-07_ROW_Group" xfId="43713"/>
    <cellStyle name="n_KPI's_Base Forfaits 06-07_ROW_ROW ARPU" xfId="43714"/>
    <cellStyle name="n_KPI's_Base Forfaits 06-07_Spain ARPU + AUPU" xfId="43715"/>
    <cellStyle name="n_KPI's_Base Forfaits 06-07_Spain ARPU + AUPU_Group" xfId="43716"/>
    <cellStyle name="n_KPI's_Base Forfaits 06-07_Spain ARPU + AUPU_ROW ARPU" xfId="43717"/>
    <cellStyle name="n_KPI's_Base Forfaits 06-07_Spain KPIs" xfId="7698"/>
    <cellStyle name="n_KPI's_Base Forfaits 06-07_Spain KPIs 2" xfId="17065"/>
    <cellStyle name="n_KPI's_Base Forfaits 06-07_Spain KPIs_1" xfId="52514"/>
    <cellStyle name="n_KPI's_Base Forfaits 06-07_Telecoms - Operational KPIs" xfId="50817"/>
    <cellStyle name="n_KPI's_CA BAC SCR-VM 06-07 (31-07-06)" xfId="3730"/>
    <cellStyle name="n_KPI's_CA BAC SCR-VM 06-07 (31-07-06)_A&amp;ME KPIs" xfId="54294"/>
    <cellStyle name="n_KPI's_CA BAC SCR-VM 06-07 (31-07-06)_France financials" xfId="24645"/>
    <cellStyle name="n_KPI's_CA BAC SCR-VM 06-07 (31-07-06)_France KPIs" xfId="5852"/>
    <cellStyle name="n_KPI's_CA BAC SCR-VM 06-07 (31-07-06)_France KPIs 2" xfId="15270"/>
    <cellStyle name="n_KPI's_CA BAC SCR-VM 06-07 (31-07-06)_France KPIs_1" xfId="13095"/>
    <cellStyle name="n_KPI's_CA BAC SCR-VM 06-07 (31-07-06)_Group" xfId="43719"/>
    <cellStyle name="n_KPI's_CA BAC SCR-VM 06-07 (31-07-06)_Group - financial KPIs" xfId="22901"/>
    <cellStyle name="n_KPI's_CA BAC SCR-VM 06-07 (31-07-06)_Group - operational KPIs" xfId="11341"/>
    <cellStyle name="n_KPI's_CA BAC SCR-VM 06-07 (31-07-06)_Group - operational KPIs 2" xfId="19040"/>
    <cellStyle name="n_KPI's_CA BAC SCR-VM 06-07 (31-07-06)_Group - operational KPIs_1" xfId="21157"/>
    <cellStyle name="n_KPI's_CA BAC SCR-VM 06-07 (31-07-06)_Poland KPIs" xfId="43718"/>
    <cellStyle name="n_KPI's_CA BAC SCR-VM 06-07 (31-07-06)_ROW" xfId="43720"/>
    <cellStyle name="n_KPI's_CA BAC SCR-VM 06-07 (31-07-06)_ROW ARPU" xfId="43721"/>
    <cellStyle name="n_KPI's_CA BAC SCR-VM 06-07 (31-07-06)_ROW_1" xfId="43722"/>
    <cellStyle name="n_KPI's_CA BAC SCR-VM 06-07 (31-07-06)_ROW_1_Group" xfId="43723"/>
    <cellStyle name="n_KPI's_CA BAC SCR-VM 06-07 (31-07-06)_ROW_1_ROW ARPU" xfId="43724"/>
    <cellStyle name="n_KPI's_CA BAC SCR-VM 06-07 (31-07-06)_ROW_Group" xfId="43725"/>
    <cellStyle name="n_KPI's_CA BAC SCR-VM 06-07 (31-07-06)_ROW_ROW ARPU" xfId="43726"/>
    <cellStyle name="n_KPI's_CA BAC SCR-VM 06-07 (31-07-06)_Spain ARPU + AUPU" xfId="43727"/>
    <cellStyle name="n_KPI's_CA BAC SCR-VM 06-07 (31-07-06)_Spain ARPU + AUPU_Group" xfId="43728"/>
    <cellStyle name="n_KPI's_CA BAC SCR-VM 06-07 (31-07-06)_Spain ARPU + AUPU_ROW ARPU" xfId="43729"/>
    <cellStyle name="n_KPI's_CA BAC SCR-VM 06-07 (31-07-06)_Spain KPIs" xfId="7699"/>
    <cellStyle name="n_KPI's_CA BAC SCR-VM 06-07 (31-07-06)_Spain KPIs 2" xfId="17066"/>
    <cellStyle name="n_KPI's_CA BAC SCR-VM 06-07 (31-07-06)_Spain KPIs_1" xfId="52515"/>
    <cellStyle name="n_KPI's_CA BAC SCR-VM 06-07 (31-07-06)_Telecoms - Operational KPIs" xfId="50818"/>
    <cellStyle name="n_KPI's_CA forfaits 0607 (06-08-14)" xfId="3731"/>
    <cellStyle name="n_KPI's_CA forfaits 0607 (06-08-14)_A&amp;ME KPIs" xfId="54295"/>
    <cellStyle name="n_KPI's_CA forfaits 0607 (06-08-14)_France financials" xfId="24646"/>
    <cellStyle name="n_KPI's_CA forfaits 0607 (06-08-14)_France KPIs" xfId="5853"/>
    <cellStyle name="n_KPI's_CA forfaits 0607 (06-08-14)_France KPIs 2" xfId="15271"/>
    <cellStyle name="n_KPI's_CA forfaits 0607 (06-08-14)_France KPIs_1" xfId="13096"/>
    <cellStyle name="n_KPI's_CA forfaits 0607 (06-08-14)_Group" xfId="43731"/>
    <cellStyle name="n_KPI's_CA forfaits 0607 (06-08-14)_Group - financial KPIs" xfId="22902"/>
    <cellStyle name="n_KPI's_CA forfaits 0607 (06-08-14)_Group - operational KPIs" xfId="11342"/>
    <cellStyle name="n_KPI's_CA forfaits 0607 (06-08-14)_Group - operational KPIs 2" xfId="19041"/>
    <cellStyle name="n_KPI's_CA forfaits 0607 (06-08-14)_Group - operational KPIs_1" xfId="21158"/>
    <cellStyle name="n_KPI's_CA forfaits 0607 (06-08-14)_Poland KPIs" xfId="43730"/>
    <cellStyle name="n_KPI's_CA forfaits 0607 (06-08-14)_ROW" xfId="43732"/>
    <cellStyle name="n_KPI's_CA forfaits 0607 (06-08-14)_ROW ARPU" xfId="43733"/>
    <cellStyle name="n_KPI's_CA forfaits 0607 (06-08-14)_ROW_1" xfId="43734"/>
    <cellStyle name="n_KPI's_CA forfaits 0607 (06-08-14)_ROW_1_Group" xfId="43735"/>
    <cellStyle name="n_KPI's_CA forfaits 0607 (06-08-14)_ROW_1_ROW ARPU" xfId="43736"/>
    <cellStyle name="n_KPI's_CA forfaits 0607 (06-08-14)_ROW_Group" xfId="43737"/>
    <cellStyle name="n_KPI's_CA forfaits 0607 (06-08-14)_ROW_ROW ARPU" xfId="43738"/>
    <cellStyle name="n_KPI's_CA forfaits 0607 (06-08-14)_Spain ARPU + AUPU" xfId="43739"/>
    <cellStyle name="n_KPI's_CA forfaits 0607 (06-08-14)_Spain ARPU + AUPU_Group" xfId="43740"/>
    <cellStyle name="n_KPI's_CA forfaits 0607 (06-08-14)_Spain ARPU + AUPU_ROW ARPU" xfId="43741"/>
    <cellStyle name="n_KPI's_CA forfaits 0607 (06-08-14)_Spain KPIs" xfId="7700"/>
    <cellStyle name="n_KPI's_CA forfaits 0607 (06-08-14)_Spain KPIs 2" xfId="17067"/>
    <cellStyle name="n_KPI's_CA forfaits 0607 (06-08-14)_Spain KPIs_1" xfId="52516"/>
    <cellStyle name="n_KPI's_CA forfaits 0607 (06-08-14)_Telecoms - Operational KPIs" xfId="50819"/>
    <cellStyle name="n_KPI's_Classeur2" xfId="3732"/>
    <cellStyle name="n_KPI's_Classeur2_A&amp;ME KPIs" xfId="54296"/>
    <cellStyle name="n_KPI's_Classeur2_France financials" xfId="24647"/>
    <cellStyle name="n_KPI's_Classeur2_France KPIs" xfId="5854"/>
    <cellStyle name="n_KPI's_Classeur2_France KPIs 2" xfId="15272"/>
    <cellStyle name="n_KPI's_Classeur2_France KPIs_1" xfId="13097"/>
    <cellStyle name="n_KPI's_Classeur2_Group" xfId="43743"/>
    <cellStyle name="n_KPI's_Classeur2_Group - financial KPIs" xfId="22903"/>
    <cellStyle name="n_KPI's_Classeur2_Group - operational KPIs" xfId="11343"/>
    <cellStyle name="n_KPI's_Classeur2_Group - operational KPIs 2" xfId="19042"/>
    <cellStyle name="n_KPI's_Classeur2_Group - operational KPIs_1" xfId="21159"/>
    <cellStyle name="n_KPI's_Classeur2_Poland KPIs" xfId="43742"/>
    <cellStyle name="n_KPI's_Classeur2_ROW" xfId="43744"/>
    <cellStyle name="n_KPI's_Classeur2_ROW ARPU" xfId="43745"/>
    <cellStyle name="n_KPI's_Classeur2_ROW_1" xfId="43746"/>
    <cellStyle name="n_KPI's_Classeur2_ROW_1_Group" xfId="43747"/>
    <cellStyle name="n_KPI's_Classeur2_ROW_1_ROW ARPU" xfId="43748"/>
    <cellStyle name="n_KPI's_Classeur2_ROW_Group" xfId="43749"/>
    <cellStyle name="n_KPI's_Classeur2_ROW_ROW ARPU" xfId="43750"/>
    <cellStyle name="n_KPI's_Classeur2_Spain ARPU + AUPU" xfId="43751"/>
    <cellStyle name="n_KPI's_Classeur2_Spain ARPU + AUPU_Group" xfId="43752"/>
    <cellStyle name="n_KPI's_Classeur2_Spain ARPU + AUPU_ROW ARPU" xfId="43753"/>
    <cellStyle name="n_KPI's_Classeur2_Spain KPIs" xfId="7701"/>
    <cellStyle name="n_KPI's_Classeur2_Spain KPIs 2" xfId="17068"/>
    <cellStyle name="n_KPI's_Classeur2_Spain KPIs_1" xfId="52517"/>
    <cellStyle name="n_KPI's_Classeur2_Telecoms - Operational KPIs" xfId="50820"/>
    <cellStyle name="n_KPI's_Classeur5" xfId="3733"/>
    <cellStyle name="n_KPI's_Classeur5_A&amp;ME KPIs" xfId="54297"/>
    <cellStyle name="n_KPI's_Classeur5_France financials" xfId="24648"/>
    <cellStyle name="n_KPI's_Classeur5_France KPIs" xfId="5855"/>
    <cellStyle name="n_KPI's_Classeur5_France KPIs 2" xfId="15273"/>
    <cellStyle name="n_KPI's_Classeur5_France KPIs_1" xfId="13098"/>
    <cellStyle name="n_KPI's_Classeur5_Group" xfId="43755"/>
    <cellStyle name="n_KPI's_Classeur5_Group - financial KPIs" xfId="22904"/>
    <cellStyle name="n_KPI's_Classeur5_Group - operational KPIs" xfId="11344"/>
    <cellStyle name="n_KPI's_Classeur5_Group - operational KPIs 2" xfId="19043"/>
    <cellStyle name="n_KPI's_Classeur5_Group - operational KPIs_1" xfId="21160"/>
    <cellStyle name="n_KPI's_Classeur5_Poland KPIs" xfId="43754"/>
    <cellStyle name="n_KPI's_Classeur5_ROW" xfId="43756"/>
    <cellStyle name="n_KPI's_Classeur5_ROW ARPU" xfId="43757"/>
    <cellStyle name="n_KPI's_Classeur5_ROW_1" xfId="43758"/>
    <cellStyle name="n_KPI's_Classeur5_ROW_1_Group" xfId="43759"/>
    <cellStyle name="n_KPI's_Classeur5_ROW_1_ROW ARPU" xfId="43760"/>
    <cellStyle name="n_KPI's_Classeur5_ROW_Group" xfId="43761"/>
    <cellStyle name="n_KPI's_Classeur5_ROW_ROW ARPU" xfId="43762"/>
    <cellStyle name="n_KPI's_Classeur5_Spain ARPU + AUPU" xfId="43763"/>
    <cellStyle name="n_KPI's_Classeur5_Spain ARPU + AUPU_Group" xfId="43764"/>
    <cellStyle name="n_KPI's_Classeur5_Spain ARPU + AUPU_ROW ARPU" xfId="43765"/>
    <cellStyle name="n_KPI's_Classeur5_Spain KPIs" xfId="7702"/>
    <cellStyle name="n_KPI's_Classeur5_Spain KPIs 2" xfId="17069"/>
    <cellStyle name="n_KPI's_Classeur5_Spain KPIs_1" xfId="52518"/>
    <cellStyle name="n_KPI's_Classeur5_Telecoms - Operational KPIs" xfId="50821"/>
    <cellStyle name="n_KPI's_DATA KPI Personal" xfId="43766"/>
    <cellStyle name="n_KPI's_DATA KPI Personal_Group" xfId="43767"/>
    <cellStyle name="n_KPI's_DATA KPI Personal_ROW ARPU" xfId="43768"/>
    <cellStyle name="n_KPI's_EE_CoA_BS - mapped V4" xfId="43769"/>
    <cellStyle name="n_KPI's_EE_CoA_BS - mapped V4_Group" xfId="43770"/>
    <cellStyle name="n_KPI's_EE_CoA_BS - mapped V4_ROW ARPU" xfId="43771"/>
    <cellStyle name="n_KPI's_France financials" xfId="24641"/>
    <cellStyle name="n_KPI's_France KPIs" xfId="5848"/>
    <cellStyle name="n_KPI's_France KPIs 2" xfId="15266"/>
    <cellStyle name="n_KPI's_France KPIs_1" xfId="13091"/>
    <cellStyle name="n_KPI's_Group" xfId="43772"/>
    <cellStyle name="n_KPI's_Group - financial KPIs" xfId="22897"/>
    <cellStyle name="n_KPI's_Group - operational KPIs" xfId="11337"/>
    <cellStyle name="n_KPI's_Group - operational KPIs 2" xfId="19036"/>
    <cellStyle name="n_KPI's_Group - operational KPIs_1" xfId="21153"/>
    <cellStyle name="n_KPI's_PFA_Mn MTV_060413" xfId="3734"/>
    <cellStyle name="n_KPI's_PFA_Mn MTV_060413_A&amp;ME KPIs" xfId="54298"/>
    <cellStyle name="n_KPI's_PFA_Mn MTV_060413_France financials" xfId="24649"/>
    <cellStyle name="n_KPI's_PFA_Mn MTV_060413_France KPIs" xfId="5856"/>
    <cellStyle name="n_KPI's_PFA_Mn MTV_060413_France KPIs 2" xfId="15274"/>
    <cellStyle name="n_KPI's_PFA_Mn MTV_060413_France KPIs_1" xfId="13099"/>
    <cellStyle name="n_KPI's_PFA_Mn MTV_060413_Group" xfId="43774"/>
    <cellStyle name="n_KPI's_PFA_Mn MTV_060413_Group - financial KPIs" xfId="22905"/>
    <cellStyle name="n_KPI's_PFA_Mn MTV_060413_Group - operational KPIs" xfId="11345"/>
    <cellStyle name="n_KPI's_PFA_Mn MTV_060413_Group - operational KPIs 2" xfId="19044"/>
    <cellStyle name="n_KPI's_PFA_Mn MTV_060413_Group - operational KPIs_1" xfId="21161"/>
    <cellStyle name="n_KPI's_PFA_Mn MTV_060413_Poland KPIs" xfId="43773"/>
    <cellStyle name="n_KPI's_PFA_Mn MTV_060413_ROW" xfId="43775"/>
    <cellStyle name="n_KPI's_PFA_Mn MTV_060413_ROW ARPU" xfId="43776"/>
    <cellStyle name="n_KPI's_PFA_Mn MTV_060413_ROW_1" xfId="43777"/>
    <cellStyle name="n_KPI's_PFA_Mn MTV_060413_ROW_1_Group" xfId="43778"/>
    <cellStyle name="n_KPI's_PFA_Mn MTV_060413_ROW_1_ROW ARPU" xfId="43779"/>
    <cellStyle name="n_KPI's_PFA_Mn MTV_060413_ROW_Group" xfId="43780"/>
    <cellStyle name="n_KPI's_PFA_Mn MTV_060413_ROW_ROW ARPU" xfId="43781"/>
    <cellStyle name="n_KPI's_PFA_Mn MTV_060413_Spain ARPU + AUPU" xfId="43782"/>
    <cellStyle name="n_KPI's_PFA_Mn MTV_060413_Spain ARPU + AUPU_Group" xfId="43783"/>
    <cellStyle name="n_KPI's_PFA_Mn MTV_060413_Spain ARPU + AUPU_ROW ARPU" xfId="43784"/>
    <cellStyle name="n_KPI's_PFA_Mn MTV_060413_Spain KPIs" xfId="7703"/>
    <cellStyle name="n_KPI's_PFA_Mn MTV_060413_Spain KPIs 2" xfId="17070"/>
    <cellStyle name="n_KPI's_PFA_Mn MTV_060413_Spain KPIs_1" xfId="52519"/>
    <cellStyle name="n_KPI's_PFA_Mn MTV_060413_Telecoms - Operational KPIs" xfId="50822"/>
    <cellStyle name="n_KPI's_PFA_Mn_0603_V0 0" xfId="3735"/>
    <cellStyle name="n_KPI's_PFA_Mn_0603_V0 0_A&amp;ME KPIs" xfId="54299"/>
    <cellStyle name="n_KPI's_PFA_Mn_0603_V0 0_France financials" xfId="24650"/>
    <cellStyle name="n_KPI's_PFA_Mn_0603_V0 0_France KPIs" xfId="5857"/>
    <cellStyle name="n_KPI's_PFA_Mn_0603_V0 0_France KPIs 2" xfId="15275"/>
    <cellStyle name="n_KPI's_PFA_Mn_0603_V0 0_France KPIs_1" xfId="13100"/>
    <cellStyle name="n_KPI's_PFA_Mn_0603_V0 0_Group" xfId="43786"/>
    <cellStyle name="n_KPI's_PFA_Mn_0603_V0 0_Group - financial KPIs" xfId="22906"/>
    <cellStyle name="n_KPI's_PFA_Mn_0603_V0 0_Group - operational KPIs" xfId="11346"/>
    <cellStyle name="n_KPI's_PFA_Mn_0603_V0 0_Group - operational KPIs 2" xfId="19045"/>
    <cellStyle name="n_KPI's_PFA_Mn_0603_V0 0_Group - operational KPIs_1" xfId="21162"/>
    <cellStyle name="n_KPI's_PFA_Mn_0603_V0 0_Poland KPIs" xfId="43785"/>
    <cellStyle name="n_KPI's_PFA_Mn_0603_V0 0_ROW" xfId="43787"/>
    <cellStyle name="n_KPI's_PFA_Mn_0603_V0 0_ROW ARPU" xfId="43788"/>
    <cellStyle name="n_KPI's_PFA_Mn_0603_V0 0_ROW_1" xfId="43789"/>
    <cellStyle name="n_KPI's_PFA_Mn_0603_V0 0_ROW_1_Group" xfId="43790"/>
    <cellStyle name="n_KPI's_PFA_Mn_0603_V0 0_ROW_1_ROW ARPU" xfId="43791"/>
    <cellStyle name="n_KPI's_PFA_Mn_0603_V0 0_ROW_Group" xfId="43792"/>
    <cellStyle name="n_KPI's_PFA_Mn_0603_V0 0_ROW_ROW ARPU" xfId="43793"/>
    <cellStyle name="n_KPI's_PFA_Mn_0603_V0 0_Spain ARPU + AUPU" xfId="43794"/>
    <cellStyle name="n_KPI's_PFA_Mn_0603_V0 0_Spain ARPU + AUPU_Group" xfId="43795"/>
    <cellStyle name="n_KPI's_PFA_Mn_0603_V0 0_Spain ARPU + AUPU_ROW ARPU" xfId="43796"/>
    <cellStyle name="n_KPI's_PFA_Mn_0603_V0 0_Spain KPIs" xfId="7704"/>
    <cellStyle name="n_KPI's_PFA_Mn_0603_V0 0_Spain KPIs 2" xfId="17071"/>
    <cellStyle name="n_KPI's_PFA_Mn_0603_V0 0_Spain KPIs_1" xfId="52520"/>
    <cellStyle name="n_KPI's_PFA_Mn_0603_V0 0_Telecoms - Operational KPIs" xfId="50823"/>
    <cellStyle name="n_KPI's_PFA_Parcs_0600706" xfId="3736"/>
    <cellStyle name="n_KPI's_PFA_Parcs_0600706_A&amp;ME KPIs" xfId="54300"/>
    <cellStyle name="n_KPI's_PFA_Parcs_0600706_France financials" xfId="24651"/>
    <cellStyle name="n_KPI's_PFA_Parcs_0600706_France KPIs" xfId="5858"/>
    <cellStyle name="n_KPI's_PFA_Parcs_0600706_France KPIs 2" xfId="15276"/>
    <cellStyle name="n_KPI's_PFA_Parcs_0600706_France KPIs_1" xfId="13101"/>
    <cellStyle name="n_KPI's_PFA_Parcs_0600706_Group" xfId="43798"/>
    <cellStyle name="n_KPI's_PFA_Parcs_0600706_Group - financial KPIs" xfId="22907"/>
    <cellStyle name="n_KPI's_PFA_Parcs_0600706_Group - operational KPIs" xfId="11347"/>
    <cellStyle name="n_KPI's_PFA_Parcs_0600706_Group - operational KPIs 2" xfId="19046"/>
    <cellStyle name="n_KPI's_PFA_Parcs_0600706_Group - operational KPIs_1" xfId="21163"/>
    <cellStyle name="n_KPI's_PFA_Parcs_0600706_Poland KPIs" xfId="43797"/>
    <cellStyle name="n_KPI's_PFA_Parcs_0600706_ROW" xfId="43799"/>
    <cellStyle name="n_KPI's_PFA_Parcs_0600706_ROW ARPU" xfId="43800"/>
    <cellStyle name="n_KPI's_PFA_Parcs_0600706_ROW_1" xfId="43801"/>
    <cellStyle name="n_KPI's_PFA_Parcs_0600706_ROW_1_Group" xfId="43802"/>
    <cellStyle name="n_KPI's_PFA_Parcs_0600706_ROW_1_ROW ARPU" xfId="43803"/>
    <cellStyle name="n_KPI's_PFA_Parcs_0600706_ROW_Group" xfId="43804"/>
    <cellStyle name="n_KPI's_PFA_Parcs_0600706_ROW_ROW ARPU" xfId="43805"/>
    <cellStyle name="n_KPI's_PFA_Parcs_0600706_Spain ARPU + AUPU" xfId="43806"/>
    <cellStyle name="n_KPI's_PFA_Parcs_0600706_Spain ARPU + AUPU_Group" xfId="43807"/>
    <cellStyle name="n_KPI's_PFA_Parcs_0600706_Spain ARPU + AUPU_ROW ARPU" xfId="43808"/>
    <cellStyle name="n_KPI's_PFA_Parcs_0600706_Spain KPIs" xfId="7705"/>
    <cellStyle name="n_KPI's_PFA_Parcs_0600706_Spain KPIs 2" xfId="17072"/>
    <cellStyle name="n_KPI's_PFA_Parcs_0600706_Spain KPIs_1" xfId="52521"/>
    <cellStyle name="n_KPI's_PFA_Parcs_0600706_Telecoms - Operational KPIs" xfId="50824"/>
    <cellStyle name="n_KPI's_Poland KPIs" xfId="43681"/>
    <cellStyle name="n_KPI's_Reporting Valeur_Mobile_2010_10" xfId="43809"/>
    <cellStyle name="n_KPI's_Reporting Valeur_Mobile_2010_10_Group" xfId="43810"/>
    <cellStyle name="n_KPI's_Reporting Valeur_Mobile_2010_10_ROW" xfId="43811"/>
    <cellStyle name="n_KPI's_Reporting Valeur_Mobile_2010_10_ROW ARPU" xfId="43812"/>
    <cellStyle name="n_KPI's_Reporting Valeur_Mobile_2010_10_ROW_Group" xfId="43813"/>
    <cellStyle name="n_KPI's_Reporting Valeur_Mobile_2010_10_ROW_ROW ARPU" xfId="43814"/>
    <cellStyle name="n_KPI's_ROW" xfId="43815"/>
    <cellStyle name="n_KPI's_ROW ARPU" xfId="43816"/>
    <cellStyle name="n_KPI's_ROW_1" xfId="43817"/>
    <cellStyle name="n_KPI's_ROW_1_Group" xfId="43818"/>
    <cellStyle name="n_KPI's_ROW_1_ROW ARPU" xfId="43819"/>
    <cellStyle name="n_KPI's_ROW_Group" xfId="43820"/>
    <cellStyle name="n_KPI's_ROW_ROW ARPU" xfId="43821"/>
    <cellStyle name="n_KPI's_Spain ARPU + AUPU" xfId="43822"/>
    <cellStyle name="n_KPI's_Spain ARPU + AUPU_Group" xfId="43823"/>
    <cellStyle name="n_KPI's_Spain ARPU + AUPU_ROW ARPU" xfId="43824"/>
    <cellStyle name="n_KPI's_Spain KPIs" xfId="7695"/>
    <cellStyle name="n_KPI's_Spain KPIs 2" xfId="17062"/>
    <cellStyle name="n_KPI's_Spain KPIs_1" xfId="52511"/>
    <cellStyle name="n_KPI's_Telecoms - Operational KPIs" xfId="50814"/>
    <cellStyle name="n_KPI's_UAG_report_CA 06-09 (06-09-28)" xfId="3737"/>
    <cellStyle name="n_KPI's_UAG_report_CA 06-09 (06-09-28)_A&amp;ME KPIs" xfId="54301"/>
    <cellStyle name="n_KPI's_UAG_report_CA 06-09 (06-09-28)_France financials" xfId="24652"/>
    <cellStyle name="n_KPI's_UAG_report_CA 06-09 (06-09-28)_France KPIs" xfId="5859"/>
    <cellStyle name="n_KPI's_UAG_report_CA 06-09 (06-09-28)_France KPIs 2" xfId="15277"/>
    <cellStyle name="n_KPI's_UAG_report_CA 06-09 (06-09-28)_France KPIs_1" xfId="13102"/>
    <cellStyle name="n_KPI's_UAG_report_CA 06-09 (06-09-28)_Group" xfId="43826"/>
    <cellStyle name="n_KPI's_UAG_report_CA 06-09 (06-09-28)_Group - financial KPIs" xfId="22908"/>
    <cellStyle name="n_KPI's_UAG_report_CA 06-09 (06-09-28)_Group - operational KPIs" xfId="11348"/>
    <cellStyle name="n_KPI's_UAG_report_CA 06-09 (06-09-28)_Group - operational KPIs 2" xfId="19047"/>
    <cellStyle name="n_KPI's_UAG_report_CA 06-09 (06-09-28)_Group - operational KPIs_1" xfId="21164"/>
    <cellStyle name="n_KPI's_UAG_report_CA 06-09 (06-09-28)_Poland KPIs" xfId="43825"/>
    <cellStyle name="n_KPI's_UAG_report_CA 06-09 (06-09-28)_ROW" xfId="43827"/>
    <cellStyle name="n_KPI's_UAG_report_CA 06-09 (06-09-28)_ROW ARPU" xfId="43828"/>
    <cellStyle name="n_KPI's_UAG_report_CA 06-09 (06-09-28)_ROW_1" xfId="43829"/>
    <cellStyle name="n_KPI's_UAG_report_CA 06-09 (06-09-28)_ROW_1_Group" xfId="43830"/>
    <cellStyle name="n_KPI's_UAG_report_CA 06-09 (06-09-28)_ROW_1_ROW ARPU" xfId="43831"/>
    <cellStyle name="n_KPI's_UAG_report_CA 06-09 (06-09-28)_ROW_Group" xfId="43832"/>
    <cellStyle name="n_KPI's_UAG_report_CA 06-09 (06-09-28)_ROW_ROW ARPU" xfId="43833"/>
    <cellStyle name="n_KPI's_UAG_report_CA 06-09 (06-09-28)_Spain ARPU + AUPU" xfId="43834"/>
    <cellStyle name="n_KPI's_UAG_report_CA 06-09 (06-09-28)_Spain ARPU + AUPU_Group" xfId="43835"/>
    <cellStyle name="n_KPI's_UAG_report_CA 06-09 (06-09-28)_Spain ARPU + AUPU_ROW ARPU" xfId="43836"/>
    <cellStyle name="n_KPI's_UAG_report_CA 06-09 (06-09-28)_Spain KPIs" xfId="7706"/>
    <cellStyle name="n_KPI's_UAG_report_CA 06-09 (06-09-28)_Spain KPIs 2" xfId="17073"/>
    <cellStyle name="n_KPI's_UAG_report_CA 06-09 (06-09-28)_Spain KPIs_1" xfId="52522"/>
    <cellStyle name="n_KPI's_UAG_report_CA 06-09 (06-09-28)_Telecoms - Operational KPIs" xfId="50825"/>
    <cellStyle name="n_KPI's_UAG_report_CA 06-10 (06-11-06)" xfId="3738"/>
    <cellStyle name="n_KPI's_UAG_report_CA 06-10 (06-11-06)_A&amp;ME KPIs" xfId="54302"/>
    <cellStyle name="n_KPI's_UAG_report_CA 06-10 (06-11-06)_France financials" xfId="24653"/>
    <cellStyle name="n_KPI's_UAG_report_CA 06-10 (06-11-06)_France KPIs" xfId="5860"/>
    <cellStyle name="n_KPI's_UAG_report_CA 06-10 (06-11-06)_France KPIs 2" xfId="15278"/>
    <cellStyle name="n_KPI's_UAG_report_CA 06-10 (06-11-06)_France KPIs_1" xfId="13103"/>
    <cellStyle name="n_KPI's_UAG_report_CA 06-10 (06-11-06)_Group" xfId="43838"/>
    <cellStyle name="n_KPI's_UAG_report_CA 06-10 (06-11-06)_Group - financial KPIs" xfId="22909"/>
    <cellStyle name="n_KPI's_UAG_report_CA 06-10 (06-11-06)_Group - operational KPIs" xfId="11349"/>
    <cellStyle name="n_KPI's_UAG_report_CA 06-10 (06-11-06)_Group - operational KPIs 2" xfId="19048"/>
    <cellStyle name="n_KPI's_UAG_report_CA 06-10 (06-11-06)_Group - operational KPIs_1" xfId="21165"/>
    <cellStyle name="n_KPI's_UAG_report_CA 06-10 (06-11-06)_Poland KPIs" xfId="43837"/>
    <cellStyle name="n_KPI's_UAG_report_CA 06-10 (06-11-06)_ROW" xfId="43839"/>
    <cellStyle name="n_KPI's_UAG_report_CA 06-10 (06-11-06)_ROW ARPU" xfId="43840"/>
    <cellStyle name="n_KPI's_UAG_report_CA 06-10 (06-11-06)_ROW_1" xfId="43841"/>
    <cellStyle name="n_KPI's_UAG_report_CA 06-10 (06-11-06)_ROW_1_Group" xfId="43842"/>
    <cellStyle name="n_KPI's_UAG_report_CA 06-10 (06-11-06)_ROW_1_ROW ARPU" xfId="43843"/>
    <cellStyle name="n_KPI's_UAG_report_CA 06-10 (06-11-06)_ROW_Group" xfId="43844"/>
    <cellStyle name="n_KPI's_UAG_report_CA 06-10 (06-11-06)_ROW_ROW ARPU" xfId="43845"/>
    <cellStyle name="n_KPI's_UAG_report_CA 06-10 (06-11-06)_Spain ARPU + AUPU" xfId="43846"/>
    <cellStyle name="n_KPI's_UAG_report_CA 06-10 (06-11-06)_Spain ARPU + AUPU_Group" xfId="43847"/>
    <cellStyle name="n_KPI's_UAG_report_CA 06-10 (06-11-06)_Spain ARPU + AUPU_ROW ARPU" xfId="43848"/>
    <cellStyle name="n_KPI's_UAG_report_CA 06-10 (06-11-06)_Spain KPIs" xfId="7707"/>
    <cellStyle name="n_KPI's_UAG_report_CA 06-10 (06-11-06)_Spain KPIs 2" xfId="17074"/>
    <cellStyle name="n_KPI's_UAG_report_CA 06-10 (06-11-06)_Spain KPIs_1" xfId="52523"/>
    <cellStyle name="n_KPI's_UAG_report_CA 06-10 (06-11-06)_Telecoms - Operational KPIs" xfId="50826"/>
    <cellStyle name="n_KPI's_V&amp;M trajectoires V1 (06-08-11)" xfId="3739"/>
    <cellStyle name="n_KPI's_V&amp;M trajectoires V1 (06-08-11)_A&amp;ME KPIs" xfId="54303"/>
    <cellStyle name="n_KPI's_V&amp;M trajectoires V1 (06-08-11)_France financials" xfId="24654"/>
    <cellStyle name="n_KPI's_V&amp;M trajectoires V1 (06-08-11)_France KPIs" xfId="5861"/>
    <cellStyle name="n_KPI's_V&amp;M trajectoires V1 (06-08-11)_France KPIs 2" xfId="15279"/>
    <cellStyle name="n_KPI's_V&amp;M trajectoires V1 (06-08-11)_France KPIs_1" xfId="13104"/>
    <cellStyle name="n_KPI's_V&amp;M trajectoires V1 (06-08-11)_Group" xfId="43850"/>
    <cellStyle name="n_KPI's_V&amp;M trajectoires V1 (06-08-11)_Group - financial KPIs" xfId="22910"/>
    <cellStyle name="n_KPI's_V&amp;M trajectoires V1 (06-08-11)_Group - operational KPIs" xfId="11350"/>
    <cellStyle name="n_KPI's_V&amp;M trajectoires V1 (06-08-11)_Group - operational KPIs 2" xfId="19049"/>
    <cellStyle name="n_KPI's_V&amp;M trajectoires V1 (06-08-11)_Group - operational KPIs_1" xfId="21166"/>
    <cellStyle name="n_KPI's_V&amp;M trajectoires V1 (06-08-11)_Poland KPIs" xfId="43849"/>
    <cellStyle name="n_KPI's_V&amp;M trajectoires V1 (06-08-11)_ROW" xfId="43851"/>
    <cellStyle name="n_KPI's_V&amp;M trajectoires V1 (06-08-11)_ROW ARPU" xfId="43852"/>
    <cellStyle name="n_KPI's_V&amp;M trajectoires V1 (06-08-11)_ROW_1" xfId="43853"/>
    <cellStyle name="n_KPI's_V&amp;M trajectoires V1 (06-08-11)_ROW_1_Group" xfId="43854"/>
    <cellStyle name="n_KPI's_V&amp;M trajectoires V1 (06-08-11)_ROW_1_ROW ARPU" xfId="43855"/>
    <cellStyle name="n_KPI's_V&amp;M trajectoires V1 (06-08-11)_ROW_Group" xfId="43856"/>
    <cellStyle name="n_KPI's_V&amp;M trajectoires V1 (06-08-11)_ROW_ROW ARPU" xfId="43857"/>
    <cellStyle name="n_KPI's_V&amp;M trajectoires V1 (06-08-11)_Spain ARPU + AUPU" xfId="43858"/>
    <cellStyle name="n_KPI's_V&amp;M trajectoires V1 (06-08-11)_Spain ARPU + AUPU_Group" xfId="43859"/>
    <cellStyle name="n_KPI's_V&amp;M trajectoires V1 (06-08-11)_Spain ARPU + AUPU_ROW ARPU" xfId="43860"/>
    <cellStyle name="n_KPI's_V&amp;M trajectoires V1 (06-08-11)_Spain KPIs" xfId="7708"/>
    <cellStyle name="n_KPI's_V&amp;M trajectoires V1 (06-08-11)_Spain KPIs 2" xfId="17075"/>
    <cellStyle name="n_KPI's_V&amp;M trajectoires V1 (06-08-11)_Spain KPIs_1" xfId="52524"/>
    <cellStyle name="n_KPI's_V&amp;M trajectoires V1 (06-08-11)_Telecoms - Operational KPIs" xfId="50827"/>
    <cellStyle name="n_M2M+ MVNO" xfId="5862"/>
    <cellStyle name="n_M2M+ MVNO_A&amp;ME KPIs" xfId="54304"/>
    <cellStyle name="n_M2M+ MVNO_Group" xfId="43862"/>
    <cellStyle name="n_M2M+ MVNO_Poland KPIs" xfId="43861"/>
    <cellStyle name="n_M2M+ MVNO_ROW ARPU" xfId="43863"/>
    <cellStyle name="n_M2M+ MVNO_Spain KPIs" xfId="52525"/>
    <cellStyle name="n_M2M+ MVNO_Telecoms - Operational KPIs" xfId="50828"/>
    <cellStyle name="n_Maquette_BR" xfId="3740"/>
    <cellStyle name="n_Maquette_BR_A&amp;ME KPIs" xfId="54305"/>
    <cellStyle name="n_Maquette_BR_France financials" xfId="24655"/>
    <cellStyle name="n_Maquette_BR_France KPIs" xfId="5863"/>
    <cellStyle name="n_Maquette_BR_France KPIs 2" xfId="15280"/>
    <cellStyle name="n_Maquette_BR_France KPIs_1" xfId="13105"/>
    <cellStyle name="n_Maquette_BR_Group" xfId="43865"/>
    <cellStyle name="n_Maquette_BR_Group - financial KPIs" xfId="22911"/>
    <cellStyle name="n_Maquette_BR_Group - operational KPIs" xfId="11351"/>
    <cellStyle name="n_Maquette_BR_Group - operational KPIs 2" xfId="19050"/>
    <cellStyle name="n_Maquette_BR_Group - operational KPIs_1" xfId="21167"/>
    <cellStyle name="n_Maquette_BR_Poland KPIs" xfId="43864"/>
    <cellStyle name="n_Maquette_BR_ROW" xfId="43866"/>
    <cellStyle name="n_Maquette_BR_ROW ARPU" xfId="43867"/>
    <cellStyle name="n_Maquette_BR_ROW_1" xfId="43868"/>
    <cellStyle name="n_Maquette_BR_ROW_1_Group" xfId="43869"/>
    <cellStyle name="n_Maquette_BR_ROW_1_ROW ARPU" xfId="43870"/>
    <cellStyle name="n_Maquette_BR_ROW_Group" xfId="43871"/>
    <cellStyle name="n_Maquette_BR_ROW_ROW ARPU" xfId="43872"/>
    <cellStyle name="n_Maquette_BR_Spain ARPU + AUPU" xfId="43873"/>
    <cellStyle name="n_Maquette_BR_Spain ARPU + AUPU_Group" xfId="43874"/>
    <cellStyle name="n_Maquette_BR_Spain ARPU + AUPU_ROW ARPU" xfId="43875"/>
    <cellStyle name="n_Maquette_BR_Spain KPIs" xfId="7709"/>
    <cellStyle name="n_Maquette_BR_Spain KPIs 2" xfId="17076"/>
    <cellStyle name="n_Maquette_BR_Spain KPIs_1" xfId="52526"/>
    <cellStyle name="n_Maquette_BR_Telecoms - Operational KPIs" xfId="50829"/>
    <cellStyle name="n_Marketing Wanadoo1" xfId="3741"/>
    <cellStyle name="n_Marketing Wanadoo1_A&amp;ME KPIs" xfId="54306"/>
    <cellStyle name="n_Marketing Wanadoo1_CA BAC SCR-VM 06-07 (31-07-06)" xfId="3742"/>
    <cellStyle name="n_Marketing Wanadoo1_CA BAC SCR-VM 06-07 (31-07-06)_A&amp;ME KPIs" xfId="54307"/>
    <cellStyle name="n_Marketing Wanadoo1_CA BAC SCR-VM 06-07 (31-07-06)_France financials" xfId="24657"/>
    <cellStyle name="n_Marketing Wanadoo1_CA BAC SCR-VM 06-07 (31-07-06)_France KPIs" xfId="5865"/>
    <cellStyle name="n_Marketing Wanadoo1_CA BAC SCR-VM 06-07 (31-07-06)_France KPIs 2" xfId="15282"/>
    <cellStyle name="n_Marketing Wanadoo1_CA BAC SCR-VM 06-07 (31-07-06)_France KPIs_1" xfId="13107"/>
    <cellStyle name="n_Marketing Wanadoo1_CA BAC SCR-VM 06-07 (31-07-06)_Group" xfId="43878"/>
    <cellStyle name="n_Marketing Wanadoo1_CA BAC SCR-VM 06-07 (31-07-06)_Group - financial KPIs" xfId="22913"/>
    <cellStyle name="n_Marketing Wanadoo1_CA BAC SCR-VM 06-07 (31-07-06)_Group - operational KPIs" xfId="11353"/>
    <cellStyle name="n_Marketing Wanadoo1_CA BAC SCR-VM 06-07 (31-07-06)_Group - operational KPIs 2" xfId="19052"/>
    <cellStyle name="n_Marketing Wanadoo1_CA BAC SCR-VM 06-07 (31-07-06)_Group - operational KPIs_1" xfId="21169"/>
    <cellStyle name="n_Marketing Wanadoo1_CA BAC SCR-VM 06-07 (31-07-06)_Poland KPIs" xfId="43877"/>
    <cellStyle name="n_Marketing Wanadoo1_CA BAC SCR-VM 06-07 (31-07-06)_ROW" xfId="43879"/>
    <cellStyle name="n_Marketing Wanadoo1_CA BAC SCR-VM 06-07 (31-07-06)_ROW ARPU" xfId="43880"/>
    <cellStyle name="n_Marketing Wanadoo1_CA BAC SCR-VM 06-07 (31-07-06)_ROW_1" xfId="43881"/>
    <cellStyle name="n_Marketing Wanadoo1_CA BAC SCR-VM 06-07 (31-07-06)_ROW_1_Group" xfId="43882"/>
    <cellStyle name="n_Marketing Wanadoo1_CA BAC SCR-VM 06-07 (31-07-06)_ROW_1_ROW ARPU" xfId="43883"/>
    <cellStyle name="n_Marketing Wanadoo1_CA BAC SCR-VM 06-07 (31-07-06)_ROW_Group" xfId="43884"/>
    <cellStyle name="n_Marketing Wanadoo1_CA BAC SCR-VM 06-07 (31-07-06)_ROW_ROW ARPU" xfId="43885"/>
    <cellStyle name="n_Marketing Wanadoo1_CA BAC SCR-VM 06-07 (31-07-06)_Spain ARPU + AUPU" xfId="43886"/>
    <cellStyle name="n_Marketing Wanadoo1_CA BAC SCR-VM 06-07 (31-07-06)_Spain ARPU + AUPU_Group" xfId="43887"/>
    <cellStyle name="n_Marketing Wanadoo1_CA BAC SCR-VM 06-07 (31-07-06)_Spain ARPU + AUPU_ROW ARPU" xfId="43888"/>
    <cellStyle name="n_Marketing Wanadoo1_CA BAC SCR-VM 06-07 (31-07-06)_Spain KPIs" xfId="7711"/>
    <cellStyle name="n_Marketing Wanadoo1_CA BAC SCR-VM 06-07 (31-07-06)_Spain KPIs 2" xfId="17078"/>
    <cellStyle name="n_Marketing Wanadoo1_CA BAC SCR-VM 06-07 (31-07-06)_Spain KPIs_1" xfId="52528"/>
    <cellStyle name="n_Marketing Wanadoo1_CA BAC SCR-VM 06-07 (31-07-06)_Telecoms - Operational KPIs" xfId="50831"/>
    <cellStyle name="n_Marketing Wanadoo1_Classeur2" xfId="3743"/>
    <cellStyle name="n_Marketing Wanadoo1_Classeur2_A&amp;ME KPIs" xfId="54308"/>
    <cellStyle name="n_Marketing Wanadoo1_Classeur2_France financials" xfId="24658"/>
    <cellStyle name="n_Marketing Wanadoo1_Classeur2_France KPIs" xfId="5866"/>
    <cellStyle name="n_Marketing Wanadoo1_Classeur2_France KPIs 2" xfId="15283"/>
    <cellStyle name="n_Marketing Wanadoo1_Classeur2_France KPIs_1" xfId="13108"/>
    <cellStyle name="n_Marketing Wanadoo1_Classeur2_Group" xfId="43890"/>
    <cellStyle name="n_Marketing Wanadoo1_Classeur2_Group - financial KPIs" xfId="22914"/>
    <cellStyle name="n_Marketing Wanadoo1_Classeur2_Group - operational KPIs" xfId="11354"/>
    <cellStyle name="n_Marketing Wanadoo1_Classeur2_Group - operational KPIs 2" xfId="19053"/>
    <cellStyle name="n_Marketing Wanadoo1_Classeur2_Group - operational KPIs_1" xfId="21170"/>
    <cellStyle name="n_Marketing Wanadoo1_Classeur2_Poland KPIs" xfId="43889"/>
    <cellStyle name="n_Marketing Wanadoo1_Classeur2_ROW" xfId="43891"/>
    <cellStyle name="n_Marketing Wanadoo1_Classeur2_ROW ARPU" xfId="43892"/>
    <cellStyle name="n_Marketing Wanadoo1_Classeur2_ROW_1" xfId="43893"/>
    <cellStyle name="n_Marketing Wanadoo1_Classeur2_ROW_1_Group" xfId="43894"/>
    <cellStyle name="n_Marketing Wanadoo1_Classeur2_ROW_1_ROW ARPU" xfId="43895"/>
    <cellStyle name="n_Marketing Wanadoo1_Classeur2_ROW_Group" xfId="43896"/>
    <cellStyle name="n_Marketing Wanadoo1_Classeur2_ROW_ROW ARPU" xfId="43897"/>
    <cellStyle name="n_Marketing Wanadoo1_Classeur2_Spain ARPU + AUPU" xfId="43898"/>
    <cellStyle name="n_Marketing Wanadoo1_Classeur2_Spain ARPU + AUPU_Group" xfId="43899"/>
    <cellStyle name="n_Marketing Wanadoo1_Classeur2_Spain ARPU + AUPU_ROW ARPU" xfId="43900"/>
    <cellStyle name="n_Marketing Wanadoo1_Classeur2_Spain KPIs" xfId="7712"/>
    <cellStyle name="n_Marketing Wanadoo1_Classeur2_Spain KPIs 2" xfId="17079"/>
    <cellStyle name="n_Marketing Wanadoo1_Classeur2_Spain KPIs_1" xfId="52529"/>
    <cellStyle name="n_Marketing Wanadoo1_Classeur2_Telecoms - Operational KPIs" xfId="50832"/>
    <cellStyle name="n_Marketing Wanadoo1_DATA KPI Personal" xfId="43901"/>
    <cellStyle name="n_Marketing Wanadoo1_DATA KPI Personal_Group" xfId="43902"/>
    <cellStyle name="n_Marketing Wanadoo1_DATA KPI Personal_ROW ARPU" xfId="43903"/>
    <cellStyle name="n_Marketing Wanadoo1_EE_CoA_BS - mapped V4" xfId="43904"/>
    <cellStyle name="n_Marketing Wanadoo1_EE_CoA_BS - mapped V4_Group" xfId="43905"/>
    <cellStyle name="n_Marketing Wanadoo1_EE_CoA_BS - mapped V4_ROW ARPU" xfId="43906"/>
    <cellStyle name="n_Marketing Wanadoo1_Feuil1" xfId="3744"/>
    <cellStyle name="n_Marketing Wanadoo1_Feuil1_A&amp;ME KPIs" xfId="54309"/>
    <cellStyle name="n_Marketing Wanadoo1_Feuil1_France financials" xfId="24659"/>
    <cellStyle name="n_Marketing Wanadoo1_Feuil1_France KPIs" xfId="5867"/>
    <cellStyle name="n_Marketing Wanadoo1_Feuil1_France KPIs 2" xfId="15284"/>
    <cellStyle name="n_Marketing Wanadoo1_Feuil1_France KPIs_1" xfId="13109"/>
    <cellStyle name="n_Marketing Wanadoo1_Feuil1_Group" xfId="43908"/>
    <cellStyle name="n_Marketing Wanadoo1_Feuil1_Group - financial KPIs" xfId="22915"/>
    <cellStyle name="n_Marketing Wanadoo1_Feuil1_Group - operational KPIs" xfId="11355"/>
    <cellStyle name="n_Marketing Wanadoo1_Feuil1_Group - operational KPIs 2" xfId="19054"/>
    <cellStyle name="n_Marketing Wanadoo1_Feuil1_Group - operational KPIs_1" xfId="21171"/>
    <cellStyle name="n_Marketing Wanadoo1_Feuil1_Poland KPIs" xfId="43907"/>
    <cellStyle name="n_Marketing Wanadoo1_Feuil1_ROW" xfId="43909"/>
    <cellStyle name="n_Marketing Wanadoo1_Feuil1_ROW ARPU" xfId="43910"/>
    <cellStyle name="n_Marketing Wanadoo1_Feuil1_ROW_1" xfId="43911"/>
    <cellStyle name="n_Marketing Wanadoo1_Feuil1_ROW_1_Group" xfId="43912"/>
    <cellStyle name="n_Marketing Wanadoo1_Feuil1_ROW_1_ROW ARPU" xfId="43913"/>
    <cellStyle name="n_Marketing Wanadoo1_Feuil1_ROW_Group" xfId="43914"/>
    <cellStyle name="n_Marketing Wanadoo1_Feuil1_ROW_ROW ARPU" xfId="43915"/>
    <cellStyle name="n_Marketing Wanadoo1_Feuil1_Spain ARPU + AUPU" xfId="43916"/>
    <cellStyle name="n_Marketing Wanadoo1_Feuil1_Spain ARPU + AUPU_Group" xfId="43917"/>
    <cellStyle name="n_Marketing Wanadoo1_Feuil1_Spain ARPU + AUPU_ROW ARPU" xfId="43918"/>
    <cellStyle name="n_Marketing Wanadoo1_Feuil1_Spain KPIs" xfId="7713"/>
    <cellStyle name="n_Marketing Wanadoo1_Feuil1_Spain KPIs 2" xfId="17080"/>
    <cellStyle name="n_Marketing Wanadoo1_Feuil1_Spain KPIs_1" xfId="52530"/>
    <cellStyle name="n_Marketing Wanadoo1_Feuil1_Telecoms - Operational KPIs" xfId="50833"/>
    <cellStyle name="n_Marketing Wanadoo1_France financials" xfId="24656"/>
    <cellStyle name="n_Marketing Wanadoo1_France KPIs" xfId="5864"/>
    <cellStyle name="n_Marketing Wanadoo1_France KPIs 2" xfId="15281"/>
    <cellStyle name="n_Marketing Wanadoo1_France KPIs_1" xfId="13106"/>
    <cellStyle name="n_Marketing Wanadoo1_Group" xfId="43919"/>
    <cellStyle name="n_Marketing Wanadoo1_Group - financial KPIs" xfId="22912"/>
    <cellStyle name="n_Marketing Wanadoo1_Group - operational KPIs" xfId="11352"/>
    <cellStyle name="n_Marketing Wanadoo1_Group - operational KPIs 2" xfId="19051"/>
    <cellStyle name="n_Marketing Wanadoo1_Group - operational KPIs_1" xfId="21168"/>
    <cellStyle name="n_Marketing Wanadoo1_New L23 CA trafic 06-09 (06-10-20)" xfId="3745"/>
    <cellStyle name="n_Marketing Wanadoo1_New L23 CA trafic 06-09 (06-10-20)_A&amp;ME KPIs" xfId="54310"/>
    <cellStyle name="n_Marketing Wanadoo1_New L23 CA trafic 06-09 (06-10-20)_France financials" xfId="24660"/>
    <cellStyle name="n_Marketing Wanadoo1_New L23 CA trafic 06-09 (06-10-20)_France KPIs" xfId="5868"/>
    <cellStyle name="n_Marketing Wanadoo1_New L23 CA trafic 06-09 (06-10-20)_France KPIs 2" xfId="15285"/>
    <cellStyle name="n_Marketing Wanadoo1_New L23 CA trafic 06-09 (06-10-20)_France KPIs_1" xfId="13110"/>
    <cellStyle name="n_Marketing Wanadoo1_New L23 CA trafic 06-09 (06-10-20)_Group" xfId="43921"/>
    <cellStyle name="n_Marketing Wanadoo1_New L23 CA trafic 06-09 (06-10-20)_Group - financial KPIs" xfId="22916"/>
    <cellStyle name="n_Marketing Wanadoo1_New L23 CA trafic 06-09 (06-10-20)_Group - operational KPIs" xfId="11356"/>
    <cellStyle name="n_Marketing Wanadoo1_New L23 CA trafic 06-09 (06-10-20)_Group - operational KPIs 2" xfId="19055"/>
    <cellStyle name="n_Marketing Wanadoo1_New L23 CA trafic 06-09 (06-10-20)_Group - operational KPIs_1" xfId="21172"/>
    <cellStyle name="n_Marketing Wanadoo1_New L23 CA trafic 06-09 (06-10-20)_Poland KPIs" xfId="43920"/>
    <cellStyle name="n_Marketing Wanadoo1_New L23 CA trafic 06-09 (06-10-20)_ROW" xfId="43922"/>
    <cellStyle name="n_Marketing Wanadoo1_New L23 CA trafic 06-09 (06-10-20)_ROW ARPU" xfId="43923"/>
    <cellStyle name="n_Marketing Wanadoo1_New L23 CA trafic 06-09 (06-10-20)_ROW_1" xfId="43924"/>
    <cellStyle name="n_Marketing Wanadoo1_New L23 CA trafic 06-09 (06-10-20)_ROW_1_Group" xfId="43925"/>
    <cellStyle name="n_Marketing Wanadoo1_New L23 CA trafic 06-09 (06-10-20)_ROW_1_ROW ARPU" xfId="43926"/>
    <cellStyle name="n_Marketing Wanadoo1_New L23 CA trafic 06-09 (06-10-20)_ROW_Group" xfId="43927"/>
    <cellStyle name="n_Marketing Wanadoo1_New L23 CA trafic 06-09 (06-10-20)_ROW_ROW ARPU" xfId="43928"/>
    <cellStyle name="n_Marketing Wanadoo1_New L23 CA trafic 06-09 (06-10-20)_Spain ARPU + AUPU" xfId="43929"/>
    <cellStyle name="n_Marketing Wanadoo1_New L23 CA trafic 06-09 (06-10-20)_Spain ARPU + AUPU_Group" xfId="43930"/>
    <cellStyle name="n_Marketing Wanadoo1_New L23 CA trafic 06-09 (06-10-20)_Spain ARPU + AUPU_ROW ARPU" xfId="43931"/>
    <cellStyle name="n_Marketing Wanadoo1_New L23 CA trafic 06-09 (06-10-20)_Spain KPIs" xfId="7714"/>
    <cellStyle name="n_Marketing Wanadoo1_New L23 CA trafic 06-09 (06-10-20)_Spain KPIs 2" xfId="17081"/>
    <cellStyle name="n_Marketing Wanadoo1_New L23 CA trafic 06-09 (06-10-20)_Spain KPIs_1" xfId="52531"/>
    <cellStyle name="n_Marketing Wanadoo1_New L23 CA trafic 06-09 (06-10-20)_Telecoms - Operational KPIs" xfId="50834"/>
    <cellStyle name="n_Marketing Wanadoo1_PFA_Mn MTV_060413" xfId="3746"/>
    <cellStyle name="n_Marketing Wanadoo1_PFA_Mn MTV_060413_A&amp;ME KPIs" xfId="54311"/>
    <cellStyle name="n_Marketing Wanadoo1_PFA_Mn MTV_060413_France financials" xfId="24661"/>
    <cellStyle name="n_Marketing Wanadoo1_PFA_Mn MTV_060413_France KPIs" xfId="5869"/>
    <cellStyle name="n_Marketing Wanadoo1_PFA_Mn MTV_060413_France KPIs 2" xfId="15286"/>
    <cellStyle name="n_Marketing Wanadoo1_PFA_Mn MTV_060413_France KPIs_1" xfId="13111"/>
    <cellStyle name="n_Marketing Wanadoo1_PFA_Mn MTV_060413_Group" xfId="43933"/>
    <cellStyle name="n_Marketing Wanadoo1_PFA_Mn MTV_060413_Group - financial KPIs" xfId="22917"/>
    <cellStyle name="n_Marketing Wanadoo1_PFA_Mn MTV_060413_Group - operational KPIs" xfId="11357"/>
    <cellStyle name="n_Marketing Wanadoo1_PFA_Mn MTV_060413_Group - operational KPIs 2" xfId="19056"/>
    <cellStyle name="n_Marketing Wanadoo1_PFA_Mn MTV_060413_Group - operational KPIs_1" xfId="21173"/>
    <cellStyle name="n_Marketing Wanadoo1_PFA_Mn MTV_060413_Poland KPIs" xfId="43932"/>
    <cellStyle name="n_Marketing Wanadoo1_PFA_Mn MTV_060413_ROW" xfId="43934"/>
    <cellStyle name="n_Marketing Wanadoo1_PFA_Mn MTV_060413_ROW ARPU" xfId="43935"/>
    <cellStyle name="n_Marketing Wanadoo1_PFA_Mn MTV_060413_ROW_1" xfId="43936"/>
    <cellStyle name="n_Marketing Wanadoo1_PFA_Mn MTV_060413_ROW_1_Group" xfId="43937"/>
    <cellStyle name="n_Marketing Wanadoo1_PFA_Mn MTV_060413_ROW_1_ROW ARPU" xfId="43938"/>
    <cellStyle name="n_Marketing Wanadoo1_PFA_Mn MTV_060413_ROW_Group" xfId="43939"/>
    <cellStyle name="n_Marketing Wanadoo1_PFA_Mn MTV_060413_ROW_ROW ARPU" xfId="43940"/>
    <cellStyle name="n_Marketing Wanadoo1_PFA_Mn MTV_060413_Spain ARPU + AUPU" xfId="43941"/>
    <cellStyle name="n_Marketing Wanadoo1_PFA_Mn MTV_060413_Spain ARPU + AUPU_Group" xfId="43942"/>
    <cellStyle name="n_Marketing Wanadoo1_PFA_Mn MTV_060413_Spain ARPU + AUPU_ROW ARPU" xfId="43943"/>
    <cellStyle name="n_Marketing Wanadoo1_PFA_Mn MTV_060413_Spain KPIs" xfId="7715"/>
    <cellStyle name="n_Marketing Wanadoo1_PFA_Mn MTV_060413_Spain KPIs 2" xfId="17082"/>
    <cellStyle name="n_Marketing Wanadoo1_PFA_Mn MTV_060413_Spain KPIs_1" xfId="52532"/>
    <cellStyle name="n_Marketing Wanadoo1_PFA_Mn MTV_060413_Telecoms - Operational KPIs" xfId="50835"/>
    <cellStyle name="n_Marketing Wanadoo1_PFA_Mn_0603_V0 0" xfId="3747"/>
    <cellStyle name="n_Marketing Wanadoo1_PFA_Mn_0603_V0 0_A&amp;ME KPIs" xfId="54312"/>
    <cellStyle name="n_Marketing Wanadoo1_PFA_Mn_0603_V0 0_France financials" xfId="24662"/>
    <cellStyle name="n_Marketing Wanadoo1_PFA_Mn_0603_V0 0_France KPIs" xfId="5870"/>
    <cellStyle name="n_Marketing Wanadoo1_PFA_Mn_0603_V0 0_France KPIs 2" xfId="15287"/>
    <cellStyle name="n_Marketing Wanadoo1_PFA_Mn_0603_V0 0_France KPIs_1" xfId="13112"/>
    <cellStyle name="n_Marketing Wanadoo1_PFA_Mn_0603_V0 0_Group" xfId="43945"/>
    <cellStyle name="n_Marketing Wanadoo1_PFA_Mn_0603_V0 0_Group - financial KPIs" xfId="22918"/>
    <cellStyle name="n_Marketing Wanadoo1_PFA_Mn_0603_V0 0_Group - operational KPIs" xfId="11358"/>
    <cellStyle name="n_Marketing Wanadoo1_PFA_Mn_0603_V0 0_Group - operational KPIs 2" xfId="19057"/>
    <cellStyle name="n_Marketing Wanadoo1_PFA_Mn_0603_V0 0_Group - operational KPIs_1" xfId="21174"/>
    <cellStyle name="n_Marketing Wanadoo1_PFA_Mn_0603_V0 0_Poland KPIs" xfId="43944"/>
    <cellStyle name="n_Marketing Wanadoo1_PFA_Mn_0603_V0 0_ROW" xfId="43946"/>
    <cellStyle name="n_Marketing Wanadoo1_PFA_Mn_0603_V0 0_ROW ARPU" xfId="43947"/>
    <cellStyle name="n_Marketing Wanadoo1_PFA_Mn_0603_V0 0_ROW_1" xfId="43948"/>
    <cellStyle name="n_Marketing Wanadoo1_PFA_Mn_0603_V0 0_ROW_1_Group" xfId="43949"/>
    <cellStyle name="n_Marketing Wanadoo1_PFA_Mn_0603_V0 0_ROW_1_ROW ARPU" xfId="43950"/>
    <cellStyle name="n_Marketing Wanadoo1_PFA_Mn_0603_V0 0_ROW_Group" xfId="43951"/>
    <cellStyle name="n_Marketing Wanadoo1_PFA_Mn_0603_V0 0_ROW_ROW ARPU" xfId="43952"/>
    <cellStyle name="n_Marketing Wanadoo1_PFA_Mn_0603_V0 0_Spain ARPU + AUPU" xfId="43953"/>
    <cellStyle name="n_Marketing Wanadoo1_PFA_Mn_0603_V0 0_Spain ARPU + AUPU_Group" xfId="43954"/>
    <cellStyle name="n_Marketing Wanadoo1_PFA_Mn_0603_V0 0_Spain ARPU + AUPU_ROW ARPU" xfId="43955"/>
    <cellStyle name="n_Marketing Wanadoo1_PFA_Mn_0603_V0 0_Spain KPIs" xfId="7716"/>
    <cellStyle name="n_Marketing Wanadoo1_PFA_Mn_0603_V0 0_Spain KPIs 2" xfId="17083"/>
    <cellStyle name="n_Marketing Wanadoo1_PFA_Mn_0603_V0 0_Spain KPIs_1" xfId="52533"/>
    <cellStyle name="n_Marketing Wanadoo1_PFA_Mn_0603_V0 0_Telecoms - Operational KPIs" xfId="50836"/>
    <cellStyle name="n_Marketing Wanadoo1_Poland KPIs" xfId="43876"/>
    <cellStyle name="n_Marketing Wanadoo1_Reporting Valeur_Mobile_2010_10" xfId="43956"/>
    <cellStyle name="n_Marketing Wanadoo1_Reporting Valeur_Mobile_2010_10_Group" xfId="43957"/>
    <cellStyle name="n_Marketing Wanadoo1_Reporting Valeur_Mobile_2010_10_ROW" xfId="43958"/>
    <cellStyle name="n_Marketing Wanadoo1_Reporting Valeur_Mobile_2010_10_ROW ARPU" xfId="43959"/>
    <cellStyle name="n_Marketing Wanadoo1_Reporting Valeur_Mobile_2010_10_ROW_Group" xfId="43960"/>
    <cellStyle name="n_Marketing Wanadoo1_Reporting Valeur_Mobile_2010_10_ROW_ROW ARPU" xfId="43961"/>
    <cellStyle name="n_Marketing Wanadoo1_ROW" xfId="43962"/>
    <cellStyle name="n_Marketing Wanadoo1_ROW ARPU" xfId="43963"/>
    <cellStyle name="n_Marketing Wanadoo1_ROW_1" xfId="43964"/>
    <cellStyle name="n_Marketing Wanadoo1_ROW_1_Group" xfId="43965"/>
    <cellStyle name="n_Marketing Wanadoo1_ROW_1_ROW ARPU" xfId="43966"/>
    <cellStyle name="n_Marketing Wanadoo1_ROW_Group" xfId="43967"/>
    <cellStyle name="n_Marketing Wanadoo1_ROW_ROW ARPU" xfId="43968"/>
    <cellStyle name="n_Marketing Wanadoo1_Spain ARPU + AUPU" xfId="43969"/>
    <cellStyle name="n_Marketing Wanadoo1_Spain ARPU + AUPU_Group" xfId="43970"/>
    <cellStyle name="n_Marketing Wanadoo1_Spain ARPU + AUPU_ROW ARPU" xfId="43971"/>
    <cellStyle name="n_Marketing Wanadoo1_Spain KPIs" xfId="7710"/>
    <cellStyle name="n_Marketing Wanadoo1_Spain KPIs 2" xfId="17077"/>
    <cellStyle name="n_Marketing Wanadoo1_Spain KPIs_1" xfId="52527"/>
    <cellStyle name="n_Marketing Wanadoo1_Telecoms - Operational KPIs" xfId="50830"/>
    <cellStyle name="n_Marketing Wanadoo1_UAG_report_CA 06-09 (06-09-28)" xfId="3748"/>
    <cellStyle name="n_Marketing Wanadoo1_UAG_report_CA 06-09 (06-09-28)_A&amp;ME KPIs" xfId="54313"/>
    <cellStyle name="n_Marketing Wanadoo1_UAG_report_CA 06-09 (06-09-28)_France financials" xfId="24663"/>
    <cellStyle name="n_Marketing Wanadoo1_UAG_report_CA 06-09 (06-09-28)_France KPIs" xfId="5871"/>
    <cellStyle name="n_Marketing Wanadoo1_UAG_report_CA 06-09 (06-09-28)_France KPIs 2" xfId="15288"/>
    <cellStyle name="n_Marketing Wanadoo1_UAG_report_CA 06-09 (06-09-28)_France KPIs_1" xfId="13113"/>
    <cellStyle name="n_Marketing Wanadoo1_UAG_report_CA 06-09 (06-09-28)_Group" xfId="43973"/>
    <cellStyle name="n_Marketing Wanadoo1_UAG_report_CA 06-09 (06-09-28)_Group - financial KPIs" xfId="22919"/>
    <cellStyle name="n_Marketing Wanadoo1_UAG_report_CA 06-09 (06-09-28)_Group - operational KPIs" xfId="11359"/>
    <cellStyle name="n_Marketing Wanadoo1_UAG_report_CA 06-09 (06-09-28)_Group - operational KPIs 2" xfId="19058"/>
    <cellStyle name="n_Marketing Wanadoo1_UAG_report_CA 06-09 (06-09-28)_Group - operational KPIs_1" xfId="21175"/>
    <cellStyle name="n_Marketing Wanadoo1_UAG_report_CA 06-09 (06-09-28)_Poland KPIs" xfId="43972"/>
    <cellStyle name="n_Marketing Wanadoo1_UAG_report_CA 06-09 (06-09-28)_ROW" xfId="43974"/>
    <cellStyle name="n_Marketing Wanadoo1_UAG_report_CA 06-09 (06-09-28)_ROW ARPU" xfId="43975"/>
    <cellStyle name="n_Marketing Wanadoo1_UAG_report_CA 06-09 (06-09-28)_ROW_1" xfId="43976"/>
    <cellStyle name="n_Marketing Wanadoo1_UAG_report_CA 06-09 (06-09-28)_ROW_1_Group" xfId="43977"/>
    <cellStyle name="n_Marketing Wanadoo1_UAG_report_CA 06-09 (06-09-28)_ROW_1_ROW ARPU" xfId="43978"/>
    <cellStyle name="n_Marketing Wanadoo1_UAG_report_CA 06-09 (06-09-28)_ROW_Group" xfId="43979"/>
    <cellStyle name="n_Marketing Wanadoo1_UAG_report_CA 06-09 (06-09-28)_ROW_ROW ARPU" xfId="43980"/>
    <cellStyle name="n_Marketing Wanadoo1_UAG_report_CA 06-09 (06-09-28)_Spain ARPU + AUPU" xfId="43981"/>
    <cellStyle name="n_Marketing Wanadoo1_UAG_report_CA 06-09 (06-09-28)_Spain ARPU + AUPU_Group" xfId="43982"/>
    <cellStyle name="n_Marketing Wanadoo1_UAG_report_CA 06-09 (06-09-28)_Spain ARPU + AUPU_ROW ARPU" xfId="43983"/>
    <cellStyle name="n_Marketing Wanadoo1_UAG_report_CA 06-09 (06-09-28)_Spain KPIs" xfId="7717"/>
    <cellStyle name="n_Marketing Wanadoo1_UAG_report_CA 06-09 (06-09-28)_Spain KPIs 2" xfId="17084"/>
    <cellStyle name="n_Marketing Wanadoo1_UAG_report_CA 06-09 (06-09-28)_Spain KPIs_1" xfId="52534"/>
    <cellStyle name="n_Marketing Wanadoo1_UAG_report_CA 06-09 (06-09-28)_Telecoms - Operational KPIs" xfId="50837"/>
    <cellStyle name="n_Marketing Wanadoo1_UAG_report_CA 06-10 (06-11-06)" xfId="3749"/>
    <cellStyle name="n_Marketing Wanadoo1_UAG_report_CA 06-10 (06-11-06)_A&amp;ME KPIs" xfId="54314"/>
    <cellStyle name="n_Marketing Wanadoo1_UAG_report_CA 06-10 (06-11-06)_France financials" xfId="24664"/>
    <cellStyle name="n_Marketing Wanadoo1_UAG_report_CA 06-10 (06-11-06)_France KPIs" xfId="5872"/>
    <cellStyle name="n_Marketing Wanadoo1_UAG_report_CA 06-10 (06-11-06)_France KPIs 2" xfId="15289"/>
    <cellStyle name="n_Marketing Wanadoo1_UAG_report_CA 06-10 (06-11-06)_France KPIs_1" xfId="13114"/>
    <cellStyle name="n_Marketing Wanadoo1_UAG_report_CA 06-10 (06-11-06)_Group" xfId="43985"/>
    <cellStyle name="n_Marketing Wanadoo1_UAG_report_CA 06-10 (06-11-06)_Group - financial KPIs" xfId="22920"/>
    <cellStyle name="n_Marketing Wanadoo1_UAG_report_CA 06-10 (06-11-06)_Group - operational KPIs" xfId="11360"/>
    <cellStyle name="n_Marketing Wanadoo1_UAG_report_CA 06-10 (06-11-06)_Group - operational KPIs 2" xfId="19059"/>
    <cellStyle name="n_Marketing Wanadoo1_UAG_report_CA 06-10 (06-11-06)_Group - operational KPIs_1" xfId="21176"/>
    <cellStyle name="n_Marketing Wanadoo1_UAG_report_CA 06-10 (06-11-06)_Poland KPIs" xfId="43984"/>
    <cellStyle name="n_Marketing Wanadoo1_UAG_report_CA 06-10 (06-11-06)_ROW" xfId="43986"/>
    <cellStyle name="n_Marketing Wanadoo1_UAG_report_CA 06-10 (06-11-06)_ROW ARPU" xfId="43987"/>
    <cellStyle name="n_Marketing Wanadoo1_UAG_report_CA 06-10 (06-11-06)_ROW_1" xfId="43988"/>
    <cellStyle name="n_Marketing Wanadoo1_UAG_report_CA 06-10 (06-11-06)_ROW_1_Group" xfId="43989"/>
    <cellStyle name="n_Marketing Wanadoo1_UAG_report_CA 06-10 (06-11-06)_ROW_1_ROW ARPU" xfId="43990"/>
    <cellStyle name="n_Marketing Wanadoo1_UAG_report_CA 06-10 (06-11-06)_ROW_Group" xfId="43991"/>
    <cellStyle name="n_Marketing Wanadoo1_UAG_report_CA 06-10 (06-11-06)_ROW_ROW ARPU" xfId="43992"/>
    <cellStyle name="n_Marketing Wanadoo1_UAG_report_CA 06-10 (06-11-06)_Spain ARPU + AUPU" xfId="43993"/>
    <cellStyle name="n_Marketing Wanadoo1_UAG_report_CA 06-10 (06-11-06)_Spain ARPU + AUPU_Group" xfId="43994"/>
    <cellStyle name="n_Marketing Wanadoo1_UAG_report_CA 06-10 (06-11-06)_Spain ARPU + AUPU_ROW ARPU" xfId="43995"/>
    <cellStyle name="n_Marketing Wanadoo1_UAG_report_CA 06-10 (06-11-06)_Spain KPIs" xfId="7718"/>
    <cellStyle name="n_Marketing Wanadoo1_UAG_report_CA 06-10 (06-11-06)_Spain KPIs 2" xfId="17085"/>
    <cellStyle name="n_Marketing Wanadoo1_UAG_report_CA 06-10 (06-11-06)_Spain KPIs_1" xfId="52535"/>
    <cellStyle name="n_Marketing Wanadoo1_UAG_report_CA 06-10 (06-11-06)_Telecoms - Operational KPIs" xfId="50838"/>
    <cellStyle name="n_MGRH Home" xfId="3750"/>
    <cellStyle name="n_MGRH Home_A&amp;ME KPIs" xfId="54315"/>
    <cellStyle name="n_MGRH Home_DATA KPI Personal" xfId="43997"/>
    <cellStyle name="n_MGRH Home_DATA KPI Personal_Group" xfId="43998"/>
    <cellStyle name="n_MGRH Home_DATA KPI Personal_ROW ARPU" xfId="43999"/>
    <cellStyle name="n_MGRH Home_EE_CoA_BS - mapped V4" xfId="44000"/>
    <cellStyle name="n_MGRH Home_EE_CoA_BS - mapped V4_Group" xfId="44001"/>
    <cellStyle name="n_MGRH Home_EE_CoA_BS - mapped V4_ROW ARPU" xfId="44002"/>
    <cellStyle name="n_MGRH Home_France financials" xfId="24665"/>
    <cellStyle name="n_MGRH Home_France KPIs" xfId="5873"/>
    <cellStyle name="n_MGRH Home_France KPIs 2" xfId="15290"/>
    <cellStyle name="n_MGRH Home_France KPIs_1" xfId="13115"/>
    <cellStyle name="n_MGRH Home_Group" xfId="44003"/>
    <cellStyle name="n_MGRH Home_Group - financial KPIs" xfId="22921"/>
    <cellStyle name="n_MGRH Home_Group - operational KPIs" xfId="11361"/>
    <cellStyle name="n_MGRH Home_Group - operational KPIs 2" xfId="19060"/>
    <cellStyle name="n_MGRH Home_Group - operational KPIs_1" xfId="21177"/>
    <cellStyle name="n_MGRH Home_Poland KPIs" xfId="43996"/>
    <cellStyle name="n_MGRH Home_Reporting Valeur_Mobile_2010_10" xfId="44004"/>
    <cellStyle name="n_MGRH Home_Reporting Valeur_Mobile_2010_10_Group" xfId="44005"/>
    <cellStyle name="n_MGRH Home_Reporting Valeur_Mobile_2010_10_ROW" xfId="44006"/>
    <cellStyle name="n_MGRH Home_Reporting Valeur_Mobile_2010_10_ROW ARPU" xfId="44007"/>
    <cellStyle name="n_MGRH Home_Reporting Valeur_Mobile_2010_10_ROW_Group" xfId="44008"/>
    <cellStyle name="n_MGRH Home_Reporting Valeur_Mobile_2010_10_ROW_ROW ARPU" xfId="44009"/>
    <cellStyle name="n_MGRH Home_ROW" xfId="44010"/>
    <cellStyle name="n_MGRH Home_ROW ARPU" xfId="44011"/>
    <cellStyle name="n_MGRH Home_ROW_1" xfId="44012"/>
    <cellStyle name="n_MGRH Home_ROW_1_Group" xfId="44013"/>
    <cellStyle name="n_MGRH Home_ROW_1_ROW ARPU" xfId="44014"/>
    <cellStyle name="n_MGRH Home_ROW_Group" xfId="44015"/>
    <cellStyle name="n_MGRH Home_ROW_ROW ARPU" xfId="44016"/>
    <cellStyle name="n_MGRH Home_Spain ARPU + AUPU" xfId="44017"/>
    <cellStyle name="n_MGRH Home_Spain ARPU + AUPU_Group" xfId="44018"/>
    <cellStyle name="n_MGRH Home_Spain ARPU + AUPU_ROW ARPU" xfId="44019"/>
    <cellStyle name="n_MGRH Home_Spain KPIs" xfId="7719"/>
    <cellStyle name="n_MGRH Home_Spain KPIs 2" xfId="17086"/>
    <cellStyle name="n_MGRH Home_Spain KPIs_1" xfId="52536"/>
    <cellStyle name="n_MGRH Home_Telecoms - Operational KPIs" xfId="50839"/>
    <cellStyle name="n_MILESTONES_MARCH" xfId="3751"/>
    <cellStyle name="n_MILESTONES_MARCH_A&amp;ME KPIs" xfId="54316"/>
    <cellStyle name="n_MILESTONES_MARCH_CA BAC SCR-VM 06-07 (31-07-06)" xfId="3752"/>
    <cellStyle name="n_MILESTONES_MARCH_CA BAC SCR-VM 06-07 (31-07-06)_A&amp;ME KPIs" xfId="54317"/>
    <cellStyle name="n_MILESTONES_MARCH_CA BAC SCR-VM 06-07 (31-07-06)_France financials" xfId="24667"/>
    <cellStyle name="n_MILESTONES_MARCH_CA BAC SCR-VM 06-07 (31-07-06)_France KPIs" xfId="5875"/>
    <cellStyle name="n_MILESTONES_MARCH_CA BAC SCR-VM 06-07 (31-07-06)_France KPIs 2" xfId="15292"/>
    <cellStyle name="n_MILESTONES_MARCH_CA BAC SCR-VM 06-07 (31-07-06)_France KPIs_1" xfId="13117"/>
    <cellStyle name="n_MILESTONES_MARCH_CA BAC SCR-VM 06-07 (31-07-06)_Group" xfId="44022"/>
    <cellStyle name="n_MILESTONES_MARCH_CA BAC SCR-VM 06-07 (31-07-06)_Group - financial KPIs" xfId="22923"/>
    <cellStyle name="n_MILESTONES_MARCH_CA BAC SCR-VM 06-07 (31-07-06)_Group - operational KPIs" xfId="11363"/>
    <cellStyle name="n_MILESTONES_MARCH_CA BAC SCR-VM 06-07 (31-07-06)_Group - operational KPIs 2" xfId="19062"/>
    <cellStyle name="n_MILESTONES_MARCH_CA BAC SCR-VM 06-07 (31-07-06)_Group - operational KPIs_1" xfId="21179"/>
    <cellStyle name="n_MILESTONES_MARCH_CA BAC SCR-VM 06-07 (31-07-06)_Poland KPIs" xfId="44021"/>
    <cellStyle name="n_MILESTONES_MARCH_CA BAC SCR-VM 06-07 (31-07-06)_ROW" xfId="44023"/>
    <cellStyle name="n_MILESTONES_MARCH_CA BAC SCR-VM 06-07 (31-07-06)_ROW ARPU" xfId="44024"/>
    <cellStyle name="n_MILESTONES_MARCH_CA BAC SCR-VM 06-07 (31-07-06)_ROW_1" xfId="44025"/>
    <cellStyle name="n_MILESTONES_MARCH_CA BAC SCR-VM 06-07 (31-07-06)_ROW_1_Group" xfId="44026"/>
    <cellStyle name="n_MILESTONES_MARCH_CA BAC SCR-VM 06-07 (31-07-06)_ROW_1_ROW ARPU" xfId="44027"/>
    <cellStyle name="n_MILESTONES_MARCH_CA BAC SCR-VM 06-07 (31-07-06)_ROW_Group" xfId="44028"/>
    <cellStyle name="n_MILESTONES_MARCH_CA BAC SCR-VM 06-07 (31-07-06)_ROW_ROW ARPU" xfId="44029"/>
    <cellStyle name="n_MILESTONES_MARCH_CA BAC SCR-VM 06-07 (31-07-06)_Spain ARPU + AUPU" xfId="44030"/>
    <cellStyle name="n_MILESTONES_MARCH_CA BAC SCR-VM 06-07 (31-07-06)_Spain ARPU + AUPU_Group" xfId="44031"/>
    <cellStyle name="n_MILESTONES_MARCH_CA BAC SCR-VM 06-07 (31-07-06)_Spain ARPU + AUPU_ROW ARPU" xfId="44032"/>
    <cellStyle name="n_MILESTONES_MARCH_CA BAC SCR-VM 06-07 (31-07-06)_Spain KPIs" xfId="7721"/>
    <cellStyle name="n_MILESTONES_MARCH_CA BAC SCR-VM 06-07 (31-07-06)_Spain KPIs 2" xfId="17088"/>
    <cellStyle name="n_MILESTONES_MARCH_CA BAC SCR-VM 06-07 (31-07-06)_Spain KPIs_1" xfId="52538"/>
    <cellStyle name="n_MILESTONES_MARCH_CA BAC SCR-VM 06-07 (31-07-06)_Telecoms - Operational KPIs" xfId="50841"/>
    <cellStyle name="n_MILESTONES_MARCH_Classeur2" xfId="3753"/>
    <cellStyle name="n_MILESTONES_MARCH_Classeur2_A&amp;ME KPIs" xfId="54318"/>
    <cellStyle name="n_MILESTONES_MARCH_Classeur2_France financials" xfId="24668"/>
    <cellStyle name="n_MILESTONES_MARCH_Classeur2_France KPIs" xfId="5876"/>
    <cellStyle name="n_MILESTONES_MARCH_Classeur2_France KPIs 2" xfId="15293"/>
    <cellStyle name="n_MILESTONES_MARCH_Classeur2_France KPIs_1" xfId="13118"/>
    <cellStyle name="n_MILESTONES_MARCH_Classeur2_Group" xfId="44034"/>
    <cellStyle name="n_MILESTONES_MARCH_Classeur2_Group - financial KPIs" xfId="22924"/>
    <cellStyle name="n_MILESTONES_MARCH_Classeur2_Group - operational KPIs" xfId="11364"/>
    <cellStyle name="n_MILESTONES_MARCH_Classeur2_Group - operational KPIs 2" xfId="19063"/>
    <cellStyle name="n_MILESTONES_MARCH_Classeur2_Group - operational KPIs_1" xfId="21180"/>
    <cellStyle name="n_MILESTONES_MARCH_Classeur2_Poland KPIs" xfId="44033"/>
    <cellStyle name="n_MILESTONES_MARCH_Classeur2_ROW" xfId="44035"/>
    <cellStyle name="n_MILESTONES_MARCH_Classeur2_ROW ARPU" xfId="44036"/>
    <cellStyle name="n_MILESTONES_MARCH_Classeur2_ROW_1" xfId="44037"/>
    <cellStyle name="n_MILESTONES_MARCH_Classeur2_ROW_1_Group" xfId="44038"/>
    <cellStyle name="n_MILESTONES_MARCH_Classeur2_ROW_1_ROW ARPU" xfId="44039"/>
    <cellStyle name="n_MILESTONES_MARCH_Classeur2_ROW_Group" xfId="44040"/>
    <cellStyle name="n_MILESTONES_MARCH_Classeur2_ROW_ROW ARPU" xfId="44041"/>
    <cellStyle name="n_MILESTONES_MARCH_Classeur2_Spain ARPU + AUPU" xfId="44042"/>
    <cellStyle name="n_MILESTONES_MARCH_Classeur2_Spain ARPU + AUPU_Group" xfId="44043"/>
    <cellStyle name="n_MILESTONES_MARCH_Classeur2_Spain ARPU + AUPU_ROW ARPU" xfId="44044"/>
    <cellStyle name="n_MILESTONES_MARCH_Classeur2_Spain KPIs" xfId="7722"/>
    <cellStyle name="n_MILESTONES_MARCH_Classeur2_Spain KPIs 2" xfId="17089"/>
    <cellStyle name="n_MILESTONES_MARCH_Classeur2_Spain KPIs_1" xfId="52539"/>
    <cellStyle name="n_MILESTONES_MARCH_Classeur2_Telecoms - Operational KPIs" xfId="50842"/>
    <cellStyle name="n_MILESTONES_MARCH_DATA KPI Personal" xfId="44045"/>
    <cellStyle name="n_MILESTONES_MARCH_DATA KPI Personal_Group" xfId="44046"/>
    <cellStyle name="n_MILESTONES_MARCH_DATA KPI Personal_ROW ARPU" xfId="44047"/>
    <cellStyle name="n_MILESTONES_MARCH_EE_CoA_BS - mapped V4" xfId="44048"/>
    <cellStyle name="n_MILESTONES_MARCH_EE_CoA_BS - mapped V4_Group" xfId="44049"/>
    <cellStyle name="n_MILESTONES_MARCH_EE_CoA_BS - mapped V4_ROW ARPU" xfId="44050"/>
    <cellStyle name="n_MILESTONES_MARCH_Feuil1" xfId="3754"/>
    <cellStyle name="n_MILESTONES_MARCH_Feuil1_A&amp;ME KPIs" xfId="54319"/>
    <cellStyle name="n_MILESTONES_MARCH_Feuil1_France financials" xfId="24669"/>
    <cellStyle name="n_MILESTONES_MARCH_Feuil1_France KPIs" xfId="5877"/>
    <cellStyle name="n_MILESTONES_MARCH_Feuil1_France KPIs 2" xfId="15294"/>
    <cellStyle name="n_MILESTONES_MARCH_Feuil1_France KPIs_1" xfId="13119"/>
    <cellStyle name="n_MILESTONES_MARCH_Feuil1_Group" xfId="44052"/>
    <cellStyle name="n_MILESTONES_MARCH_Feuil1_Group - financial KPIs" xfId="22925"/>
    <cellStyle name="n_MILESTONES_MARCH_Feuil1_Group - operational KPIs" xfId="11365"/>
    <cellStyle name="n_MILESTONES_MARCH_Feuil1_Group - operational KPIs 2" xfId="19064"/>
    <cellStyle name="n_MILESTONES_MARCH_Feuil1_Group - operational KPIs_1" xfId="21181"/>
    <cellStyle name="n_MILESTONES_MARCH_Feuil1_Poland KPIs" xfId="44051"/>
    <cellStyle name="n_MILESTONES_MARCH_Feuil1_ROW" xfId="44053"/>
    <cellStyle name="n_MILESTONES_MARCH_Feuil1_ROW ARPU" xfId="44054"/>
    <cellStyle name="n_MILESTONES_MARCH_Feuil1_ROW_1" xfId="44055"/>
    <cellStyle name="n_MILESTONES_MARCH_Feuil1_ROW_1_Group" xfId="44056"/>
    <cellStyle name="n_MILESTONES_MARCH_Feuil1_ROW_1_ROW ARPU" xfId="44057"/>
    <cellStyle name="n_MILESTONES_MARCH_Feuil1_ROW_Group" xfId="44058"/>
    <cellStyle name="n_MILESTONES_MARCH_Feuil1_ROW_ROW ARPU" xfId="44059"/>
    <cellStyle name="n_MILESTONES_MARCH_Feuil1_Spain ARPU + AUPU" xfId="44060"/>
    <cellStyle name="n_MILESTONES_MARCH_Feuil1_Spain ARPU + AUPU_Group" xfId="44061"/>
    <cellStyle name="n_MILESTONES_MARCH_Feuil1_Spain ARPU + AUPU_ROW ARPU" xfId="44062"/>
    <cellStyle name="n_MILESTONES_MARCH_Feuil1_Spain KPIs" xfId="7723"/>
    <cellStyle name="n_MILESTONES_MARCH_Feuil1_Spain KPIs 2" xfId="17090"/>
    <cellStyle name="n_MILESTONES_MARCH_Feuil1_Spain KPIs_1" xfId="52540"/>
    <cellStyle name="n_MILESTONES_MARCH_Feuil1_Telecoms - Operational KPIs" xfId="50843"/>
    <cellStyle name="n_MILESTONES_MARCH_France financials" xfId="24666"/>
    <cellStyle name="n_MILESTONES_MARCH_France KPIs" xfId="5874"/>
    <cellStyle name="n_MILESTONES_MARCH_France KPIs 2" xfId="15291"/>
    <cellStyle name="n_MILESTONES_MARCH_France KPIs_1" xfId="13116"/>
    <cellStyle name="n_MILESTONES_MARCH_GMC 0701 (2)" xfId="7724"/>
    <cellStyle name="n_MILESTONES_MARCH_GMC 0701 (2) 2" xfId="17091"/>
    <cellStyle name="n_MILESTONES_MARCH_GMC 0701 (2)_A&amp;ME KPIs" xfId="54320"/>
    <cellStyle name="n_MILESTONES_MARCH_GMC 0701 (2)_Group" xfId="44064"/>
    <cellStyle name="n_MILESTONES_MARCH_GMC 0701 (2)_Poland KPIs" xfId="44063"/>
    <cellStyle name="n_MILESTONES_MARCH_GMC 0701 (2)_ROW ARPU" xfId="44065"/>
    <cellStyle name="n_MILESTONES_MARCH_GMC 0701 (2)_Spain KPIs" xfId="52541"/>
    <cellStyle name="n_MILESTONES_MARCH_GMC 0701 (2)_Telecoms - Operational KPIs" xfId="50844"/>
    <cellStyle name="n_MILESTONES_MARCH_Group" xfId="44066"/>
    <cellStyle name="n_MILESTONES_MARCH_Group - financial KPIs" xfId="22922"/>
    <cellStyle name="n_MILESTONES_MARCH_Group - operational KPIs" xfId="11362"/>
    <cellStyle name="n_MILESTONES_MARCH_Group - operational KPIs 2" xfId="19061"/>
    <cellStyle name="n_MILESTONES_MARCH_Group - operational KPIs_1" xfId="21178"/>
    <cellStyle name="n_MILESTONES_MARCH_Home Mngt PL GMC Business Review backup (4)" xfId="7725"/>
    <cellStyle name="n_MILESTONES_MARCH_Home Mngt PL GMC Business Review backup (4) 2" xfId="17092"/>
    <cellStyle name="n_MILESTONES_MARCH_Home Mngt PL GMC Business Review backup (4)_A&amp;ME KPIs" xfId="54321"/>
    <cellStyle name="n_MILESTONES_MARCH_Home Mngt PL GMC Business Review backup (4)_Group" xfId="44068"/>
    <cellStyle name="n_MILESTONES_MARCH_Home Mngt PL GMC Business Review backup (4)_Poland KPIs" xfId="44067"/>
    <cellStyle name="n_MILESTONES_MARCH_Home Mngt PL GMC Business Review backup (4)_ROW ARPU" xfId="44069"/>
    <cellStyle name="n_MILESTONES_MARCH_Home Mngt PL GMC Business Review backup (4)_Spain KPIs" xfId="52542"/>
    <cellStyle name="n_MILESTONES_MARCH_Home Mngt PL GMC Business Review backup (4)_Telecoms - Operational KPIs" xfId="50845"/>
    <cellStyle name="n_MILESTONES_MARCH_Libro2" xfId="7726"/>
    <cellStyle name="n_MILESTONES_MARCH_Libro2 2" xfId="17093"/>
    <cellStyle name="n_MILESTONES_MARCH_Libro2_A&amp;ME KPIs" xfId="54322"/>
    <cellStyle name="n_MILESTONES_MARCH_Libro2_Group" xfId="44071"/>
    <cellStyle name="n_MILESTONES_MARCH_Libro2_Poland KPIs" xfId="44070"/>
    <cellStyle name="n_MILESTONES_MARCH_Libro2_ROW ARPU" xfId="44072"/>
    <cellStyle name="n_MILESTONES_MARCH_Libro2_Spain KPIs" xfId="52543"/>
    <cellStyle name="n_MILESTONES_MARCH_Libro2_Telecoms - Operational KPIs" xfId="50846"/>
    <cellStyle name="n_MILESTONES_MARCH_NB07 FRANCE Tableau de l'ADSL 032007 v3 hors instances avec déc07 v24-04" xfId="3755"/>
    <cellStyle name="n_MILESTONES_MARCH_NB07 FRANCE Tableau de l'ADSL 032007 v3 hors instances avec déc07 v24-04_A&amp;ME KPIs" xfId="54323"/>
    <cellStyle name="n_MILESTONES_MARCH_NB07 FRANCE Tableau de l'ADSL 032007 v3 hors instances avec déc07 v24-04_France financials" xfId="24670"/>
    <cellStyle name="n_MILESTONES_MARCH_NB07 FRANCE Tableau de l'ADSL 032007 v3 hors instances avec déc07 v24-04_France KPIs" xfId="5878"/>
    <cellStyle name="n_MILESTONES_MARCH_NB07 FRANCE Tableau de l'ADSL 032007 v3 hors instances avec déc07 v24-04_France KPIs 2" xfId="15295"/>
    <cellStyle name="n_MILESTONES_MARCH_NB07 FRANCE Tableau de l'ADSL 032007 v3 hors instances avec déc07 v24-04_France KPIs_1" xfId="13120"/>
    <cellStyle name="n_MILESTONES_MARCH_NB07 FRANCE Tableau de l'ADSL 032007 v3 hors instances avec déc07 v24-04_Group" xfId="44074"/>
    <cellStyle name="n_MILESTONES_MARCH_NB07 FRANCE Tableau de l'ADSL 032007 v3 hors instances avec déc07 v24-04_Group - financial KPIs" xfId="22926"/>
    <cellStyle name="n_MILESTONES_MARCH_NB07 FRANCE Tableau de l'ADSL 032007 v3 hors instances avec déc07 v24-04_Group - operational KPIs" xfId="11366"/>
    <cellStyle name="n_MILESTONES_MARCH_NB07 FRANCE Tableau de l'ADSL 032007 v3 hors instances avec déc07 v24-04_Group - operational KPIs 2" xfId="19065"/>
    <cellStyle name="n_MILESTONES_MARCH_NB07 FRANCE Tableau de l'ADSL 032007 v3 hors instances avec déc07 v24-04_Group - operational KPIs_1" xfId="21182"/>
    <cellStyle name="n_MILESTONES_MARCH_NB07 FRANCE Tableau de l'ADSL 032007 v3 hors instances avec déc07 v24-04_Poland KPIs" xfId="44073"/>
    <cellStyle name="n_MILESTONES_MARCH_NB07 FRANCE Tableau de l'ADSL 032007 v3 hors instances avec déc07 v24-04_ROW" xfId="44075"/>
    <cellStyle name="n_MILESTONES_MARCH_NB07 FRANCE Tableau de l'ADSL 032007 v3 hors instances avec déc07 v24-04_ROW ARPU" xfId="44076"/>
    <cellStyle name="n_MILESTONES_MARCH_NB07 FRANCE Tableau de l'ADSL 032007 v3 hors instances avec déc07 v24-04_ROW_1" xfId="44077"/>
    <cellStyle name="n_MILESTONES_MARCH_NB07 FRANCE Tableau de l'ADSL 032007 v3 hors instances avec déc07 v24-04_ROW_1_Group" xfId="44078"/>
    <cellStyle name="n_MILESTONES_MARCH_NB07 FRANCE Tableau de l'ADSL 032007 v3 hors instances avec déc07 v24-04_ROW_1_ROW ARPU" xfId="44079"/>
    <cellStyle name="n_MILESTONES_MARCH_NB07 FRANCE Tableau de l'ADSL 032007 v3 hors instances avec déc07 v24-04_ROW_Group" xfId="44080"/>
    <cellStyle name="n_MILESTONES_MARCH_NB07 FRANCE Tableau de l'ADSL 032007 v3 hors instances avec déc07 v24-04_ROW_ROW ARPU" xfId="44081"/>
    <cellStyle name="n_MILESTONES_MARCH_NB07 FRANCE Tableau de l'ADSL 032007 v3 hors instances avec déc07 v24-04_Spain ARPU + AUPU" xfId="44082"/>
    <cellStyle name="n_MILESTONES_MARCH_NB07 FRANCE Tableau de l'ADSL 032007 v3 hors instances avec déc07 v24-04_Spain ARPU + AUPU_Group" xfId="44083"/>
    <cellStyle name="n_MILESTONES_MARCH_NB07 FRANCE Tableau de l'ADSL 032007 v3 hors instances avec déc07 v24-04_Spain ARPU + AUPU_ROW ARPU" xfId="44084"/>
    <cellStyle name="n_MILESTONES_MARCH_NB07 FRANCE Tableau de l'ADSL 032007 v3 hors instances avec déc07 v24-04_Spain KPIs" xfId="7727"/>
    <cellStyle name="n_MILESTONES_MARCH_NB07 FRANCE Tableau de l'ADSL 032007 v3 hors instances avec déc07 v24-04_Spain KPIs 2" xfId="17094"/>
    <cellStyle name="n_MILESTONES_MARCH_NB07 FRANCE Tableau de l'ADSL 032007 v3 hors instances avec déc07 v24-04_Spain KPIs_1" xfId="52544"/>
    <cellStyle name="n_MILESTONES_MARCH_NB07 FRANCE Tableau de l'ADSL 032007 v3 hors instances avec déc07 v24-04_Telecoms - Operational KPIs" xfId="50847"/>
    <cellStyle name="n_MILESTONES_MARCH_New L23 CA trafic 06-09 (06-10-20)" xfId="3756"/>
    <cellStyle name="n_MILESTONES_MARCH_New L23 CA trafic 06-09 (06-10-20)_A&amp;ME KPIs" xfId="54324"/>
    <cellStyle name="n_MILESTONES_MARCH_New L23 CA trafic 06-09 (06-10-20)_France financials" xfId="24671"/>
    <cellStyle name="n_MILESTONES_MARCH_New L23 CA trafic 06-09 (06-10-20)_France KPIs" xfId="5879"/>
    <cellStyle name="n_MILESTONES_MARCH_New L23 CA trafic 06-09 (06-10-20)_France KPIs 2" xfId="15296"/>
    <cellStyle name="n_MILESTONES_MARCH_New L23 CA trafic 06-09 (06-10-20)_France KPIs_1" xfId="13121"/>
    <cellStyle name="n_MILESTONES_MARCH_New L23 CA trafic 06-09 (06-10-20)_Group" xfId="44086"/>
    <cellStyle name="n_MILESTONES_MARCH_New L23 CA trafic 06-09 (06-10-20)_Group - financial KPIs" xfId="22927"/>
    <cellStyle name="n_MILESTONES_MARCH_New L23 CA trafic 06-09 (06-10-20)_Group - operational KPIs" xfId="11367"/>
    <cellStyle name="n_MILESTONES_MARCH_New L23 CA trafic 06-09 (06-10-20)_Group - operational KPIs 2" xfId="19066"/>
    <cellStyle name="n_MILESTONES_MARCH_New L23 CA trafic 06-09 (06-10-20)_Group - operational KPIs_1" xfId="21183"/>
    <cellStyle name="n_MILESTONES_MARCH_New L23 CA trafic 06-09 (06-10-20)_Poland KPIs" xfId="44085"/>
    <cellStyle name="n_MILESTONES_MARCH_New L23 CA trafic 06-09 (06-10-20)_ROW" xfId="44087"/>
    <cellStyle name="n_MILESTONES_MARCH_New L23 CA trafic 06-09 (06-10-20)_ROW ARPU" xfId="44088"/>
    <cellStyle name="n_MILESTONES_MARCH_New L23 CA trafic 06-09 (06-10-20)_ROW_1" xfId="44089"/>
    <cellStyle name="n_MILESTONES_MARCH_New L23 CA trafic 06-09 (06-10-20)_ROW_1_Group" xfId="44090"/>
    <cellStyle name="n_MILESTONES_MARCH_New L23 CA trafic 06-09 (06-10-20)_ROW_1_ROW ARPU" xfId="44091"/>
    <cellStyle name="n_MILESTONES_MARCH_New L23 CA trafic 06-09 (06-10-20)_ROW_Group" xfId="44092"/>
    <cellStyle name="n_MILESTONES_MARCH_New L23 CA trafic 06-09 (06-10-20)_ROW_ROW ARPU" xfId="44093"/>
    <cellStyle name="n_MILESTONES_MARCH_New L23 CA trafic 06-09 (06-10-20)_Spain ARPU + AUPU" xfId="44094"/>
    <cellStyle name="n_MILESTONES_MARCH_New L23 CA trafic 06-09 (06-10-20)_Spain ARPU + AUPU_Group" xfId="44095"/>
    <cellStyle name="n_MILESTONES_MARCH_New L23 CA trafic 06-09 (06-10-20)_Spain ARPU + AUPU_ROW ARPU" xfId="44096"/>
    <cellStyle name="n_MILESTONES_MARCH_New L23 CA trafic 06-09 (06-10-20)_Spain KPIs" xfId="7728"/>
    <cellStyle name="n_MILESTONES_MARCH_New L23 CA trafic 06-09 (06-10-20)_Spain KPIs 2" xfId="17095"/>
    <cellStyle name="n_MILESTONES_MARCH_New L23 CA trafic 06-09 (06-10-20)_Spain KPIs_1" xfId="52545"/>
    <cellStyle name="n_MILESTONES_MARCH_New L23 CA trafic 06-09 (06-10-20)_Telecoms - Operational KPIs" xfId="50848"/>
    <cellStyle name="n_MILESTONES_MARCH_Output Home" xfId="7729"/>
    <cellStyle name="n_MILESTONES_MARCH_Output Home 2" xfId="17096"/>
    <cellStyle name="n_MILESTONES_MARCH_Output Home_A&amp;ME KPIs" xfId="54325"/>
    <cellStyle name="n_MILESTONES_MARCH_Output Home_Group" xfId="44098"/>
    <cellStyle name="n_MILESTONES_MARCH_Output Home_Poland KPIs" xfId="44097"/>
    <cellStyle name="n_MILESTONES_MARCH_Output Home_ROW ARPU" xfId="44099"/>
    <cellStyle name="n_MILESTONES_MARCH_Output Home_Spain KPIs" xfId="52546"/>
    <cellStyle name="n_MILESTONES_MARCH_Output Home_Telecoms - Operational KPIs" xfId="50849"/>
    <cellStyle name="n_MILESTONES_MARCH_PFA_Mn MTV_060413" xfId="3757"/>
    <cellStyle name="n_MILESTONES_MARCH_PFA_Mn MTV_060413_A&amp;ME KPIs" xfId="54326"/>
    <cellStyle name="n_MILESTONES_MARCH_PFA_Mn MTV_060413_France financials" xfId="24672"/>
    <cellStyle name="n_MILESTONES_MARCH_PFA_Mn MTV_060413_France KPIs" xfId="5880"/>
    <cellStyle name="n_MILESTONES_MARCH_PFA_Mn MTV_060413_France KPIs 2" xfId="15297"/>
    <cellStyle name="n_MILESTONES_MARCH_PFA_Mn MTV_060413_France KPIs_1" xfId="13122"/>
    <cellStyle name="n_MILESTONES_MARCH_PFA_Mn MTV_060413_Group" xfId="44101"/>
    <cellStyle name="n_MILESTONES_MARCH_PFA_Mn MTV_060413_Group - financial KPIs" xfId="22928"/>
    <cellStyle name="n_MILESTONES_MARCH_PFA_Mn MTV_060413_Group - operational KPIs" xfId="11368"/>
    <cellStyle name="n_MILESTONES_MARCH_PFA_Mn MTV_060413_Group - operational KPIs 2" xfId="19067"/>
    <cellStyle name="n_MILESTONES_MARCH_PFA_Mn MTV_060413_Group - operational KPIs_1" xfId="21184"/>
    <cellStyle name="n_MILESTONES_MARCH_PFA_Mn MTV_060413_Poland KPIs" xfId="44100"/>
    <cellStyle name="n_MILESTONES_MARCH_PFA_Mn MTV_060413_ROW" xfId="44102"/>
    <cellStyle name="n_MILESTONES_MARCH_PFA_Mn MTV_060413_ROW ARPU" xfId="44103"/>
    <cellStyle name="n_MILESTONES_MARCH_PFA_Mn MTV_060413_ROW_1" xfId="44104"/>
    <cellStyle name="n_MILESTONES_MARCH_PFA_Mn MTV_060413_ROW_1_Group" xfId="44105"/>
    <cellStyle name="n_MILESTONES_MARCH_PFA_Mn MTV_060413_ROW_1_ROW ARPU" xfId="44106"/>
    <cellStyle name="n_MILESTONES_MARCH_PFA_Mn MTV_060413_ROW_Group" xfId="44107"/>
    <cellStyle name="n_MILESTONES_MARCH_PFA_Mn MTV_060413_ROW_ROW ARPU" xfId="44108"/>
    <cellStyle name="n_MILESTONES_MARCH_PFA_Mn MTV_060413_Spain ARPU + AUPU" xfId="44109"/>
    <cellStyle name="n_MILESTONES_MARCH_PFA_Mn MTV_060413_Spain ARPU + AUPU_Group" xfId="44110"/>
    <cellStyle name="n_MILESTONES_MARCH_PFA_Mn MTV_060413_Spain ARPU + AUPU_ROW ARPU" xfId="44111"/>
    <cellStyle name="n_MILESTONES_MARCH_PFA_Mn MTV_060413_Spain KPIs" xfId="7730"/>
    <cellStyle name="n_MILESTONES_MARCH_PFA_Mn MTV_060413_Spain KPIs 2" xfId="17097"/>
    <cellStyle name="n_MILESTONES_MARCH_PFA_Mn MTV_060413_Spain KPIs_1" xfId="52547"/>
    <cellStyle name="n_MILESTONES_MARCH_PFA_Mn MTV_060413_Telecoms - Operational KPIs" xfId="50850"/>
    <cellStyle name="n_MILESTONES_MARCH_PFA_Mn_0603_V0 0" xfId="3758"/>
    <cellStyle name="n_MILESTONES_MARCH_PFA_Mn_0603_V0 0_A&amp;ME KPIs" xfId="54327"/>
    <cellStyle name="n_MILESTONES_MARCH_PFA_Mn_0603_V0 0_France financials" xfId="24673"/>
    <cellStyle name="n_MILESTONES_MARCH_PFA_Mn_0603_V0 0_France KPIs" xfId="5881"/>
    <cellStyle name="n_MILESTONES_MARCH_PFA_Mn_0603_V0 0_France KPIs 2" xfId="15298"/>
    <cellStyle name="n_MILESTONES_MARCH_PFA_Mn_0603_V0 0_France KPIs_1" xfId="13123"/>
    <cellStyle name="n_MILESTONES_MARCH_PFA_Mn_0603_V0 0_Group" xfId="44113"/>
    <cellStyle name="n_MILESTONES_MARCH_PFA_Mn_0603_V0 0_Group - financial KPIs" xfId="22929"/>
    <cellStyle name="n_MILESTONES_MARCH_PFA_Mn_0603_V0 0_Group - operational KPIs" xfId="11369"/>
    <cellStyle name="n_MILESTONES_MARCH_PFA_Mn_0603_V0 0_Group - operational KPIs 2" xfId="19068"/>
    <cellStyle name="n_MILESTONES_MARCH_PFA_Mn_0603_V0 0_Group - operational KPIs_1" xfId="21185"/>
    <cellStyle name="n_MILESTONES_MARCH_PFA_Mn_0603_V0 0_Poland KPIs" xfId="44112"/>
    <cellStyle name="n_MILESTONES_MARCH_PFA_Mn_0603_V0 0_ROW" xfId="44114"/>
    <cellStyle name="n_MILESTONES_MARCH_PFA_Mn_0603_V0 0_ROW ARPU" xfId="44115"/>
    <cellStyle name="n_MILESTONES_MARCH_PFA_Mn_0603_V0 0_ROW_1" xfId="44116"/>
    <cellStyle name="n_MILESTONES_MARCH_PFA_Mn_0603_V0 0_ROW_1_Group" xfId="44117"/>
    <cellStyle name="n_MILESTONES_MARCH_PFA_Mn_0603_V0 0_ROW_1_ROW ARPU" xfId="44118"/>
    <cellStyle name="n_MILESTONES_MARCH_PFA_Mn_0603_V0 0_ROW_Group" xfId="44119"/>
    <cellStyle name="n_MILESTONES_MARCH_PFA_Mn_0603_V0 0_ROW_ROW ARPU" xfId="44120"/>
    <cellStyle name="n_MILESTONES_MARCH_PFA_Mn_0603_V0 0_Spain ARPU + AUPU" xfId="44121"/>
    <cellStyle name="n_MILESTONES_MARCH_PFA_Mn_0603_V0 0_Spain ARPU + AUPU_Group" xfId="44122"/>
    <cellStyle name="n_MILESTONES_MARCH_PFA_Mn_0603_V0 0_Spain ARPU + AUPU_ROW ARPU" xfId="44123"/>
    <cellStyle name="n_MILESTONES_MARCH_PFA_Mn_0603_V0 0_Spain KPIs" xfId="7731"/>
    <cellStyle name="n_MILESTONES_MARCH_PFA_Mn_0603_V0 0_Spain KPIs 2" xfId="17098"/>
    <cellStyle name="n_MILESTONES_MARCH_PFA_Mn_0603_V0 0_Spain KPIs_1" xfId="52548"/>
    <cellStyle name="n_MILESTONES_MARCH_PFA_Mn_0603_V0 0_Telecoms - Operational KPIs" xfId="50851"/>
    <cellStyle name="n_MILESTONES_MARCH_Poland KPIs" xfId="44020"/>
    <cellStyle name="n_MILESTONES_MARCH_Reporting Valeur_Mobile_2010_10" xfId="44124"/>
    <cellStyle name="n_MILESTONES_MARCH_Reporting Valeur_Mobile_2010_10_Group" xfId="44125"/>
    <cellStyle name="n_MILESTONES_MARCH_Reporting Valeur_Mobile_2010_10_ROW" xfId="44126"/>
    <cellStyle name="n_MILESTONES_MARCH_Reporting Valeur_Mobile_2010_10_ROW ARPU" xfId="44127"/>
    <cellStyle name="n_MILESTONES_MARCH_Reporting Valeur_Mobile_2010_10_ROW_Group" xfId="44128"/>
    <cellStyle name="n_MILESTONES_MARCH_Reporting Valeur_Mobile_2010_10_ROW_ROW ARPU" xfId="44129"/>
    <cellStyle name="n_MILESTONES_MARCH_ROW" xfId="44130"/>
    <cellStyle name="n_MILESTONES_MARCH_ROW ARPU" xfId="44131"/>
    <cellStyle name="n_MILESTONES_MARCH_ROW_1" xfId="44132"/>
    <cellStyle name="n_MILESTONES_MARCH_ROW_1_Group" xfId="44133"/>
    <cellStyle name="n_MILESTONES_MARCH_ROW_1_ROW ARPU" xfId="44134"/>
    <cellStyle name="n_MILESTONES_MARCH_ROW_Group" xfId="44135"/>
    <cellStyle name="n_MILESTONES_MARCH_ROW_ROW ARPU" xfId="44136"/>
    <cellStyle name="n_MILESTONES_MARCH_Spain ARPU + AUPU" xfId="44137"/>
    <cellStyle name="n_MILESTONES_MARCH_Spain ARPU + AUPU_Group" xfId="44138"/>
    <cellStyle name="n_MILESTONES_MARCH_Spain ARPU + AUPU_ROW ARPU" xfId="44139"/>
    <cellStyle name="n_MILESTONES_MARCH_Spain KPIs" xfId="7720"/>
    <cellStyle name="n_MILESTONES_MARCH_Spain KPIs 2" xfId="17087"/>
    <cellStyle name="n_MILESTONES_MARCH_Spain KPIs_1" xfId="52537"/>
    <cellStyle name="n_MILESTONES_MARCH_Telecoms - Operational KPIs" xfId="50840"/>
    <cellStyle name="n_MILESTONES_MARCH_UAG_report_CA 06-09 (06-09-28)" xfId="3759"/>
    <cellStyle name="n_MILESTONES_MARCH_UAG_report_CA 06-09 (06-09-28)_A&amp;ME KPIs" xfId="54328"/>
    <cellStyle name="n_MILESTONES_MARCH_UAG_report_CA 06-09 (06-09-28)_France financials" xfId="24674"/>
    <cellStyle name="n_MILESTONES_MARCH_UAG_report_CA 06-09 (06-09-28)_France KPIs" xfId="5882"/>
    <cellStyle name="n_MILESTONES_MARCH_UAG_report_CA 06-09 (06-09-28)_France KPIs 2" xfId="15299"/>
    <cellStyle name="n_MILESTONES_MARCH_UAG_report_CA 06-09 (06-09-28)_France KPIs_1" xfId="13124"/>
    <cellStyle name="n_MILESTONES_MARCH_UAG_report_CA 06-09 (06-09-28)_Group" xfId="44141"/>
    <cellStyle name="n_MILESTONES_MARCH_UAG_report_CA 06-09 (06-09-28)_Group - financial KPIs" xfId="22930"/>
    <cellStyle name="n_MILESTONES_MARCH_UAG_report_CA 06-09 (06-09-28)_Group - operational KPIs" xfId="11370"/>
    <cellStyle name="n_MILESTONES_MARCH_UAG_report_CA 06-09 (06-09-28)_Group - operational KPIs 2" xfId="19069"/>
    <cellStyle name="n_MILESTONES_MARCH_UAG_report_CA 06-09 (06-09-28)_Group - operational KPIs_1" xfId="21186"/>
    <cellStyle name="n_MILESTONES_MARCH_UAG_report_CA 06-09 (06-09-28)_Poland KPIs" xfId="44140"/>
    <cellStyle name="n_MILESTONES_MARCH_UAG_report_CA 06-09 (06-09-28)_ROW" xfId="44142"/>
    <cellStyle name="n_MILESTONES_MARCH_UAG_report_CA 06-09 (06-09-28)_ROW ARPU" xfId="44143"/>
    <cellStyle name="n_MILESTONES_MARCH_UAG_report_CA 06-09 (06-09-28)_ROW_1" xfId="44144"/>
    <cellStyle name="n_MILESTONES_MARCH_UAG_report_CA 06-09 (06-09-28)_ROW_1_Group" xfId="44145"/>
    <cellStyle name="n_MILESTONES_MARCH_UAG_report_CA 06-09 (06-09-28)_ROW_1_ROW ARPU" xfId="44146"/>
    <cellStyle name="n_MILESTONES_MARCH_UAG_report_CA 06-09 (06-09-28)_ROW_Group" xfId="44147"/>
    <cellStyle name="n_MILESTONES_MARCH_UAG_report_CA 06-09 (06-09-28)_ROW_ROW ARPU" xfId="44148"/>
    <cellStyle name="n_MILESTONES_MARCH_UAG_report_CA 06-09 (06-09-28)_Spain ARPU + AUPU" xfId="44149"/>
    <cellStyle name="n_MILESTONES_MARCH_UAG_report_CA 06-09 (06-09-28)_Spain ARPU + AUPU_Group" xfId="44150"/>
    <cellStyle name="n_MILESTONES_MARCH_UAG_report_CA 06-09 (06-09-28)_Spain ARPU + AUPU_ROW ARPU" xfId="44151"/>
    <cellStyle name="n_MILESTONES_MARCH_UAG_report_CA 06-09 (06-09-28)_Spain KPIs" xfId="7732"/>
    <cellStyle name="n_MILESTONES_MARCH_UAG_report_CA 06-09 (06-09-28)_Spain KPIs 2" xfId="17099"/>
    <cellStyle name="n_MILESTONES_MARCH_UAG_report_CA 06-09 (06-09-28)_Spain KPIs_1" xfId="52549"/>
    <cellStyle name="n_MILESTONES_MARCH_UAG_report_CA 06-09 (06-09-28)_Telecoms - Operational KPIs" xfId="50852"/>
    <cellStyle name="n_MILESTONES_MARCH_UAG_report_CA 06-10 (06-11-06)" xfId="3760"/>
    <cellStyle name="n_MILESTONES_MARCH_UAG_report_CA 06-10 (06-11-06)_A&amp;ME KPIs" xfId="54329"/>
    <cellStyle name="n_MILESTONES_MARCH_UAG_report_CA 06-10 (06-11-06)_France financials" xfId="24675"/>
    <cellStyle name="n_MILESTONES_MARCH_UAG_report_CA 06-10 (06-11-06)_France KPIs" xfId="5883"/>
    <cellStyle name="n_MILESTONES_MARCH_UAG_report_CA 06-10 (06-11-06)_France KPIs 2" xfId="15300"/>
    <cellStyle name="n_MILESTONES_MARCH_UAG_report_CA 06-10 (06-11-06)_France KPIs_1" xfId="13125"/>
    <cellStyle name="n_MILESTONES_MARCH_UAG_report_CA 06-10 (06-11-06)_Group" xfId="44153"/>
    <cellStyle name="n_MILESTONES_MARCH_UAG_report_CA 06-10 (06-11-06)_Group - financial KPIs" xfId="22931"/>
    <cellStyle name="n_MILESTONES_MARCH_UAG_report_CA 06-10 (06-11-06)_Group - operational KPIs" xfId="11371"/>
    <cellStyle name="n_MILESTONES_MARCH_UAG_report_CA 06-10 (06-11-06)_Group - operational KPIs 2" xfId="19070"/>
    <cellStyle name="n_MILESTONES_MARCH_UAG_report_CA 06-10 (06-11-06)_Group - operational KPIs_1" xfId="21187"/>
    <cellStyle name="n_MILESTONES_MARCH_UAG_report_CA 06-10 (06-11-06)_Poland KPIs" xfId="44152"/>
    <cellStyle name="n_MILESTONES_MARCH_UAG_report_CA 06-10 (06-11-06)_ROW" xfId="44154"/>
    <cellStyle name="n_MILESTONES_MARCH_UAG_report_CA 06-10 (06-11-06)_ROW ARPU" xfId="44155"/>
    <cellStyle name="n_MILESTONES_MARCH_UAG_report_CA 06-10 (06-11-06)_ROW_1" xfId="44156"/>
    <cellStyle name="n_MILESTONES_MARCH_UAG_report_CA 06-10 (06-11-06)_ROW_1_Group" xfId="44157"/>
    <cellStyle name="n_MILESTONES_MARCH_UAG_report_CA 06-10 (06-11-06)_ROW_1_ROW ARPU" xfId="44158"/>
    <cellStyle name="n_MILESTONES_MARCH_UAG_report_CA 06-10 (06-11-06)_ROW_Group" xfId="44159"/>
    <cellStyle name="n_MILESTONES_MARCH_UAG_report_CA 06-10 (06-11-06)_ROW_ROW ARPU" xfId="44160"/>
    <cellStyle name="n_MILESTONES_MARCH_UAG_report_CA 06-10 (06-11-06)_Spain ARPU + AUPU" xfId="44161"/>
    <cellStyle name="n_MILESTONES_MARCH_UAG_report_CA 06-10 (06-11-06)_Spain ARPU + AUPU_Group" xfId="44162"/>
    <cellStyle name="n_MILESTONES_MARCH_UAG_report_CA 06-10 (06-11-06)_Spain ARPU + AUPU_ROW ARPU" xfId="44163"/>
    <cellStyle name="n_MILESTONES_MARCH_UAG_report_CA 06-10 (06-11-06)_Spain KPIs" xfId="7733"/>
    <cellStyle name="n_MILESTONES_MARCH_UAG_report_CA 06-10 (06-11-06)_Spain KPIs 2" xfId="17100"/>
    <cellStyle name="n_MILESTONES_MARCH_UAG_report_CA 06-10 (06-11-06)_Spain KPIs_1" xfId="52550"/>
    <cellStyle name="n_MILESTONES_MARCH_UAG_report_CA 06-10 (06-11-06)_Telecoms - Operational KPIs" xfId="50853"/>
    <cellStyle name="n_NB07 FRANCE Tableau de l'ADSL 032007 v3 hors instances avec déc07 v24-04" xfId="3761"/>
    <cellStyle name="n_NB07 FRANCE Tableau de l'ADSL 032007 v3 hors instances avec déc07 v24-04_A&amp;ME KPIs" xfId="54330"/>
    <cellStyle name="n_NB07 FRANCE Tableau de l'ADSL 032007 v3 hors instances avec déc07 v24-04_France financials" xfId="24676"/>
    <cellStyle name="n_NB07 FRANCE Tableau de l'ADSL 032007 v3 hors instances avec déc07 v24-04_France KPIs" xfId="5884"/>
    <cellStyle name="n_NB07 FRANCE Tableau de l'ADSL 032007 v3 hors instances avec déc07 v24-04_France KPIs 2" xfId="15301"/>
    <cellStyle name="n_NB07 FRANCE Tableau de l'ADSL 032007 v3 hors instances avec déc07 v24-04_France KPIs_1" xfId="13126"/>
    <cellStyle name="n_NB07 FRANCE Tableau de l'ADSL 032007 v3 hors instances avec déc07 v24-04_Group" xfId="44165"/>
    <cellStyle name="n_NB07 FRANCE Tableau de l'ADSL 032007 v3 hors instances avec déc07 v24-04_Group - financial KPIs" xfId="22932"/>
    <cellStyle name="n_NB07 FRANCE Tableau de l'ADSL 032007 v3 hors instances avec déc07 v24-04_Group - operational KPIs" xfId="11372"/>
    <cellStyle name="n_NB07 FRANCE Tableau de l'ADSL 032007 v3 hors instances avec déc07 v24-04_Group - operational KPIs 2" xfId="19071"/>
    <cellStyle name="n_NB07 FRANCE Tableau de l'ADSL 032007 v3 hors instances avec déc07 v24-04_Group - operational KPIs_1" xfId="21188"/>
    <cellStyle name="n_NB07 FRANCE Tableau de l'ADSL 032007 v3 hors instances avec déc07 v24-04_Poland KPIs" xfId="44164"/>
    <cellStyle name="n_NB07 FRANCE Tableau de l'ADSL 032007 v3 hors instances avec déc07 v24-04_ROW" xfId="44166"/>
    <cellStyle name="n_NB07 FRANCE Tableau de l'ADSL 032007 v3 hors instances avec déc07 v24-04_ROW ARPU" xfId="44167"/>
    <cellStyle name="n_NB07 FRANCE Tableau de l'ADSL 032007 v3 hors instances avec déc07 v24-04_ROW_1" xfId="44168"/>
    <cellStyle name="n_NB07 FRANCE Tableau de l'ADSL 032007 v3 hors instances avec déc07 v24-04_ROW_1_Group" xfId="44169"/>
    <cellStyle name="n_NB07 FRANCE Tableau de l'ADSL 032007 v3 hors instances avec déc07 v24-04_ROW_1_ROW ARPU" xfId="44170"/>
    <cellStyle name="n_NB07 FRANCE Tableau de l'ADSL 032007 v3 hors instances avec déc07 v24-04_ROW_Group" xfId="44171"/>
    <cellStyle name="n_NB07 FRANCE Tableau de l'ADSL 032007 v3 hors instances avec déc07 v24-04_ROW_ROW ARPU" xfId="44172"/>
    <cellStyle name="n_NB07 FRANCE Tableau de l'ADSL 032007 v3 hors instances avec déc07 v24-04_Spain ARPU + AUPU" xfId="44173"/>
    <cellStyle name="n_NB07 FRANCE Tableau de l'ADSL 032007 v3 hors instances avec déc07 v24-04_Spain ARPU + AUPU_Group" xfId="44174"/>
    <cellStyle name="n_NB07 FRANCE Tableau de l'ADSL 032007 v3 hors instances avec déc07 v24-04_Spain ARPU + AUPU_ROW ARPU" xfId="44175"/>
    <cellStyle name="n_NB07 FRANCE Tableau de l'ADSL 032007 v3 hors instances avec déc07 v24-04_Spain KPIs" xfId="7734"/>
    <cellStyle name="n_NB07 FRANCE Tableau de l'ADSL 032007 v3 hors instances avec déc07 v24-04_Spain KPIs 2" xfId="17101"/>
    <cellStyle name="n_NB07 FRANCE Tableau de l'ADSL 032007 v3 hors instances avec déc07 v24-04_Spain KPIs_1" xfId="52551"/>
    <cellStyle name="n_NB07 FRANCE Tableau de l'ADSL 032007 v3 hors instances avec déc07 v24-04_Telecoms - Operational KPIs" xfId="50854"/>
    <cellStyle name="n_OPEX " xfId="3762"/>
    <cellStyle name="n_OPEX _A&amp;ME KPIs" xfId="54331"/>
    <cellStyle name="n_OPEX _DATA KPI Personal" xfId="44177"/>
    <cellStyle name="n_OPEX _DATA KPI Personal_Group" xfId="44178"/>
    <cellStyle name="n_OPEX _DATA KPI Personal_ROW ARPU" xfId="44179"/>
    <cellStyle name="n_OPEX _EE_CoA_BS - mapped V4" xfId="44180"/>
    <cellStyle name="n_OPEX _EE_CoA_BS - mapped V4_Group" xfId="44181"/>
    <cellStyle name="n_OPEX _EE_CoA_BS - mapped V4_ROW ARPU" xfId="44182"/>
    <cellStyle name="n_OPEX _France financials" xfId="24677"/>
    <cellStyle name="n_OPEX _France KPIs" xfId="5885"/>
    <cellStyle name="n_OPEX _France KPIs 2" xfId="15302"/>
    <cellStyle name="n_OPEX _France KPIs_1" xfId="13127"/>
    <cellStyle name="n_OPEX _Group" xfId="44183"/>
    <cellStyle name="n_OPEX _Group - financial KPIs" xfId="22933"/>
    <cellStyle name="n_OPEX _Group - operational KPIs" xfId="11373"/>
    <cellStyle name="n_OPEX _Group - operational KPIs 2" xfId="19072"/>
    <cellStyle name="n_OPEX _Group - operational KPIs_1" xfId="21189"/>
    <cellStyle name="n_OPEX _Poland KPIs" xfId="44176"/>
    <cellStyle name="n_OPEX _Reporting Valeur_Mobile_2010_10" xfId="44184"/>
    <cellStyle name="n_OPEX _Reporting Valeur_Mobile_2010_10_Group" xfId="44185"/>
    <cellStyle name="n_OPEX _Reporting Valeur_Mobile_2010_10_ROW" xfId="44186"/>
    <cellStyle name="n_OPEX _Reporting Valeur_Mobile_2010_10_ROW ARPU" xfId="44187"/>
    <cellStyle name="n_OPEX _Reporting Valeur_Mobile_2010_10_ROW_Group" xfId="44188"/>
    <cellStyle name="n_OPEX _Reporting Valeur_Mobile_2010_10_ROW_ROW ARPU" xfId="44189"/>
    <cellStyle name="n_OPEX _ROW" xfId="44190"/>
    <cellStyle name="n_OPEX _ROW ARPU" xfId="44191"/>
    <cellStyle name="n_OPEX _ROW_1" xfId="44192"/>
    <cellStyle name="n_OPEX _ROW_1_Group" xfId="44193"/>
    <cellStyle name="n_OPEX _ROW_1_ROW ARPU" xfId="44194"/>
    <cellStyle name="n_OPEX _ROW_Group" xfId="44195"/>
    <cellStyle name="n_OPEX _ROW_ROW ARPU" xfId="44196"/>
    <cellStyle name="n_OPEX _Spain ARPU + AUPU" xfId="44197"/>
    <cellStyle name="n_OPEX _Spain ARPU + AUPU_Group" xfId="44198"/>
    <cellStyle name="n_OPEX _Spain ARPU + AUPU_ROW ARPU" xfId="44199"/>
    <cellStyle name="n_OPEX _Spain KPIs" xfId="7735"/>
    <cellStyle name="n_OPEX _Spain KPIs 2" xfId="17102"/>
    <cellStyle name="n_OPEX _Spain KPIs_1" xfId="52552"/>
    <cellStyle name="n_OPEX _Telecoms - Operational KPIs" xfId="50855"/>
    <cellStyle name="n_P&amp;L - Home SP" xfId="3763"/>
    <cellStyle name="n_P&amp;L - Home SP_A&amp;ME KPIs" xfId="54332"/>
    <cellStyle name="n_P&amp;L - Home SP_France financials" xfId="24678"/>
    <cellStyle name="n_P&amp;L - Home SP_France KPIs" xfId="5886"/>
    <cellStyle name="n_P&amp;L - Home SP_France KPIs 2" xfId="15303"/>
    <cellStyle name="n_P&amp;L - Home SP_France KPIs_1" xfId="13128"/>
    <cellStyle name="n_P&amp;L - Home SP_Group" xfId="44201"/>
    <cellStyle name="n_P&amp;L - Home SP_Group - financial KPIs" xfId="22934"/>
    <cellStyle name="n_P&amp;L - Home SP_Group - operational KPIs" xfId="11374"/>
    <cellStyle name="n_P&amp;L - Home SP_Group - operational KPIs 2" xfId="19073"/>
    <cellStyle name="n_P&amp;L - Home SP_Group - operational KPIs_1" xfId="21190"/>
    <cellStyle name="n_P&amp;L - Home SP_Poland KPIs" xfId="44200"/>
    <cellStyle name="n_P&amp;L - Home SP_ROW" xfId="44202"/>
    <cellStyle name="n_P&amp;L - Home SP_ROW ARPU" xfId="44203"/>
    <cellStyle name="n_P&amp;L - Home SP_ROW_1" xfId="44204"/>
    <cellStyle name="n_P&amp;L - Home SP_ROW_1_Group" xfId="44205"/>
    <cellStyle name="n_P&amp;L - Home SP_ROW_1_ROW ARPU" xfId="44206"/>
    <cellStyle name="n_P&amp;L - Home SP_ROW_Group" xfId="44207"/>
    <cellStyle name="n_P&amp;L - Home SP_ROW_ROW ARPU" xfId="44208"/>
    <cellStyle name="n_P&amp;L - Home SP_Spain ARPU + AUPU" xfId="44209"/>
    <cellStyle name="n_P&amp;L - Home SP_Spain ARPU + AUPU_Group" xfId="44210"/>
    <cellStyle name="n_P&amp;L - Home SP_Spain ARPU + AUPU_ROW ARPU" xfId="44211"/>
    <cellStyle name="n_P&amp;L - Home SP_Spain KPIs" xfId="7736"/>
    <cellStyle name="n_P&amp;L - Home SP_Spain KPIs 2" xfId="17103"/>
    <cellStyle name="n_P&amp;L - Home SP_Spain KPIs_1" xfId="52553"/>
    <cellStyle name="n_P&amp;L - Home SP_Telecoms - Operational KPIs" xfId="50856"/>
    <cellStyle name="n_PDM" xfId="3764"/>
    <cellStyle name="n_PDM_A&amp;ME KPIs" xfId="54333"/>
    <cellStyle name="n_PDM_DATA KPI Personal" xfId="44213"/>
    <cellStyle name="n_PDM_DATA KPI Personal_Group" xfId="44214"/>
    <cellStyle name="n_PDM_DATA KPI Personal_ROW ARPU" xfId="44215"/>
    <cellStyle name="n_PDM_EE_CoA_BS - mapped V4" xfId="44216"/>
    <cellStyle name="n_PDM_EE_CoA_BS - mapped V4_Group" xfId="44217"/>
    <cellStyle name="n_PDM_EE_CoA_BS - mapped V4_ROW ARPU" xfId="44218"/>
    <cellStyle name="n_PDM_France financials" xfId="24679"/>
    <cellStyle name="n_PDM_France KPIs" xfId="5887"/>
    <cellStyle name="n_PDM_France KPIs 2" xfId="15304"/>
    <cellStyle name="n_PDM_France KPIs_1" xfId="13129"/>
    <cellStyle name="n_PDM_Group" xfId="44219"/>
    <cellStyle name="n_PDM_Group - financial KPIs" xfId="22935"/>
    <cellStyle name="n_PDM_Group - operational KPIs" xfId="11375"/>
    <cellStyle name="n_PDM_Group - operational KPIs 2" xfId="19074"/>
    <cellStyle name="n_PDM_Group - operational KPIs_1" xfId="21191"/>
    <cellStyle name="n_PDM_Poland KPIs" xfId="44212"/>
    <cellStyle name="n_PDM_Reporting Valeur_Mobile_2010_10" xfId="44220"/>
    <cellStyle name="n_PDM_Reporting Valeur_Mobile_2010_10_Group" xfId="44221"/>
    <cellStyle name="n_PDM_Reporting Valeur_Mobile_2010_10_ROW" xfId="44222"/>
    <cellStyle name="n_PDM_Reporting Valeur_Mobile_2010_10_ROW ARPU" xfId="44223"/>
    <cellStyle name="n_PDM_Reporting Valeur_Mobile_2010_10_ROW_Group" xfId="44224"/>
    <cellStyle name="n_PDM_Reporting Valeur_Mobile_2010_10_ROW_ROW ARPU" xfId="44225"/>
    <cellStyle name="n_PDM_ROW" xfId="44226"/>
    <cellStyle name="n_PDM_ROW ARPU" xfId="44227"/>
    <cellStyle name="n_PDM_ROW_1" xfId="44228"/>
    <cellStyle name="n_PDM_ROW_1_Group" xfId="44229"/>
    <cellStyle name="n_PDM_ROW_1_ROW ARPU" xfId="44230"/>
    <cellStyle name="n_PDM_ROW_Group" xfId="44231"/>
    <cellStyle name="n_PDM_ROW_ROW ARPU" xfId="44232"/>
    <cellStyle name="n_PDM_Spain ARPU + AUPU" xfId="44233"/>
    <cellStyle name="n_PDM_Spain ARPU + AUPU_Group" xfId="44234"/>
    <cellStyle name="n_PDM_Spain ARPU + AUPU_ROW ARPU" xfId="44235"/>
    <cellStyle name="n_PDM_Spain KPIs" xfId="7737"/>
    <cellStyle name="n_PDM_Spain KPIs 2" xfId="17104"/>
    <cellStyle name="n_PDM_Spain KPIs_1" xfId="52554"/>
    <cellStyle name="n_PDM_Telecoms - Operational KPIs" xfId="50857"/>
    <cellStyle name="n_PFA 04-2003 Wanadoo" xfId="3765"/>
    <cellStyle name="n_PFA 04-2003 Wanadoo FT" xfId="3766"/>
    <cellStyle name="n_PFA 04-2003 Wanadoo FT_01 Synthèse DM pour modèle" xfId="3767"/>
    <cellStyle name="n_PFA 04-2003 Wanadoo FT_01 Synthèse DM pour modèle_A&amp;ME KPIs" xfId="54336"/>
    <cellStyle name="n_PFA 04-2003 Wanadoo FT_01 Synthèse DM pour modèle_France financials" xfId="24682"/>
    <cellStyle name="n_PFA 04-2003 Wanadoo FT_01 Synthèse DM pour modèle_France KPIs" xfId="5890"/>
    <cellStyle name="n_PFA 04-2003 Wanadoo FT_01 Synthèse DM pour modèle_France KPIs 2" xfId="15307"/>
    <cellStyle name="n_PFA 04-2003 Wanadoo FT_01 Synthèse DM pour modèle_France KPIs_1" xfId="13132"/>
    <cellStyle name="n_PFA 04-2003 Wanadoo FT_01 Synthèse DM pour modèle_Group" xfId="44239"/>
    <cellStyle name="n_PFA 04-2003 Wanadoo FT_01 Synthèse DM pour modèle_Group - financial KPIs" xfId="22938"/>
    <cellStyle name="n_PFA 04-2003 Wanadoo FT_01 Synthèse DM pour modèle_Group - operational KPIs" xfId="11378"/>
    <cellStyle name="n_PFA 04-2003 Wanadoo FT_01 Synthèse DM pour modèle_Group - operational KPIs 2" xfId="19077"/>
    <cellStyle name="n_PFA 04-2003 Wanadoo FT_01 Synthèse DM pour modèle_Group - operational KPIs_1" xfId="21194"/>
    <cellStyle name="n_PFA 04-2003 Wanadoo FT_01 Synthèse DM pour modèle_Poland KPIs" xfId="44238"/>
    <cellStyle name="n_PFA 04-2003 Wanadoo FT_01 Synthèse DM pour modèle_ROW" xfId="44240"/>
    <cellStyle name="n_PFA 04-2003 Wanadoo FT_01 Synthèse DM pour modèle_ROW ARPU" xfId="44241"/>
    <cellStyle name="n_PFA 04-2003 Wanadoo FT_01 Synthèse DM pour modèle_ROW_1" xfId="44242"/>
    <cellStyle name="n_PFA 04-2003 Wanadoo FT_01 Synthèse DM pour modèle_ROW_1_Group" xfId="44243"/>
    <cellStyle name="n_PFA 04-2003 Wanadoo FT_01 Synthèse DM pour modèle_ROW_1_ROW ARPU" xfId="44244"/>
    <cellStyle name="n_PFA 04-2003 Wanadoo FT_01 Synthèse DM pour modèle_ROW_Group" xfId="44245"/>
    <cellStyle name="n_PFA 04-2003 Wanadoo FT_01 Synthèse DM pour modèle_ROW_ROW ARPU" xfId="44246"/>
    <cellStyle name="n_PFA 04-2003 Wanadoo FT_01 Synthèse DM pour modèle_Spain ARPU + AUPU" xfId="44247"/>
    <cellStyle name="n_PFA 04-2003 Wanadoo FT_01 Synthèse DM pour modèle_Spain ARPU + AUPU_Group" xfId="44248"/>
    <cellStyle name="n_PFA 04-2003 Wanadoo FT_01 Synthèse DM pour modèle_Spain ARPU + AUPU_ROW ARPU" xfId="44249"/>
    <cellStyle name="n_PFA 04-2003 Wanadoo FT_01 Synthèse DM pour modèle_Spain KPIs" xfId="7740"/>
    <cellStyle name="n_PFA 04-2003 Wanadoo FT_01 Synthèse DM pour modèle_Spain KPIs 2" xfId="17107"/>
    <cellStyle name="n_PFA 04-2003 Wanadoo FT_01 Synthèse DM pour modèle_Spain KPIs_1" xfId="52557"/>
    <cellStyle name="n_PFA 04-2003 Wanadoo FT_01 Synthèse DM pour modèle_Telecoms - Operational KPIs" xfId="50860"/>
    <cellStyle name="n_PFA 04-2003 Wanadoo FT_0703 Préflashde L23 Analyse CA trafic 07-03 (07-04-03)" xfId="3768"/>
    <cellStyle name="n_PFA 04-2003 Wanadoo FT_0703 Préflashde L23 Analyse CA trafic 07-03 (07-04-03)_A&amp;ME KPIs" xfId="54337"/>
    <cellStyle name="n_PFA 04-2003 Wanadoo FT_0703 Préflashde L23 Analyse CA trafic 07-03 (07-04-03)_France financials" xfId="24683"/>
    <cellStyle name="n_PFA 04-2003 Wanadoo FT_0703 Préflashde L23 Analyse CA trafic 07-03 (07-04-03)_France KPIs" xfId="5891"/>
    <cellStyle name="n_PFA 04-2003 Wanadoo FT_0703 Préflashde L23 Analyse CA trafic 07-03 (07-04-03)_France KPIs 2" xfId="15308"/>
    <cellStyle name="n_PFA 04-2003 Wanadoo FT_0703 Préflashde L23 Analyse CA trafic 07-03 (07-04-03)_France KPIs_1" xfId="13133"/>
    <cellStyle name="n_PFA 04-2003 Wanadoo FT_0703 Préflashde L23 Analyse CA trafic 07-03 (07-04-03)_Group" xfId="44251"/>
    <cellStyle name="n_PFA 04-2003 Wanadoo FT_0703 Préflashde L23 Analyse CA trafic 07-03 (07-04-03)_Group - financial KPIs" xfId="22939"/>
    <cellStyle name="n_PFA 04-2003 Wanadoo FT_0703 Préflashde L23 Analyse CA trafic 07-03 (07-04-03)_Group - operational KPIs" xfId="11379"/>
    <cellStyle name="n_PFA 04-2003 Wanadoo FT_0703 Préflashde L23 Analyse CA trafic 07-03 (07-04-03)_Group - operational KPIs 2" xfId="19078"/>
    <cellStyle name="n_PFA 04-2003 Wanadoo FT_0703 Préflashde L23 Analyse CA trafic 07-03 (07-04-03)_Group - operational KPIs_1" xfId="21195"/>
    <cellStyle name="n_PFA 04-2003 Wanadoo FT_0703 Préflashde L23 Analyse CA trafic 07-03 (07-04-03)_Poland KPIs" xfId="44250"/>
    <cellStyle name="n_PFA 04-2003 Wanadoo FT_0703 Préflashde L23 Analyse CA trafic 07-03 (07-04-03)_ROW" xfId="44252"/>
    <cellStyle name="n_PFA 04-2003 Wanadoo FT_0703 Préflashde L23 Analyse CA trafic 07-03 (07-04-03)_ROW ARPU" xfId="44253"/>
    <cellStyle name="n_PFA 04-2003 Wanadoo FT_0703 Préflashde L23 Analyse CA trafic 07-03 (07-04-03)_ROW_1" xfId="44254"/>
    <cellStyle name="n_PFA 04-2003 Wanadoo FT_0703 Préflashde L23 Analyse CA trafic 07-03 (07-04-03)_ROW_1_Group" xfId="44255"/>
    <cellStyle name="n_PFA 04-2003 Wanadoo FT_0703 Préflashde L23 Analyse CA trafic 07-03 (07-04-03)_ROW_1_ROW ARPU" xfId="44256"/>
    <cellStyle name="n_PFA 04-2003 Wanadoo FT_0703 Préflashde L23 Analyse CA trafic 07-03 (07-04-03)_ROW_Group" xfId="44257"/>
    <cellStyle name="n_PFA 04-2003 Wanadoo FT_0703 Préflashde L23 Analyse CA trafic 07-03 (07-04-03)_ROW_ROW ARPU" xfId="44258"/>
    <cellStyle name="n_PFA 04-2003 Wanadoo FT_0703 Préflashde L23 Analyse CA trafic 07-03 (07-04-03)_Spain ARPU + AUPU" xfId="44259"/>
    <cellStyle name="n_PFA 04-2003 Wanadoo FT_0703 Préflashde L23 Analyse CA trafic 07-03 (07-04-03)_Spain ARPU + AUPU_Group" xfId="44260"/>
    <cellStyle name="n_PFA 04-2003 Wanadoo FT_0703 Préflashde L23 Analyse CA trafic 07-03 (07-04-03)_Spain ARPU + AUPU_ROW ARPU" xfId="44261"/>
    <cellStyle name="n_PFA 04-2003 Wanadoo FT_0703 Préflashde L23 Analyse CA trafic 07-03 (07-04-03)_Spain KPIs" xfId="7741"/>
    <cellStyle name="n_PFA 04-2003 Wanadoo FT_0703 Préflashde L23 Analyse CA trafic 07-03 (07-04-03)_Spain KPIs 2" xfId="17108"/>
    <cellStyle name="n_PFA 04-2003 Wanadoo FT_0703 Préflashde L23 Analyse CA trafic 07-03 (07-04-03)_Spain KPIs_1" xfId="52558"/>
    <cellStyle name="n_PFA 04-2003 Wanadoo FT_0703 Préflashde L23 Analyse CA trafic 07-03 (07-04-03)_Telecoms - Operational KPIs" xfId="50861"/>
    <cellStyle name="n_PFA 04-2003 Wanadoo FT_A&amp;ME KPIs" xfId="54335"/>
    <cellStyle name="n_PFA 04-2003 Wanadoo FT_Base Forfaits 06-07" xfId="3769"/>
    <cellStyle name="n_PFA 04-2003 Wanadoo FT_Base Forfaits 06-07_A&amp;ME KPIs" xfId="54338"/>
    <cellStyle name="n_PFA 04-2003 Wanadoo FT_Base Forfaits 06-07_France financials" xfId="24684"/>
    <cellStyle name="n_PFA 04-2003 Wanadoo FT_Base Forfaits 06-07_France KPIs" xfId="5892"/>
    <cellStyle name="n_PFA 04-2003 Wanadoo FT_Base Forfaits 06-07_France KPIs 2" xfId="15309"/>
    <cellStyle name="n_PFA 04-2003 Wanadoo FT_Base Forfaits 06-07_France KPIs_1" xfId="13134"/>
    <cellStyle name="n_PFA 04-2003 Wanadoo FT_Base Forfaits 06-07_Group" xfId="44263"/>
    <cellStyle name="n_PFA 04-2003 Wanadoo FT_Base Forfaits 06-07_Group - financial KPIs" xfId="22940"/>
    <cellStyle name="n_PFA 04-2003 Wanadoo FT_Base Forfaits 06-07_Group - operational KPIs" xfId="11380"/>
    <cellStyle name="n_PFA 04-2003 Wanadoo FT_Base Forfaits 06-07_Group - operational KPIs 2" xfId="19079"/>
    <cellStyle name="n_PFA 04-2003 Wanadoo FT_Base Forfaits 06-07_Group - operational KPIs_1" xfId="21196"/>
    <cellStyle name="n_PFA 04-2003 Wanadoo FT_Base Forfaits 06-07_Poland KPIs" xfId="44262"/>
    <cellStyle name="n_PFA 04-2003 Wanadoo FT_Base Forfaits 06-07_ROW" xfId="44264"/>
    <cellStyle name="n_PFA 04-2003 Wanadoo FT_Base Forfaits 06-07_ROW ARPU" xfId="44265"/>
    <cellStyle name="n_PFA 04-2003 Wanadoo FT_Base Forfaits 06-07_ROW_1" xfId="44266"/>
    <cellStyle name="n_PFA 04-2003 Wanadoo FT_Base Forfaits 06-07_ROW_1_Group" xfId="44267"/>
    <cellStyle name="n_PFA 04-2003 Wanadoo FT_Base Forfaits 06-07_ROW_1_ROW ARPU" xfId="44268"/>
    <cellStyle name="n_PFA 04-2003 Wanadoo FT_Base Forfaits 06-07_ROW_Group" xfId="44269"/>
    <cellStyle name="n_PFA 04-2003 Wanadoo FT_Base Forfaits 06-07_ROW_ROW ARPU" xfId="44270"/>
    <cellStyle name="n_PFA 04-2003 Wanadoo FT_Base Forfaits 06-07_Spain ARPU + AUPU" xfId="44271"/>
    <cellStyle name="n_PFA 04-2003 Wanadoo FT_Base Forfaits 06-07_Spain ARPU + AUPU_Group" xfId="44272"/>
    <cellStyle name="n_PFA 04-2003 Wanadoo FT_Base Forfaits 06-07_Spain ARPU + AUPU_ROW ARPU" xfId="44273"/>
    <cellStyle name="n_PFA 04-2003 Wanadoo FT_Base Forfaits 06-07_Spain KPIs" xfId="7742"/>
    <cellStyle name="n_PFA 04-2003 Wanadoo FT_Base Forfaits 06-07_Spain KPIs 2" xfId="17109"/>
    <cellStyle name="n_PFA 04-2003 Wanadoo FT_Base Forfaits 06-07_Spain KPIs_1" xfId="52559"/>
    <cellStyle name="n_PFA 04-2003 Wanadoo FT_Base Forfaits 06-07_Telecoms - Operational KPIs" xfId="50862"/>
    <cellStyle name="n_PFA 04-2003 Wanadoo FT_CA BAC SCR-VM 06-07 (31-07-06)" xfId="3770"/>
    <cellStyle name="n_PFA 04-2003 Wanadoo FT_CA BAC SCR-VM 06-07 (31-07-06)_A&amp;ME KPIs" xfId="54339"/>
    <cellStyle name="n_PFA 04-2003 Wanadoo FT_CA BAC SCR-VM 06-07 (31-07-06)_France financials" xfId="24685"/>
    <cellStyle name="n_PFA 04-2003 Wanadoo FT_CA BAC SCR-VM 06-07 (31-07-06)_France KPIs" xfId="5893"/>
    <cellStyle name="n_PFA 04-2003 Wanadoo FT_CA BAC SCR-VM 06-07 (31-07-06)_France KPIs 2" xfId="15310"/>
    <cellStyle name="n_PFA 04-2003 Wanadoo FT_CA BAC SCR-VM 06-07 (31-07-06)_France KPIs_1" xfId="13135"/>
    <cellStyle name="n_PFA 04-2003 Wanadoo FT_CA BAC SCR-VM 06-07 (31-07-06)_Group" xfId="44275"/>
    <cellStyle name="n_PFA 04-2003 Wanadoo FT_CA BAC SCR-VM 06-07 (31-07-06)_Group - financial KPIs" xfId="22941"/>
    <cellStyle name="n_PFA 04-2003 Wanadoo FT_CA BAC SCR-VM 06-07 (31-07-06)_Group - operational KPIs" xfId="11381"/>
    <cellStyle name="n_PFA 04-2003 Wanadoo FT_CA BAC SCR-VM 06-07 (31-07-06)_Group - operational KPIs 2" xfId="19080"/>
    <cellStyle name="n_PFA 04-2003 Wanadoo FT_CA BAC SCR-VM 06-07 (31-07-06)_Group - operational KPIs_1" xfId="21197"/>
    <cellStyle name="n_PFA 04-2003 Wanadoo FT_CA BAC SCR-VM 06-07 (31-07-06)_Poland KPIs" xfId="44274"/>
    <cellStyle name="n_PFA 04-2003 Wanadoo FT_CA BAC SCR-VM 06-07 (31-07-06)_ROW" xfId="44276"/>
    <cellStyle name="n_PFA 04-2003 Wanadoo FT_CA BAC SCR-VM 06-07 (31-07-06)_ROW ARPU" xfId="44277"/>
    <cellStyle name="n_PFA 04-2003 Wanadoo FT_CA BAC SCR-VM 06-07 (31-07-06)_ROW_1" xfId="44278"/>
    <cellStyle name="n_PFA 04-2003 Wanadoo FT_CA BAC SCR-VM 06-07 (31-07-06)_ROW_1_Group" xfId="44279"/>
    <cellStyle name="n_PFA 04-2003 Wanadoo FT_CA BAC SCR-VM 06-07 (31-07-06)_ROW_1_ROW ARPU" xfId="44280"/>
    <cellStyle name="n_PFA 04-2003 Wanadoo FT_CA BAC SCR-VM 06-07 (31-07-06)_ROW_Group" xfId="44281"/>
    <cellStyle name="n_PFA 04-2003 Wanadoo FT_CA BAC SCR-VM 06-07 (31-07-06)_ROW_ROW ARPU" xfId="44282"/>
    <cellStyle name="n_PFA 04-2003 Wanadoo FT_CA BAC SCR-VM 06-07 (31-07-06)_Spain ARPU + AUPU" xfId="44283"/>
    <cellStyle name="n_PFA 04-2003 Wanadoo FT_CA BAC SCR-VM 06-07 (31-07-06)_Spain ARPU + AUPU_Group" xfId="44284"/>
    <cellStyle name="n_PFA 04-2003 Wanadoo FT_CA BAC SCR-VM 06-07 (31-07-06)_Spain ARPU + AUPU_ROW ARPU" xfId="44285"/>
    <cellStyle name="n_PFA 04-2003 Wanadoo FT_CA BAC SCR-VM 06-07 (31-07-06)_Spain KPIs" xfId="7743"/>
    <cellStyle name="n_PFA 04-2003 Wanadoo FT_CA BAC SCR-VM 06-07 (31-07-06)_Spain KPIs 2" xfId="17110"/>
    <cellStyle name="n_PFA 04-2003 Wanadoo FT_CA BAC SCR-VM 06-07 (31-07-06)_Spain KPIs_1" xfId="52560"/>
    <cellStyle name="n_PFA 04-2003 Wanadoo FT_CA BAC SCR-VM 06-07 (31-07-06)_Telecoms - Operational KPIs" xfId="50863"/>
    <cellStyle name="n_PFA 04-2003 Wanadoo FT_CA forfaits 0607 (06-08-14)" xfId="3771"/>
    <cellStyle name="n_PFA 04-2003 Wanadoo FT_CA forfaits 0607 (06-08-14)_A&amp;ME KPIs" xfId="54340"/>
    <cellStyle name="n_PFA 04-2003 Wanadoo FT_CA forfaits 0607 (06-08-14)_France financials" xfId="24686"/>
    <cellStyle name="n_PFA 04-2003 Wanadoo FT_CA forfaits 0607 (06-08-14)_France KPIs" xfId="5894"/>
    <cellStyle name="n_PFA 04-2003 Wanadoo FT_CA forfaits 0607 (06-08-14)_France KPIs 2" xfId="15311"/>
    <cellStyle name="n_PFA 04-2003 Wanadoo FT_CA forfaits 0607 (06-08-14)_France KPIs_1" xfId="13136"/>
    <cellStyle name="n_PFA 04-2003 Wanadoo FT_CA forfaits 0607 (06-08-14)_Group" xfId="44287"/>
    <cellStyle name="n_PFA 04-2003 Wanadoo FT_CA forfaits 0607 (06-08-14)_Group - financial KPIs" xfId="22942"/>
    <cellStyle name="n_PFA 04-2003 Wanadoo FT_CA forfaits 0607 (06-08-14)_Group - operational KPIs" xfId="11382"/>
    <cellStyle name="n_PFA 04-2003 Wanadoo FT_CA forfaits 0607 (06-08-14)_Group - operational KPIs 2" xfId="19081"/>
    <cellStyle name="n_PFA 04-2003 Wanadoo FT_CA forfaits 0607 (06-08-14)_Group - operational KPIs_1" xfId="21198"/>
    <cellStyle name="n_PFA 04-2003 Wanadoo FT_CA forfaits 0607 (06-08-14)_Poland KPIs" xfId="44286"/>
    <cellStyle name="n_PFA 04-2003 Wanadoo FT_CA forfaits 0607 (06-08-14)_ROW" xfId="44288"/>
    <cellStyle name="n_PFA 04-2003 Wanadoo FT_CA forfaits 0607 (06-08-14)_ROW ARPU" xfId="44289"/>
    <cellStyle name="n_PFA 04-2003 Wanadoo FT_CA forfaits 0607 (06-08-14)_ROW_1" xfId="44290"/>
    <cellStyle name="n_PFA 04-2003 Wanadoo FT_CA forfaits 0607 (06-08-14)_ROW_1_Group" xfId="44291"/>
    <cellStyle name="n_PFA 04-2003 Wanadoo FT_CA forfaits 0607 (06-08-14)_ROW_1_ROW ARPU" xfId="44292"/>
    <cellStyle name="n_PFA 04-2003 Wanadoo FT_CA forfaits 0607 (06-08-14)_ROW_Group" xfId="44293"/>
    <cellStyle name="n_PFA 04-2003 Wanadoo FT_CA forfaits 0607 (06-08-14)_ROW_ROW ARPU" xfId="44294"/>
    <cellStyle name="n_PFA 04-2003 Wanadoo FT_CA forfaits 0607 (06-08-14)_Spain ARPU + AUPU" xfId="44295"/>
    <cellStyle name="n_PFA 04-2003 Wanadoo FT_CA forfaits 0607 (06-08-14)_Spain ARPU + AUPU_Group" xfId="44296"/>
    <cellStyle name="n_PFA 04-2003 Wanadoo FT_CA forfaits 0607 (06-08-14)_Spain ARPU + AUPU_ROW ARPU" xfId="44297"/>
    <cellStyle name="n_PFA 04-2003 Wanadoo FT_CA forfaits 0607 (06-08-14)_Spain KPIs" xfId="7744"/>
    <cellStyle name="n_PFA 04-2003 Wanadoo FT_CA forfaits 0607 (06-08-14)_Spain KPIs 2" xfId="17111"/>
    <cellStyle name="n_PFA 04-2003 Wanadoo FT_CA forfaits 0607 (06-08-14)_Spain KPIs_1" xfId="52561"/>
    <cellStyle name="n_PFA 04-2003 Wanadoo FT_CA forfaits 0607 (06-08-14)_Telecoms - Operational KPIs" xfId="50864"/>
    <cellStyle name="n_PFA 04-2003 Wanadoo FT_Classeur2" xfId="3772"/>
    <cellStyle name="n_PFA 04-2003 Wanadoo FT_Classeur2_A&amp;ME KPIs" xfId="54341"/>
    <cellStyle name="n_PFA 04-2003 Wanadoo FT_Classeur2_France financials" xfId="24687"/>
    <cellStyle name="n_PFA 04-2003 Wanadoo FT_Classeur2_France KPIs" xfId="5895"/>
    <cellStyle name="n_PFA 04-2003 Wanadoo FT_Classeur2_France KPIs 2" xfId="15312"/>
    <cellStyle name="n_PFA 04-2003 Wanadoo FT_Classeur2_France KPIs_1" xfId="13137"/>
    <cellStyle name="n_PFA 04-2003 Wanadoo FT_Classeur2_Group" xfId="44299"/>
    <cellStyle name="n_PFA 04-2003 Wanadoo FT_Classeur2_Group - financial KPIs" xfId="22943"/>
    <cellStyle name="n_PFA 04-2003 Wanadoo FT_Classeur2_Group - operational KPIs" xfId="11383"/>
    <cellStyle name="n_PFA 04-2003 Wanadoo FT_Classeur2_Group - operational KPIs 2" xfId="19082"/>
    <cellStyle name="n_PFA 04-2003 Wanadoo FT_Classeur2_Group - operational KPIs_1" xfId="21199"/>
    <cellStyle name="n_PFA 04-2003 Wanadoo FT_Classeur2_Poland KPIs" xfId="44298"/>
    <cellStyle name="n_PFA 04-2003 Wanadoo FT_Classeur2_ROW" xfId="44300"/>
    <cellStyle name="n_PFA 04-2003 Wanadoo FT_Classeur2_ROW ARPU" xfId="44301"/>
    <cellStyle name="n_PFA 04-2003 Wanadoo FT_Classeur2_ROW_1" xfId="44302"/>
    <cellStyle name="n_PFA 04-2003 Wanadoo FT_Classeur2_ROW_1_Group" xfId="44303"/>
    <cellStyle name="n_PFA 04-2003 Wanadoo FT_Classeur2_ROW_1_ROW ARPU" xfId="44304"/>
    <cellStyle name="n_PFA 04-2003 Wanadoo FT_Classeur2_ROW_Group" xfId="44305"/>
    <cellStyle name="n_PFA 04-2003 Wanadoo FT_Classeur2_ROW_ROW ARPU" xfId="44306"/>
    <cellStyle name="n_PFA 04-2003 Wanadoo FT_Classeur2_Spain ARPU + AUPU" xfId="44307"/>
    <cellStyle name="n_PFA 04-2003 Wanadoo FT_Classeur2_Spain ARPU + AUPU_Group" xfId="44308"/>
    <cellStyle name="n_PFA 04-2003 Wanadoo FT_Classeur2_Spain ARPU + AUPU_ROW ARPU" xfId="44309"/>
    <cellStyle name="n_PFA 04-2003 Wanadoo FT_Classeur2_Spain KPIs" xfId="7745"/>
    <cellStyle name="n_PFA 04-2003 Wanadoo FT_Classeur2_Spain KPIs 2" xfId="17112"/>
    <cellStyle name="n_PFA 04-2003 Wanadoo FT_Classeur2_Spain KPIs_1" xfId="52562"/>
    <cellStyle name="n_PFA 04-2003 Wanadoo FT_Classeur2_Telecoms - Operational KPIs" xfId="50865"/>
    <cellStyle name="n_PFA 04-2003 Wanadoo FT_Classeur5" xfId="3773"/>
    <cellStyle name="n_PFA 04-2003 Wanadoo FT_Classeur5_A&amp;ME KPIs" xfId="54342"/>
    <cellStyle name="n_PFA 04-2003 Wanadoo FT_Classeur5_France financials" xfId="24688"/>
    <cellStyle name="n_PFA 04-2003 Wanadoo FT_Classeur5_France KPIs" xfId="5896"/>
    <cellStyle name="n_PFA 04-2003 Wanadoo FT_Classeur5_France KPIs 2" xfId="15313"/>
    <cellStyle name="n_PFA 04-2003 Wanadoo FT_Classeur5_France KPIs_1" xfId="13138"/>
    <cellStyle name="n_PFA 04-2003 Wanadoo FT_Classeur5_Group" xfId="44311"/>
    <cellStyle name="n_PFA 04-2003 Wanadoo FT_Classeur5_Group - financial KPIs" xfId="22944"/>
    <cellStyle name="n_PFA 04-2003 Wanadoo FT_Classeur5_Group - operational KPIs" xfId="11384"/>
    <cellStyle name="n_PFA 04-2003 Wanadoo FT_Classeur5_Group - operational KPIs 2" xfId="19083"/>
    <cellStyle name="n_PFA 04-2003 Wanadoo FT_Classeur5_Group - operational KPIs_1" xfId="21200"/>
    <cellStyle name="n_PFA 04-2003 Wanadoo FT_Classeur5_Poland KPIs" xfId="44310"/>
    <cellStyle name="n_PFA 04-2003 Wanadoo FT_Classeur5_ROW" xfId="44312"/>
    <cellStyle name="n_PFA 04-2003 Wanadoo FT_Classeur5_ROW ARPU" xfId="44313"/>
    <cellStyle name="n_PFA 04-2003 Wanadoo FT_Classeur5_ROW_1" xfId="44314"/>
    <cellStyle name="n_PFA 04-2003 Wanadoo FT_Classeur5_ROW_1_Group" xfId="44315"/>
    <cellStyle name="n_PFA 04-2003 Wanadoo FT_Classeur5_ROW_1_ROW ARPU" xfId="44316"/>
    <cellStyle name="n_PFA 04-2003 Wanadoo FT_Classeur5_ROW_Group" xfId="44317"/>
    <cellStyle name="n_PFA 04-2003 Wanadoo FT_Classeur5_ROW_ROW ARPU" xfId="44318"/>
    <cellStyle name="n_PFA 04-2003 Wanadoo FT_Classeur5_Spain ARPU + AUPU" xfId="44319"/>
    <cellStyle name="n_PFA 04-2003 Wanadoo FT_Classeur5_Spain ARPU + AUPU_Group" xfId="44320"/>
    <cellStyle name="n_PFA 04-2003 Wanadoo FT_Classeur5_Spain ARPU + AUPU_ROW ARPU" xfId="44321"/>
    <cellStyle name="n_PFA 04-2003 Wanadoo FT_Classeur5_Spain KPIs" xfId="7746"/>
    <cellStyle name="n_PFA 04-2003 Wanadoo FT_Classeur5_Spain KPIs 2" xfId="17113"/>
    <cellStyle name="n_PFA 04-2003 Wanadoo FT_Classeur5_Spain KPIs_1" xfId="52563"/>
    <cellStyle name="n_PFA 04-2003 Wanadoo FT_Classeur5_Telecoms - Operational KPIs" xfId="50866"/>
    <cellStyle name="n_PFA 04-2003 Wanadoo FT_DATA KPI Personal" xfId="44322"/>
    <cellStyle name="n_PFA 04-2003 Wanadoo FT_DATA KPI Personal_Group" xfId="44323"/>
    <cellStyle name="n_PFA 04-2003 Wanadoo FT_DATA KPI Personal_ROW ARPU" xfId="44324"/>
    <cellStyle name="n_PFA 04-2003 Wanadoo FT_EE_CoA_BS - mapped V4" xfId="44325"/>
    <cellStyle name="n_PFA 04-2003 Wanadoo FT_EE_CoA_BS - mapped V4_Group" xfId="44326"/>
    <cellStyle name="n_PFA 04-2003 Wanadoo FT_EE_CoA_BS - mapped V4_ROW ARPU" xfId="44327"/>
    <cellStyle name="n_PFA 04-2003 Wanadoo FT_France financials" xfId="24681"/>
    <cellStyle name="n_PFA 04-2003 Wanadoo FT_France KPIs" xfId="5889"/>
    <cellStyle name="n_PFA 04-2003 Wanadoo FT_France KPIs 2" xfId="15306"/>
    <cellStyle name="n_PFA 04-2003 Wanadoo FT_France KPIs_1" xfId="13131"/>
    <cellStyle name="n_PFA 04-2003 Wanadoo FT_GMC 0701 (2)" xfId="7747"/>
    <cellStyle name="n_PFA 04-2003 Wanadoo FT_GMC 0701 (2) 2" xfId="17114"/>
    <cellStyle name="n_PFA 04-2003 Wanadoo FT_GMC 0701 (2)_A&amp;ME KPIs" xfId="54343"/>
    <cellStyle name="n_PFA 04-2003 Wanadoo FT_GMC 0701 (2)_Group" xfId="44329"/>
    <cellStyle name="n_PFA 04-2003 Wanadoo FT_GMC 0701 (2)_Poland KPIs" xfId="44328"/>
    <cellStyle name="n_PFA 04-2003 Wanadoo FT_GMC 0701 (2)_ROW ARPU" xfId="44330"/>
    <cellStyle name="n_PFA 04-2003 Wanadoo FT_GMC 0701 (2)_Spain KPIs" xfId="52564"/>
    <cellStyle name="n_PFA 04-2003 Wanadoo FT_GMC 0701 (2)_Telecoms - Operational KPIs" xfId="50867"/>
    <cellStyle name="n_PFA 04-2003 Wanadoo FT_Group" xfId="44331"/>
    <cellStyle name="n_PFA 04-2003 Wanadoo FT_Group - financial KPIs" xfId="22937"/>
    <cellStyle name="n_PFA 04-2003 Wanadoo FT_Group - operational KPIs" xfId="11377"/>
    <cellStyle name="n_PFA 04-2003 Wanadoo FT_Group - operational KPIs 2" xfId="19076"/>
    <cellStyle name="n_PFA 04-2003 Wanadoo FT_Group - operational KPIs_1" xfId="21193"/>
    <cellStyle name="n_PFA 04-2003 Wanadoo FT_Home Mngt PL GMC Business Review backup (4)" xfId="7748"/>
    <cellStyle name="n_PFA 04-2003 Wanadoo FT_Home Mngt PL GMC Business Review backup (4) 2" xfId="17115"/>
    <cellStyle name="n_PFA 04-2003 Wanadoo FT_Home Mngt PL GMC Business Review backup (4)_A&amp;ME KPIs" xfId="54344"/>
    <cellStyle name="n_PFA 04-2003 Wanadoo FT_Home Mngt PL GMC Business Review backup (4)_Group" xfId="44333"/>
    <cellStyle name="n_PFA 04-2003 Wanadoo FT_Home Mngt PL GMC Business Review backup (4)_Poland KPIs" xfId="44332"/>
    <cellStyle name="n_PFA 04-2003 Wanadoo FT_Home Mngt PL GMC Business Review backup (4)_ROW ARPU" xfId="44334"/>
    <cellStyle name="n_PFA 04-2003 Wanadoo FT_Home Mngt PL GMC Business Review backup (4)_Spain KPIs" xfId="52565"/>
    <cellStyle name="n_PFA 04-2003 Wanadoo FT_Home Mngt PL GMC Business Review backup (4)_Telecoms - Operational KPIs" xfId="50868"/>
    <cellStyle name="n_PFA 04-2003 Wanadoo FT_Libro2" xfId="7749"/>
    <cellStyle name="n_PFA 04-2003 Wanadoo FT_Libro2 2" xfId="17116"/>
    <cellStyle name="n_PFA 04-2003 Wanadoo FT_Libro2_A&amp;ME KPIs" xfId="54345"/>
    <cellStyle name="n_PFA 04-2003 Wanadoo FT_Libro2_Group" xfId="44336"/>
    <cellStyle name="n_PFA 04-2003 Wanadoo FT_Libro2_Poland KPIs" xfId="44335"/>
    <cellStyle name="n_PFA 04-2003 Wanadoo FT_Libro2_ROW ARPU" xfId="44337"/>
    <cellStyle name="n_PFA 04-2003 Wanadoo FT_Libro2_Spain KPIs" xfId="52566"/>
    <cellStyle name="n_PFA 04-2003 Wanadoo FT_Libro2_Telecoms - Operational KPIs" xfId="50869"/>
    <cellStyle name="n_PFA 04-2003 Wanadoo FT_NB07 FRANCE Tableau de l'ADSL 032007 v3 hors instances avec déc07 v24-04" xfId="3774"/>
    <cellStyle name="n_PFA 04-2003 Wanadoo FT_NB07 FRANCE Tableau de l'ADSL 032007 v3 hors instances avec déc07 v24-04_A&amp;ME KPIs" xfId="54346"/>
    <cellStyle name="n_PFA 04-2003 Wanadoo FT_NB07 FRANCE Tableau de l'ADSL 032007 v3 hors instances avec déc07 v24-04_France financials" xfId="24689"/>
    <cellStyle name="n_PFA 04-2003 Wanadoo FT_NB07 FRANCE Tableau de l'ADSL 032007 v3 hors instances avec déc07 v24-04_France KPIs" xfId="5897"/>
    <cellStyle name="n_PFA 04-2003 Wanadoo FT_NB07 FRANCE Tableau de l'ADSL 032007 v3 hors instances avec déc07 v24-04_France KPIs 2" xfId="15314"/>
    <cellStyle name="n_PFA 04-2003 Wanadoo FT_NB07 FRANCE Tableau de l'ADSL 032007 v3 hors instances avec déc07 v24-04_France KPIs_1" xfId="13139"/>
    <cellStyle name="n_PFA 04-2003 Wanadoo FT_NB07 FRANCE Tableau de l'ADSL 032007 v3 hors instances avec déc07 v24-04_Group" xfId="44339"/>
    <cellStyle name="n_PFA 04-2003 Wanadoo FT_NB07 FRANCE Tableau de l'ADSL 032007 v3 hors instances avec déc07 v24-04_Group - financial KPIs" xfId="22945"/>
    <cellStyle name="n_PFA 04-2003 Wanadoo FT_NB07 FRANCE Tableau de l'ADSL 032007 v3 hors instances avec déc07 v24-04_Group - operational KPIs" xfId="11385"/>
    <cellStyle name="n_PFA 04-2003 Wanadoo FT_NB07 FRANCE Tableau de l'ADSL 032007 v3 hors instances avec déc07 v24-04_Group - operational KPIs 2" xfId="19084"/>
    <cellStyle name="n_PFA 04-2003 Wanadoo FT_NB07 FRANCE Tableau de l'ADSL 032007 v3 hors instances avec déc07 v24-04_Group - operational KPIs_1" xfId="21201"/>
    <cellStyle name="n_PFA 04-2003 Wanadoo FT_NB07 FRANCE Tableau de l'ADSL 032007 v3 hors instances avec déc07 v24-04_Poland KPIs" xfId="44338"/>
    <cellStyle name="n_PFA 04-2003 Wanadoo FT_NB07 FRANCE Tableau de l'ADSL 032007 v3 hors instances avec déc07 v24-04_ROW" xfId="44340"/>
    <cellStyle name="n_PFA 04-2003 Wanadoo FT_NB07 FRANCE Tableau de l'ADSL 032007 v3 hors instances avec déc07 v24-04_ROW ARPU" xfId="44341"/>
    <cellStyle name="n_PFA 04-2003 Wanadoo FT_NB07 FRANCE Tableau de l'ADSL 032007 v3 hors instances avec déc07 v24-04_ROW_1" xfId="44342"/>
    <cellStyle name="n_PFA 04-2003 Wanadoo FT_NB07 FRANCE Tableau de l'ADSL 032007 v3 hors instances avec déc07 v24-04_ROW_1_Group" xfId="44343"/>
    <cellStyle name="n_PFA 04-2003 Wanadoo FT_NB07 FRANCE Tableau de l'ADSL 032007 v3 hors instances avec déc07 v24-04_ROW_1_ROW ARPU" xfId="44344"/>
    <cellStyle name="n_PFA 04-2003 Wanadoo FT_NB07 FRANCE Tableau de l'ADSL 032007 v3 hors instances avec déc07 v24-04_ROW_Group" xfId="44345"/>
    <cellStyle name="n_PFA 04-2003 Wanadoo FT_NB07 FRANCE Tableau de l'ADSL 032007 v3 hors instances avec déc07 v24-04_ROW_ROW ARPU" xfId="44346"/>
    <cellStyle name="n_PFA 04-2003 Wanadoo FT_NB07 FRANCE Tableau de l'ADSL 032007 v3 hors instances avec déc07 v24-04_Spain ARPU + AUPU" xfId="44347"/>
    <cellStyle name="n_PFA 04-2003 Wanadoo FT_NB07 FRANCE Tableau de l'ADSL 032007 v3 hors instances avec déc07 v24-04_Spain ARPU + AUPU_Group" xfId="44348"/>
    <cellStyle name="n_PFA 04-2003 Wanadoo FT_NB07 FRANCE Tableau de l'ADSL 032007 v3 hors instances avec déc07 v24-04_Spain ARPU + AUPU_ROW ARPU" xfId="44349"/>
    <cellStyle name="n_PFA 04-2003 Wanadoo FT_NB07 FRANCE Tableau de l'ADSL 032007 v3 hors instances avec déc07 v24-04_Spain KPIs" xfId="7750"/>
    <cellStyle name="n_PFA 04-2003 Wanadoo FT_NB07 FRANCE Tableau de l'ADSL 032007 v3 hors instances avec déc07 v24-04_Spain KPIs 2" xfId="17117"/>
    <cellStyle name="n_PFA 04-2003 Wanadoo FT_NB07 FRANCE Tableau de l'ADSL 032007 v3 hors instances avec déc07 v24-04_Spain KPIs_1" xfId="52567"/>
    <cellStyle name="n_PFA 04-2003 Wanadoo FT_NB07 FRANCE Tableau de l'ADSL 032007 v3 hors instances avec déc07 v24-04_Telecoms - Operational KPIs" xfId="50870"/>
    <cellStyle name="n_PFA 04-2003 Wanadoo FT_Output Home" xfId="7751"/>
    <cellStyle name="n_PFA 04-2003 Wanadoo FT_Output Home 2" xfId="17118"/>
    <cellStyle name="n_PFA 04-2003 Wanadoo FT_Output Home_A&amp;ME KPIs" xfId="54347"/>
    <cellStyle name="n_PFA 04-2003 Wanadoo FT_Output Home_Group" xfId="44351"/>
    <cellStyle name="n_PFA 04-2003 Wanadoo FT_Output Home_Poland KPIs" xfId="44350"/>
    <cellStyle name="n_PFA 04-2003 Wanadoo FT_Output Home_ROW ARPU" xfId="44352"/>
    <cellStyle name="n_PFA 04-2003 Wanadoo FT_Output Home_Spain KPIs" xfId="52568"/>
    <cellStyle name="n_PFA 04-2003 Wanadoo FT_Output Home_Telecoms - Operational KPIs" xfId="50871"/>
    <cellStyle name="n_PFA 04-2003 Wanadoo FT_PFA_Mn MTV_060413" xfId="3775"/>
    <cellStyle name="n_PFA 04-2003 Wanadoo FT_PFA_Mn MTV_060413_A&amp;ME KPIs" xfId="54348"/>
    <cellStyle name="n_PFA 04-2003 Wanadoo FT_PFA_Mn MTV_060413_France financials" xfId="24690"/>
    <cellStyle name="n_PFA 04-2003 Wanadoo FT_PFA_Mn MTV_060413_France KPIs" xfId="5898"/>
    <cellStyle name="n_PFA 04-2003 Wanadoo FT_PFA_Mn MTV_060413_France KPIs 2" xfId="15315"/>
    <cellStyle name="n_PFA 04-2003 Wanadoo FT_PFA_Mn MTV_060413_France KPIs_1" xfId="13140"/>
    <cellStyle name="n_PFA 04-2003 Wanadoo FT_PFA_Mn MTV_060413_Group" xfId="44354"/>
    <cellStyle name="n_PFA 04-2003 Wanadoo FT_PFA_Mn MTV_060413_Group - financial KPIs" xfId="22946"/>
    <cellStyle name="n_PFA 04-2003 Wanadoo FT_PFA_Mn MTV_060413_Group - operational KPIs" xfId="11386"/>
    <cellStyle name="n_PFA 04-2003 Wanadoo FT_PFA_Mn MTV_060413_Group - operational KPIs 2" xfId="19085"/>
    <cellStyle name="n_PFA 04-2003 Wanadoo FT_PFA_Mn MTV_060413_Group - operational KPIs_1" xfId="21202"/>
    <cellStyle name="n_PFA 04-2003 Wanadoo FT_PFA_Mn MTV_060413_Poland KPIs" xfId="44353"/>
    <cellStyle name="n_PFA 04-2003 Wanadoo FT_PFA_Mn MTV_060413_ROW" xfId="44355"/>
    <cellStyle name="n_PFA 04-2003 Wanadoo FT_PFA_Mn MTV_060413_ROW ARPU" xfId="44356"/>
    <cellStyle name="n_PFA 04-2003 Wanadoo FT_PFA_Mn MTV_060413_ROW_1" xfId="44357"/>
    <cellStyle name="n_PFA 04-2003 Wanadoo FT_PFA_Mn MTV_060413_ROW_1_Group" xfId="44358"/>
    <cellStyle name="n_PFA 04-2003 Wanadoo FT_PFA_Mn MTV_060413_ROW_1_ROW ARPU" xfId="44359"/>
    <cellStyle name="n_PFA 04-2003 Wanadoo FT_PFA_Mn MTV_060413_ROW_Group" xfId="44360"/>
    <cellStyle name="n_PFA 04-2003 Wanadoo FT_PFA_Mn MTV_060413_ROW_ROW ARPU" xfId="44361"/>
    <cellStyle name="n_PFA 04-2003 Wanadoo FT_PFA_Mn MTV_060413_Spain ARPU + AUPU" xfId="44362"/>
    <cellStyle name="n_PFA 04-2003 Wanadoo FT_PFA_Mn MTV_060413_Spain ARPU + AUPU_Group" xfId="44363"/>
    <cellStyle name="n_PFA 04-2003 Wanadoo FT_PFA_Mn MTV_060413_Spain ARPU + AUPU_ROW ARPU" xfId="44364"/>
    <cellStyle name="n_PFA 04-2003 Wanadoo FT_PFA_Mn MTV_060413_Spain KPIs" xfId="7752"/>
    <cellStyle name="n_PFA 04-2003 Wanadoo FT_PFA_Mn MTV_060413_Spain KPIs 2" xfId="17119"/>
    <cellStyle name="n_PFA 04-2003 Wanadoo FT_PFA_Mn MTV_060413_Spain KPIs_1" xfId="52569"/>
    <cellStyle name="n_PFA 04-2003 Wanadoo FT_PFA_Mn MTV_060413_Telecoms - Operational KPIs" xfId="50872"/>
    <cellStyle name="n_PFA 04-2003 Wanadoo FT_PFA_Mn_0603_V0 0" xfId="3776"/>
    <cellStyle name="n_PFA 04-2003 Wanadoo FT_PFA_Mn_0603_V0 0_A&amp;ME KPIs" xfId="54349"/>
    <cellStyle name="n_PFA 04-2003 Wanadoo FT_PFA_Mn_0603_V0 0_France financials" xfId="24691"/>
    <cellStyle name="n_PFA 04-2003 Wanadoo FT_PFA_Mn_0603_V0 0_France KPIs" xfId="5899"/>
    <cellStyle name="n_PFA 04-2003 Wanadoo FT_PFA_Mn_0603_V0 0_France KPIs 2" xfId="15316"/>
    <cellStyle name="n_PFA 04-2003 Wanadoo FT_PFA_Mn_0603_V0 0_France KPIs_1" xfId="13141"/>
    <cellStyle name="n_PFA 04-2003 Wanadoo FT_PFA_Mn_0603_V0 0_Group" xfId="44366"/>
    <cellStyle name="n_PFA 04-2003 Wanadoo FT_PFA_Mn_0603_V0 0_Group - financial KPIs" xfId="22947"/>
    <cellStyle name="n_PFA 04-2003 Wanadoo FT_PFA_Mn_0603_V0 0_Group - operational KPIs" xfId="11387"/>
    <cellStyle name="n_PFA 04-2003 Wanadoo FT_PFA_Mn_0603_V0 0_Group - operational KPIs 2" xfId="19086"/>
    <cellStyle name="n_PFA 04-2003 Wanadoo FT_PFA_Mn_0603_V0 0_Group - operational KPIs_1" xfId="21203"/>
    <cellStyle name="n_PFA 04-2003 Wanadoo FT_PFA_Mn_0603_V0 0_Poland KPIs" xfId="44365"/>
    <cellStyle name="n_PFA 04-2003 Wanadoo FT_PFA_Mn_0603_V0 0_ROW" xfId="44367"/>
    <cellStyle name="n_PFA 04-2003 Wanadoo FT_PFA_Mn_0603_V0 0_ROW ARPU" xfId="44368"/>
    <cellStyle name="n_PFA 04-2003 Wanadoo FT_PFA_Mn_0603_V0 0_ROW_1" xfId="44369"/>
    <cellStyle name="n_PFA 04-2003 Wanadoo FT_PFA_Mn_0603_V0 0_ROW_1_Group" xfId="44370"/>
    <cellStyle name="n_PFA 04-2003 Wanadoo FT_PFA_Mn_0603_V0 0_ROW_1_ROW ARPU" xfId="44371"/>
    <cellStyle name="n_PFA 04-2003 Wanadoo FT_PFA_Mn_0603_V0 0_ROW_Group" xfId="44372"/>
    <cellStyle name="n_PFA 04-2003 Wanadoo FT_PFA_Mn_0603_V0 0_ROW_ROW ARPU" xfId="44373"/>
    <cellStyle name="n_PFA 04-2003 Wanadoo FT_PFA_Mn_0603_V0 0_Spain ARPU + AUPU" xfId="44374"/>
    <cellStyle name="n_PFA 04-2003 Wanadoo FT_PFA_Mn_0603_V0 0_Spain ARPU + AUPU_Group" xfId="44375"/>
    <cellStyle name="n_PFA 04-2003 Wanadoo FT_PFA_Mn_0603_V0 0_Spain ARPU + AUPU_ROW ARPU" xfId="44376"/>
    <cellStyle name="n_PFA 04-2003 Wanadoo FT_PFA_Mn_0603_V0 0_Spain KPIs" xfId="7753"/>
    <cellStyle name="n_PFA 04-2003 Wanadoo FT_PFA_Mn_0603_V0 0_Spain KPIs 2" xfId="17120"/>
    <cellStyle name="n_PFA 04-2003 Wanadoo FT_PFA_Mn_0603_V0 0_Spain KPIs_1" xfId="52570"/>
    <cellStyle name="n_PFA 04-2003 Wanadoo FT_PFA_Mn_0603_V0 0_Telecoms - Operational KPIs" xfId="50873"/>
    <cellStyle name="n_PFA 04-2003 Wanadoo FT_PFA_Parcs_0600706" xfId="3777"/>
    <cellStyle name="n_PFA 04-2003 Wanadoo FT_PFA_Parcs_0600706_A&amp;ME KPIs" xfId="54350"/>
    <cellStyle name="n_PFA 04-2003 Wanadoo FT_PFA_Parcs_0600706_France financials" xfId="24692"/>
    <cellStyle name="n_PFA 04-2003 Wanadoo FT_PFA_Parcs_0600706_France KPIs" xfId="5900"/>
    <cellStyle name="n_PFA 04-2003 Wanadoo FT_PFA_Parcs_0600706_France KPIs 2" xfId="15317"/>
    <cellStyle name="n_PFA 04-2003 Wanadoo FT_PFA_Parcs_0600706_France KPIs_1" xfId="13142"/>
    <cellStyle name="n_PFA 04-2003 Wanadoo FT_PFA_Parcs_0600706_Group" xfId="44378"/>
    <cellStyle name="n_PFA 04-2003 Wanadoo FT_PFA_Parcs_0600706_Group - financial KPIs" xfId="22948"/>
    <cellStyle name="n_PFA 04-2003 Wanadoo FT_PFA_Parcs_0600706_Group - operational KPIs" xfId="11388"/>
    <cellStyle name="n_PFA 04-2003 Wanadoo FT_PFA_Parcs_0600706_Group - operational KPIs 2" xfId="19087"/>
    <cellStyle name="n_PFA 04-2003 Wanadoo FT_PFA_Parcs_0600706_Group - operational KPIs_1" xfId="21204"/>
    <cellStyle name="n_PFA 04-2003 Wanadoo FT_PFA_Parcs_0600706_Poland KPIs" xfId="44377"/>
    <cellStyle name="n_PFA 04-2003 Wanadoo FT_PFA_Parcs_0600706_ROW" xfId="44379"/>
    <cellStyle name="n_PFA 04-2003 Wanadoo FT_PFA_Parcs_0600706_ROW ARPU" xfId="44380"/>
    <cellStyle name="n_PFA 04-2003 Wanadoo FT_PFA_Parcs_0600706_ROW_1" xfId="44381"/>
    <cellStyle name="n_PFA 04-2003 Wanadoo FT_PFA_Parcs_0600706_ROW_1_Group" xfId="44382"/>
    <cellStyle name="n_PFA 04-2003 Wanadoo FT_PFA_Parcs_0600706_ROW_1_ROW ARPU" xfId="44383"/>
    <cellStyle name="n_PFA 04-2003 Wanadoo FT_PFA_Parcs_0600706_ROW_Group" xfId="44384"/>
    <cellStyle name="n_PFA 04-2003 Wanadoo FT_PFA_Parcs_0600706_ROW_ROW ARPU" xfId="44385"/>
    <cellStyle name="n_PFA 04-2003 Wanadoo FT_PFA_Parcs_0600706_Spain ARPU + AUPU" xfId="44386"/>
    <cellStyle name="n_PFA 04-2003 Wanadoo FT_PFA_Parcs_0600706_Spain ARPU + AUPU_Group" xfId="44387"/>
    <cellStyle name="n_PFA 04-2003 Wanadoo FT_PFA_Parcs_0600706_Spain ARPU + AUPU_ROW ARPU" xfId="44388"/>
    <cellStyle name="n_PFA 04-2003 Wanadoo FT_PFA_Parcs_0600706_Spain KPIs" xfId="7754"/>
    <cellStyle name="n_PFA 04-2003 Wanadoo FT_PFA_Parcs_0600706_Spain KPIs 2" xfId="17121"/>
    <cellStyle name="n_PFA 04-2003 Wanadoo FT_PFA_Parcs_0600706_Spain KPIs_1" xfId="52571"/>
    <cellStyle name="n_PFA 04-2003 Wanadoo FT_PFA_Parcs_0600706_Telecoms - Operational KPIs" xfId="50874"/>
    <cellStyle name="n_PFA 04-2003 Wanadoo FT_Poland KPIs" xfId="44237"/>
    <cellStyle name="n_PFA 04-2003 Wanadoo FT_Reporting Valeur_Mobile_2010_10" xfId="44389"/>
    <cellStyle name="n_PFA 04-2003 Wanadoo FT_Reporting Valeur_Mobile_2010_10_Group" xfId="44390"/>
    <cellStyle name="n_PFA 04-2003 Wanadoo FT_Reporting Valeur_Mobile_2010_10_ROW" xfId="44391"/>
    <cellStyle name="n_PFA 04-2003 Wanadoo FT_Reporting Valeur_Mobile_2010_10_ROW ARPU" xfId="44392"/>
    <cellStyle name="n_PFA 04-2003 Wanadoo FT_Reporting Valeur_Mobile_2010_10_ROW_Group" xfId="44393"/>
    <cellStyle name="n_PFA 04-2003 Wanadoo FT_Reporting Valeur_Mobile_2010_10_ROW_ROW ARPU" xfId="44394"/>
    <cellStyle name="n_PFA 04-2003 Wanadoo FT_ROW" xfId="44395"/>
    <cellStyle name="n_PFA 04-2003 Wanadoo FT_ROW ARPU" xfId="44396"/>
    <cellStyle name="n_PFA 04-2003 Wanadoo FT_ROW_1" xfId="44397"/>
    <cellStyle name="n_PFA 04-2003 Wanadoo FT_ROW_1_Group" xfId="44398"/>
    <cellStyle name="n_PFA 04-2003 Wanadoo FT_ROW_1_ROW ARPU" xfId="44399"/>
    <cellStyle name="n_PFA 04-2003 Wanadoo FT_ROW_Group" xfId="44400"/>
    <cellStyle name="n_PFA 04-2003 Wanadoo FT_ROW_ROW ARPU" xfId="44401"/>
    <cellStyle name="n_PFA 04-2003 Wanadoo FT_Spain ARPU + AUPU" xfId="44402"/>
    <cellStyle name="n_PFA 04-2003 Wanadoo FT_Spain ARPU + AUPU_Group" xfId="44403"/>
    <cellStyle name="n_PFA 04-2003 Wanadoo FT_Spain ARPU + AUPU_ROW ARPU" xfId="44404"/>
    <cellStyle name="n_PFA 04-2003 Wanadoo FT_Spain KPIs" xfId="7739"/>
    <cellStyle name="n_PFA 04-2003 Wanadoo FT_Spain KPIs 2" xfId="17106"/>
    <cellStyle name="n_PFA 04-2003 Wanadoo FT_Spain KPIs_1" xfId="52556"/>
    <cellStyle name="n_PFA 04-2003 Wanadoo FT_Telecoms - Operational KPIs" xfId="50859"/>
    <cellStyle name="n_PFA 04-2003 Wanadoo FT_UAG_report_CA 06-09 (06-09-28)" xfId="3778"/>
    <cellStyle name="n_PFA 04-2003 Wanadoo FT_UAG_report_CA 06-09 (06-09-28)_A&amp;ME KPIs" xfId="54351"/>
    <cellStyle name="n_PFA 04-2003 Wanadoo FT_UAG_report_CA 06-09 (06-09-28)_France financials" xfId="24693"/>
    <cellStyle name="n_PFA 04-2003 Wanadoo FT_UAG_report_CA 06-09 (06-09-28)_France KPIs" xfId="5901"/>
    <cellStyle name="n_PFA 04-2003 Wanadoo FT_UAG_report_CA 06-09 (06-09-28)_France KPIs 2" xfId="15318"/>
    <cellStyle name="n_PFA 04-2003 Wanadoo FT_UAG_report_CA 06-09 (06-09-28)_France KPIs_1" xfId="13143"/>
    <cellStyle name="n_PFA 04-2003 Wanadoo FT_UAG_report_CA 06-09 (06-09-28)_Group" xfId="44406"/>
    <cellStyle name="n_PFA 04-2003 Wanadoo FT_UAG_report_CA 06-09 (06-09-28)_Group - financial KPIs" xfId="22949"/>
    <cellStyle name="n_PFA 04-2003 Wanadoo FT_UAG_report_CA 06-09 (06-09-28)_Group - operational KPIs" xfId="11389"/>
    <cellStyle name="n_PFA 04-2003 Wanadoo FT_UAG_report_CA 06-09 (06-09-28)_Group - operational KPIs 2" xfId="19088"/>
    <cellStyle name="n_PFA 04-2003 Wanadoo FT_UAG_report_CA 06-09 (06-09-28)_Group - operational KPIs_1" xfId="21205"/>
    <cellStyle name="n_PFA 04-2003 Wanadoo FT_UAG_report_CA 06-09 (06-09-28)_Poland KPIs" xfId="44405"/>
    <cellStyle name="n_PFA 04-2003 Wanadoo FT_UAG_report_CA 06-09 (06-09-28)_ROW" xfId="44407"/>
    <cellStyle name="n_PFA 04-2003 Wanadoo FT_UAG_report_CA 06-09 (06-09-28)_ROW ARPU" xfId="44408"/>
    <cellStyle name="n_PFA 04-2003 Wanadoo FT_UAG_report_CA 06-09 (06-09-28)_ROW_1" xfId="44409"/>
    <cellStyle name="n_PFA 04-2003 Wanadoo FT_UAG_report_CA 06-09 (06-09-28)_ROW_1_Group" xfId="44410"/>
    <cellStyle name="n_PFA 04-2003 Wanadoo FT_UAG_report_CA 06-09 (06-09-28)_ROW_1_ROW ARPU" xfId="44411"/>
    <cellStyle name="n_PFA 04-2003 Wanadoo FT_UAG_report_CA 06-09 (06-09-28)_ROW_Group" xfId="44412"/>
    <cellStyle name="n_PFA 04-2003 Wanadoo FT_UAG_report_CA 06-09 (06-09-28)_ROW_ROW ARPU" xfId="44413"/>
    <cellStyle name="n_PFA 04-2003 Wanadoo FT_UAG_report_CA 06-09 (06-09-28)_Spain ARPU + AUPU" xfId="44414"/>
    <cellStyle name="n_PFA 04-2003 Wanadoo FT_UAG_report_CA 06-09 (06-09-28)_Spain ARPU + AUPU_Group" xfId="44415"/>
    <cellStyle name="n_PFA 04-2003 Wanadoo FT_UAG_report_CA 06-09 (06-09-28)_Spain ARPU + AUPU_ROW ARPU" xfId="44416"/>
    <cellStyle name="n_PFA 04-2003 Wanadoo FT_UAG_report_CA 06-09 (06-09-28)_Spain KPIs" xfId="7755"/>
    <cellStyle name="n_PFA 04-2003 Wanadoo FT_UAG_report_CA 06-09 (06-09-28)_Spain KPIs 2" xfId="17122"/>
    <cellStyle name="n_PFA 04-2003 Wanadoo FT_UAG_report_CA 06-09 (06-09-28)_Spain KPIs_1" xfId="52572"/>
    <cellStyle name="n_PFA 04-2003 Wanadoo FT_UAG_report_CA 06-09 (06-09-28)_Telecoms - Operational KPIs" xfId="50875"/>
    <cellStyle name="n_PFA 04-2003 Wanadoo FT_UAG_report_CA 06-10 (06-11-06)" xfId="3779"/>
    <cellStyle name="n_PFA 04-2003 Wanadoo FT_UAG_report_CA 06-10 (06-11-06)_A&amp;ME KPIs" xfId="54352"/>
    <cellStyle name="n_PFA 04-2003 Wanadoo FT_UAG_report_CA 06-10 (06-11-06)_France financials" xfId="24694"/>
    <cellStyle name="n_PFA 04-2003 Wanadoo FT_UAG_report_CA 06-10 (06-11-06)_France KPIs" xfId="5902"/>
    <cellStyle name="n_PFA 04-2003 Wanadoo FT_UAG_report_CA 06-10 (06-11-06)_France KPIs 2" xfId="15319"/>
    <cellStyle name="n_PFA 04-2003 Wanadoo FT_UAG_report_CA 06-10 (06-11-06)_France KPIs_1" xfId="13144"/>
    <cellStyle name="n_PFA 04-2003 Wanadoo FT_UAG_report_CA 06-10 (06-11-06)_Group" xfId="44418"/>
    <cellStyle name="n_PFA 04-2003 Wanadoo FT_UAG_report_CA 06-10 (06-11-06)_Group - financial KPIs" xfId="22950"/>
    <cellStyle name="n_PFA 04-2003 Wanadoo FT_UAG_report_CA 06-10 (06-11-06)_Group - operational KPIs" xfId="11390"/>
    <cellStyle name="n_PFA 04-2003 Wanadoo FT_UAG_report_CA 06-10 (06-11-06)_Group - operational KPIs 2" xfId="19089"/>
    <cellStyle name="n_PFA 04-2003 Wanadoo FT_UAG_report_CA 06-10 (06-11-06)_Group - operational KPIs_1" xfId="21206"/>
    <cellStyle name="n_PFA 04-2003 Wanadoo FT_UAG_report_CA 06-10 (06-11-06)_Poland KPIs" xfId="44417"/>
    <cellStyle name="n_PFA 04-2003 Wanadoo FT_UAG_report_CA 06-10 (06-11-06)_ROW" xfId="44419"/>
    <cellStyle name="n_PFA 04-2003 Wanadoo FT_UAG_report_CA 06-10 (06-11-06)_ROW ARPU" xfId="44420"/>
    <cellStyle name="n_PFA 04-2003 Wanadoo FT_UAG_report_CA 06-10 (06-11-06)_ROW_1" xfId="44421"/>
    <cellStyle name="n_PFA 04-2003 Wanadoo FT_UAG_report_CA 06-10 (06-11-06)_ROW_1_Group" xfId="44422"/>
    <cellStyle name="n_PFA 04-2003 Wanadoo FT_UAG_report_CA 06-10 (06-11-06)_ROW_1_ROW ARPU" xfId="44423"/>
    <cellStyle name="n_PFA 04-2003 Wanadoo FT_UAG_report_CA 06-10 (06-11-06)_ROW_Group" xfId="44424"/>
    <cellStyle name="n_PFA 04-2003 Wanadoo FT_UAG_report_CA 06-10 (06-11-06)_ROW_ROW ARPU" xfId="44425"/>
    <cellStyle name="n_PFA 04-2003 Wanadoo FT_UAG_report_CA 06-10 (06-11-06)_Spain ARPU + AUPU" xfId="44426"/>
    <cellStyle name="n_PFA 04-2003 Wanadoo FT_UAG_report_CA 06-10 (06-11-06)_Spain ARPU + AUPU_Group" xfId="44427"/>
    <cellStyle name="n_PFA 04-2003 Wanadoo FT_UAG_report_CA 06-10 (06-11-06)_Spain ARPU + AUPU_ROW ARPU" xfId="44428"/>
    <cellStyle name="n_PFA 04-2003 Wanadoo FT_UAG_report_CA 06-10 (06-11-06)_Spain KPIs" xfId="7756"/>
    <cellStyle name="n_PFA 04-2003 Wanadoo FT_UAG_report_CA 06-10 (06-11-06)_Spain KPIs 2" xfId="17123"/>
    <cellStyle name="n_PFA 04-2003 Wanadoo FT_UAG_report_CA 06-10 (06-11-06)_Spain KPIs_1" xfId="52573"/>
    <cellStyle name="n_PFA 04-2003 Wanadoo FT_UAG_report_CA 06-10 (06-11-06)_Telecoms - Operational KPIs" xfId="50876"/>
    <cellStyle name="n_PFA 04-2003 Wanadoo FT_V&amp;M trajectoires V1 (06-08-11)" xfId="3780"/>
    <cellStyle name="n_PFA 04-2003 Wanadoo FT_V&amp;M trajectoires V1 (06-08-11)_A&amp;ME KPIs" xfId="54353"/>
    <cellStyle name="n_PFA 04-2003 Wanadoo FT_V&amp;M trajectoires V1 (06-08-11)_France financials" xfId="24695"/>
    <cellStyle name="n_PFA 04-2003 Wanadoo FT_V&amp;M trajectoires V1 (06-08-11)_France KPIs" xfId="5903"/>
    <cellStyle name="n_PFA 04-2003 Wanadoo FT_V&amp;M trajectoires V1 (06-08-11)_France KPIs 2" xfId="15320"/>
    <cellStyle name="n_PFA 04-2003 Wanadoo FT_V&amp;M trajectoires V1 (06-08-11)_France KPIs_1" xfId="13145"/>
    <cellStyle name="n_PFA 04-2003 Wanadoo FT_V&amp;M trajectoires V1 (06-08-11)_Group" xfId="44430"/>
    <cellStyle name="n_PFA 04-2003 Wanadoo FT_V&amp;M trajectoires V1 (06-08-11)_Group - financial KPIs" xfId="22951"/>
    <cellStyle name="n_PFA 04-2003 Wanadoo FT_V&amp;M trajectoires V1 (06-08-11)_Group - operational KPIs" xfId="11391"/>
    <cellStyle name="n_PFA 04-2003 Wanadoo FT_V&amp;M trajectoires V1 (06-08-11)_Group - operational KPIs 2" xfId="19090"/>
    <cellStyle name="n_PFA 04-2003 Wanadoo FT_V&amp;M trajectoires V1 (06-08-11)_Group - operational KPIs_1" xfId="21207"/>
    <cellStyle name="n_PFA 04-2003 Wanadoo FT_V&amp;M trajectoires V1 (06-08-11)_Poland KPIs" xfId="44429"/>
    <cellStyle name="n_PFA 04-2003 Wanadoo FT_V&amp;M trajectoires V1 (06-08-11)_ROW" xfId="44431"/>
    <cellStyle name="n_PFA 04-2003 Wanadoo FT_V&amp;M trajectoires V1 (06-08-11)_ROW ARPU" xfId="44432"/>
    <cellStyle name="n_PFA 04-2003 Wanadoo FT_V&amp;M trajectoires V1 (06-08-11)_ROW_1" xfId="44433"/>
    <cellStyle name="n_PFA 04-2003 Wanadoo FT_V&amp;M trajectoires V1 (06-08-11)_ROW_1_Group" xfId="44434"/>
    <cellStyle name="n_PFA 04-2003 Wanadoo FT_V&amp;M trajectoires V1 (06-08-11)_ROW_1_ROW ARPU" xfId="44435"/>
    <cellStyle name="n_PFA 04-2003 Wanadoo FT_V&amp;M trajectoires V1 (06-08-11)_ROW_Group" xfId="44436"/>
    <cellStyle name="n_PFA 04-2003 Wanadoo FT_V&amp;M trajectoires V1 (06-08-11)_ROW_ROW ARPU" xfId="44437"/>
    <cellStyle name="n_PFA 04-2003 Wanadoo FT_V&amp;M trajectoires V1 (06-08-11)_Spain ARPU + AUPU" xfId="44438"/>
    <cellStyle name="n_PFA 04-2003 Wanadoo FT_V&amp;M trajectoires V1 (06-08-11)_Spain ARPU + AUPU_Group" xfId="44439"/>
    <cellStyle name="n_PFA 04-2003 Wanadoo FT_V&amp;M trajectoires V1 (06-08-11)_Spain ARPU + AUPU_ROW ARPU" xfId="44440"/>
    <cellStyle name="n_PFA 04-2003 Wanadoo FT_V&amp;M trajectoires V1 (06-08-11)_Spain KPIs" xfId="7757"/>
    <cellStyle name="n_PFA 04-2003 Wanadoo FT_V&amp;M trajectoires V1 (06-08-11)_Spain KPIs 2" xfId="17124"/>
    <cellStyle name="n_PFA 04-2003 Wanadoo FT_V&amp;M trajectoires V1 (06-08-11)_Spain KPIs_1" xfId="52574"/>
    <cellStyle name="n_PFA 04-2003 Wanadoo FT_V&amp;M trajectoires V1 (06-08-11)_Telecoms - Operational KPIs" xfId="50877"/>
    <cellStyle name="n_PFA 04-2003 Wanadoo_01 Synthèse DM pour modèle" xfId="3781"/>
    <cellStyle name="n_PFA 04-2003 Wanadoo_01 Synthèse DM pour modèle_A&amp;ME KPIs" xfId="54354"/>
    <cellStyle name="n_PFA 04-2003 Wanadoo_01 Synthèse DM pour modèle_France financials" xfId="24696"/>
    <cellStyle name="n_PFA 04-2003 Wanadoo_01 Synthèse DM pour modèle_France KPIs" xfId="5904"/>
    <cellStyle name="n_PFA 04-2003 Wanadoo_01 Synthèse DM pour modèle_France KPIs 2" xfId="15321"/>
    <cellStyle name="n_PFA 04-2003 Wanadoo_01 Synthèse DM pour modèle_France KPIs_1" xfId="13146"/>
    <cellStyle name="n_PFA 04-2003 Wanadoo_01 Synthèse DM pour modèle_Group" xfId="44442"/>
    <cellStyle name="n_PFA 04-2003 Wanadoo_01 Synthèse DM pour modèle_Group - financial KPIs" xfId="22952"/>
    <cellStyle name="n_PFA 04-2003 Wanadoo_01 Synthèse DM pour modèle_Group - operational KPIs" xfId="11392"/>
    <cellStyle name="n_PFA 04-2003 Wanadoo_01 Synthèse DM pour modèle_Group - operational KPIs 2" xfId="19091"/>
    <cellStyle name="n_PFA 04-2003 Wanadoo_01 Synthèse DM pour modèle_Group - operational KPIs_1" xfId="21208"/>
    <cellStyle name="n_PFA 04-2003 Wanadoo_01 Synthèse DM pour modèle_Poland KPIs" xfId="44441"/>
    <cellStyle name="n_PFA 04-2003 Wanadoo_01 Synthèse DM pour modèle_ROW" xfId="44443"/>
    <cellStyle name="n_PFA 04-2003 Wanadoo_01 Synthèse DM pour modèle_ROW ARPU" xfId="44444"/>
    <cellStyle name="n_PFA 04-2003 Wanadoo_01 Synthèse DM pour modèle_ROW_1" xfId="44445"/>
    <cellStyle name="n_PFA 04-2003 Wanadoo_01 Synthèse DM pour modèle_ROW_1_Group" xfId="44446"/>
    <cellStyle name="n_PFA 04-2003 Wanadoo_01 Synthèse DM pour modèle_ROW_1_ROW ARPU" xfId="44447"/>
    <cellStyle name="n_PFA 04-2003 Wanadoo_01 Synthèse DM pour modèle_ROW_Group" xfId="44448"/>
    <cellStyle name="n_PFA 04-2003 Wanadoo_01 Synthèse DM pour modèle_ROW_ROW ARPU" xfId="44449"/>
    <cellStyle name="n_PFA 04-2003 Wanadoo_01 Synthèse DM pour modèle_Spain ARPU + AUPU" xfId="44450"/>
    <cellStyle name="n_PFA 04-2003 Wanadoo_01 Synthèse DM pour modèle_Spain ARPU + AUPU_Group" xfId="44451"/>
    <cellStyle name="n_PFA 04-2003 Wanadoo_01 Synthèse DM pour modèle_Spain ARPU + AUPU_ROW ARPU" xfId="44452"/>
    <cellStyle name="n_PFA 04-2003 Wanadoo_01 Synthèse DM pour modèle_Spain KPIs" xfId="7758"/>
    <cellStyle name="n_PFA 04-2003 Wanadoo_01 Synthèse DM pour modèle_Spain KPIs 2" xfId="17125"/>
    <cellStyle name="n_PFA 04-2003 Wanadoo_01 Synthèse DM pour modèle_Spain KPIs_1" xfId="52575"/>
    <cellStyle name="n_PFA 04-2003 Wanadoo_01 Synthèse DM pour modèle_Telecoms - Operational KPIs" xfId="50878"/>
    <cellStyle name="n_PFA 04-2003 Wanadoo_0703 Préflashde L23 Analyse CA trafic 07-03 (07-04-03)" xfId="3782"/>
    <cellStyle name="n_PFA 04-2003 Wanadoo_0703 Préflashde L23 Analyse CA trafic 07-03 (07-04-03)_A&amp;ME KPIs" xfId="54355"/>
    <cellStyle name="n_PFA 04-2003 Wanadoo_0703 Préflashde L23 Analyse CA trafic 07-03 (07-04-03)_France financials" xfId="24697"/>
    <cellStyle name="n_PFA 04-2003 Wanadoo_0703 Préflashde L23 Analyse CA trafic 07-03 (07-04-03)_France KPIs" xfId="5905"/>
    <cellStyle name="n_PFA 04-2003 Wanadoo_0703 Préflashde L23 Analyse CA trafic 07-03 (07-04-03)_France KPIs 2" xfId="15322"/>
    <cellStyle name="n_PFA 04-2003 Wanadoo_0703 Préflashde L23 Analyse CA trafic 07-03 (07-04-03)_France KPIs_1" xfId="13147"/>
    <cellStyle name="n_PFA 04-2003 Wanadoo_0703 Préflashde L23 Analyse CA trafic 07-03 (07-04-03)_Group" xfId="44454"/>
    <cellStyle name="n_PFA 04-2003 Wanadoo_0703 Préflashde L23 Analyse CA trafic 07-03 (07-04-03)_Group - financial KPIs" xfId="22953"/>
    <cellStyle name="n_PFA 04-2003 Wanadoo_0703 Préflashde L23 Analyse CA trafic 07-03 (07-04-03)_Group - operational KPIs" xfId="11393"/>
    <cellStyle name="n_PFA 04-2003 Wanadoo_0703 Préflashde L23 Analyse CA trafic 07-03 (07-04-03)_Group - operational KPIs 2" xfId="19092"/>
    <cellStyle name="n_PFA 04-2003 Wanadoo_0703 Préflashde L23 Analyse CA trafic 07-03 (07-04-03)_Group - operational KPIs_1" xfId="21209"/>
    <cellStyle name="n_PFA 04-2003 Wanadoo_0703 Préflashde L23 Analyse CA trafic 07-03 (07-04-03)_Poland KPIs" xfId="44453"/>
    <cellStyle name="n_PFA 04-2003 Wanadoo_0703 Préflashde L23 Analyse CA trafic 07-03 (07-04-03)_ROW" xfId="44455"/>
    <cellStyle name="n_PFA 04-2003 Wanadoo_0703 Préflashde L23 Analyse CA trafic 07-03 (07-04-03)_ROW ARPU" xfId="44456"/>
    <cellStyle name="n_PFA 04-2003 Wanadoo_0703 Préflashde L23 Analyse CA trafic 07-03 (07-04-03)_ROW_1" xfId="44457"/>
    <cellStyle name="n_PFA 04-2003 Wanadoo_0703 Préflashde L23 Analyse CA trafic 07-03 (07-04-03)_ROW_1_Group" xfId="44458"/>
    <cellStyle name="n_PFA 04-2003 Wanadoo_0703 Préflashde L23 Analyse CA trafic 07-03 (07-04-03)_ROW_1_ROW ARPU" xfId="44459"/>
    <cellStyle name="n_PFA 04-2003 Wanadoo_0703 Préflashde L23 Analyse CA trafic 07-03 (07-04-03)_ROW_Group" xfId="44460"/>
    <cellStyle name="n_PFA 04-2003 Wanadoo_0703 Préflashde L23 Analyse CA trafic 07-03 (07-04-03)_ROW_ROW ARPU" xfId="44461"/>
    <cellStyle name="n_PFA 04-2003 Wanadoo_0703 Préflashde L23 Analyse CA trafic 07-03 (07-04-03)_Spain ARPU + AUPU" xfId="44462"/>
    <cellStyle name="n_PFA 04-2003 Wanadoo_0703 Préflashde L23 Analyse CA trafic 07-03 (07-04-03)_Spain ARPU + AUPU_Group" xfId="44463"/>
    <cellStyle name="n_PFA 04-2003 Wanadoo_0703 Préflashde L23 Analyse CA trafic 07-03 (07-04-03)_Spain ARPU + AUPU_ROW ARPU" xfId="44464"/>
    <cellStyle name="n_PFA 04-2003 Wanadoo_0703 Préflashde L23 Analyse CA trafic 07-03 (07-04-03)_Spain KPIs" xfId="7759"/>
    <cellStyle name="n_PFA 04-2003 Wanadoo_0703 Préflashde L23 Analyse CA trafic 07-03 (07-04-03)_Spain KPIs 2" xfId="17126"/>
    <cellStyle name="n_PFA 04-2003 Wanadoo_0703 Préflashde L23 Analyse CA trafic 07-03 (07-04-03)_Spain KPIs_1" xfId="52576"/>
    <cellStyle name="n_PFA 04-2003 Wanadoo_0703 Préflashde L23 Analyse CA trafic 07-03 (07-04-03)_Telecoms - Operational KPIs" xfId="50879"/>
    <cellStyle name="n_PFA 04-2003 Wanadoo_A&amp;ME KPIs" xfId="54334"/>
    <cellStyle name="n_PFA 04-2003 Wanadoo_Base Forfaits 06-07" xfId="3783"/>
    <cellStyle name="n_PFA 04-2003 Wanadoo_Base Forfaits 06-07_A&amp;ME KPIs" xfId="54356"/>
    <cellStyle name="n_PFA 04-2003 Wanadoo_Base Forfaits 06-07_France financials" xfId="24698"/>
    <cellStyle name="n_PFA 04-2003 Wanadoo_Base Forfaits 06-07_France KPIs" xfId="5906"/>
    <cellStyle name="n_PFA 04-2003 Wanadoo_Base Forfaits 06-07_France KPIs 2" xfId="15323"/>
    <cellStyle name="n_PFA 04-2003 Wanadoo_Base Forfaits 06-07_France KPIs_1" xfId="13148"/>
    <cellStyle name="n_PFA 04-2003 Wanadoo_Base Forfaits 06-07_Group" xfId="44466"/>
    <cellStyle name="n_PFA 04-2003 Wanadoo_Base Forfaits 06-07_Group - financial KPIs" xfId="22954"/>
    <cellStyle name="n_PFA 04-2003 Wanadoo_Base Forfaits 06-07_Group - operational KPIs" xfId="11394"/>
    <cellStyle name="n_PFA 04-2003 Wanadoo_Base Forfaits 06-07_Group - operational KPIs 2" xfId="19093"/>
    <cellStyle name="n_PFA 04-2003 Wanadoo_Base Forfaits 06-07_Group - operational KPIs_1" xfId="21210"/>
    <cellStyle name="n_PFA 04-2003 Wanadoo_Base Forfaits 06-07_Poland KPIs" xfId="44465"/>
    <cellStyle name="n_PFA 04-2003 Wanadoo_Base Forfaits 06-07_ROW" xfId="44467"/>
    <cellStyle name="n_PFA 04-2003 Wanadoo_Base Forfaits 06-07_ROW ARPU" xfId="44468"/>
    <cellStyle name="n_PFA 04-2003 Wanadoo_Base Forfaits 06-07_ROW_1" xfId="44469"/>
    <cellStyle name="n_PFA 04-2003 Wanadoo_Base Forfaits 06-07_ROW_1_Group" xfId="44470"/>
    <cellStyle name="n_PFA 04-2003 Wanadoo_Base Forfaits 06-07_ROW_1_ROW ARPU" xfId="44471"/>
    <cellStyle name="n_PFA 04-2003 Wanadoo_Base Forfaits 06-07_ROW_Group" xfId="44472"/>
    <cellStyle name="n_PFA 04-2003 Wanadoo_Base Forfaits 06-07_ROW_ROW ARPU" xfId="44473"/>
    <cellStyle name="n_PFA 04-2003 Wanadoo_Base Forfaits 06-07_Spain ARPU + AUPU" xfId="44474"/>
    <cellStyle name="n_PFA 04-2003 Wanadoo_Base Forfaits 06-07_Spain ARPU + AUPU_Group" xfId="44475"/>
    <cellStyle name="n_PFA 04-2003 Wanadoo_Base Forfaits 06-07_Spain ARPU + AUPU_ROW ARPU" xfId="44476"/>
    <cellStyle name="n_PFA 04-2003 Wanadoo_Base Forfaits 06-07_Spain KPIs" xfId="7760"/>
    <cellStyle name="n_PFA 04-2003 Wanadoo_Base Forfaits 06-07_Spain KPIs 2" xfId="17127"/>
    <cellStyle name="n_PFA 04-2003 Wanadoo_Base Forfaits 06-07_Spain KPIs_1" xfId="52577"/>
    <cellStyle name="n_PFA 04-2003 Wanadoo_Base Forfaits 06-07_Telecoms - Operational KPIs" xfId="50880"/>
    <cellStyle name="n_PFA 04-2003 Wanadoo_CA BAC SCR-VM 06-07 (31-07-06)" xfId="3784"/>
    <cellStyle name="n_PFA 04-2003 Wanadoo_CA BAC SCR-VM 06-07 (31-07-06)_A&amp;ME KPIs" xfId="54357"/>
    <cellStyle name="n_PFA 04-2003 Wanadoo_CA BAC SCR-VM 06-07 (31-07-06)_France financials" xfId="24699"/>
    <cellStyle name="n_PFA 04-2003 Wanadoo_CA BAC SCR-VM 06-07 (31-07-06)_France KPIs" xfId="5907"/>
    <cellStyle name="n_PFA 04-2003 Wanadoo_CA BAC SCR-VM 06-07 (31-07-06)_France KPIs 2" xfId="15324"/>
    <cellStyle name="n_PFA 04-2003 Wanadoo_CA BAC SCR-VM 06-07 (31-07-06)_France KPIs_1" xfId="13149"/>
    <cellStyle name="n_PFA 04-2003 Wanadoo_CA BAC SCR-VM 06-07 (31-07-06)_Group" xfId="44478"/>
    <cellStyle name="n_PFA 04-2003 Wanadoo_CA BAC SCR-VM 06-07 (31-07-06)_Group - financial KPIs" xfId="22955"/>
    <cellStyle name="n_PFA 04-2003 Wanadoo_CA BAC SCR-VM 06-07 (31-07-06)_Group - operational KPIs" xfId="11395"/>
    <cellStyle name="n_PFA 04-2003 Wanadoo_CA BAC SCR-VM 06-07 (31-07-06)_Group - operational KPIs 2" xfId="19094"/>
    <cellStyle name="n_PFA 04-2003 Wanadoo_CA BAC SCR-VM 06-07 (31-07-06)_Group - operational KPIs_1" xfId="21211"/>
    <cellStyle name="n_PFA 04-2003 Wanadoo_CA BAC SCR-VM 06-07 (31-07-06)_Poland KPIs" xfId="44477"/>
    <cellStyle name="n_PFA 04-2003 Wanadoo_CA BAC SCR-VM 06-07 (31-07-06)_ROW" xfId="44479"/>
    <cellStyle name="n_PFA 04-2003 Wanadoo_CA BAC SCR-VM 06-07 (31-07-06)_ROW ARPU" xfId="44480"/>
    <cellStyle name="n_PFA 04-2003 Wanadoo_CA BAC SCR-VM 06-07 (31-07-06)_ROW_1" xfId="44481"/>
    <cellStyle name="n_PFA 04-2003 Wanadoo_CA BAC SCR-VM 06-07 (31-07-06)_ROW_1_Group" xfId="44482"/>
    <cellStyle name="n_PFA 04-2003 Wanadoo_CA BAC SCR-VM 06-07 (31-07-06)_ROW_1_ROW ARPU" xfId="44483"/>
    <cellStyle name="n_PFA 04-2003 Wanadoo_CA BAC SCR-VM 06-07 (31-07-06)_ROW_Group" xfId="44484"/>
    <cellStyle name="n_PFA 04-2003 Wanadoo_CA BAC SCR-VM 06-07 (31-07-06)_ROW_ROW ARPU" xfId="44485"/>
    <cellStyle name="n_PFA 04-2003 Wanadoo_CA BAC SCR-VM 06-07 (31-07-06)_Spain ARPU + AUPU" xfId="44486"/>
    <cellStyle name="n_PFA 04-2003 Wanadoo_CA BAC SCR-VM 06-07 (31-07-06)_Spain ARPU + AUPU_Group" xfId="44487"/>
    <cellStyle name="n_PFA 04-2003 Wanadoo_CA BAC SCR-VM 06-07 (31-07-06)_Spain ARPU + AUPU_ROW ARPU" xfId="44488"/>
    <cellStyle name="n_PFA 04-2003 Wanadoo_CA BAC SCR-VM 06-07 (31-07-06)_Spain KPIs" xfId="7761"/>
    <cellStyle name="n_PFA 04-2003 Wanadoo_CA BAC SCR-VM 06-07 (31-07-06)_Spain KPIs 2" xfId="17128"/>
    <cellStyle name="n_PFA 04-2003 Wanadoo_CA BAC SCR-VM 06-07 (31-07-06)_Spain KPIs_1" xfId="52578"/>
    <cellStyle name="n_PFA 04-2003 Wanadoo_CA BAC SCR-VM 06-07 (31-07-06)_Telecoms - Operational KPIs" xfId="50881"/>
    <cellStyle name="n_PFA 04-2003 Wanadoo_CA forfaits 0607 (06-08-14)" xfId="3785"/>
    <cellStyle name="n_PFA 04-2003 Wanadoo_CA forfaits 0607 (06-08-14)_A&amp;ME KPIs" xfId="54358"/>
    <cellStyle name="n_PFA 04-2003 Wanadoo_CA forfaits 0607 (06-08-14)_France financials" xfId="24700"/>
    <cellStyle name="n_PFA 04-2003 Wanadoo_CA forfaits 0607 (06-08-14)_France KPIs" xfId="5908"/>
    <cellStyle name="n_PFA 04-2003 Wanadoo_CA forfaits 0607 (06-08-14)_France KPIs 2" xfId="15325"/>
    <cellStyle name="n_PFA 04-2003 Wanadoo_CA forfaits 0607 (06-08-14)_France KPIs_1" xfId="13150"/>
    <cellStyle name="n_PFA 04-2003 Wanadoo_CA forfaits 0607 (06-08-14)_Group" xfId="44490"/>
    <cellStyle name="n_PFA 04-2003 Wanadoo_CA forfaits 0607 (06-08-14)_Group - financial KPIs" xfId="22956"/>
    <cellStyle name="n_PFA 04-2003 Wanadoo_CA forfaits 0607 (06-08-14)_Group - operational KPIs" xfId="11396"/>
    <cellStyle name="n_PFA 04-2003 Wanadoo_CA forfaits 0607 (06-08-14)_Group - operational KPIs 2" xfId="19095"/>
    <cellStyle name="n_PFA 04-2003 Wanadoo_CA forfaits 0607 (06-08-14)_Group - operational KPIs_1" xfId="21212"/>
    <cellStyle name="n_PFA 04-2003 Wanadoo_CA forfaits 0607 (06-08-14)_Poland KPIs" xfId="44489"/>
    <cellStyle name="n_PFA 04-2003 Wanadoo_CA forfaits 0607 (06-08-14)_ROW" xfId="44491"/>
    <cellStyle name="n_PFA 04-2003 Wanadoo_CA forfaits 0607 (06-08-14)_ROW ARPU" xfId="44492"/>
    <cellStyle name="n_PFA 04-2003 Wanadoo_CA forfaits 0607 (06-08-14)_ROW_1" xfId="44493"/>
    <cellStyle name="n_PFA 04-2003 Wanadoo_CA forfaits 0607 (06-08-14)_ROW_1_Group" xfId="44494"/>
    <cellStyle name="n_PFA 04-2003 Wanadoo_CA forfaits 0607 (06-08-14)_ROW_1_ROW ARPU" xfId="44495"/>
    <cellStyle name="n_PFA 04-2003 Wanadoo_CA forfaits 0607 (06-08-14)_ROW_Group" xfId="44496"/>
    <cellStyle name="n_PFA 04-2003 Wanadoo_CA forfaits 0607 (06-08-14)_ROW_ROW ARPU" xfId="44497"/>
    <cellStyle name="n_PFA 04-2003 Wanadoo_CA forfaits 0607 (06-08-14)_Spain ARPU + AUPU" xfId="44498"/>
    <cellStyle name="n_PFA 04-2003 Wanadoo_CA forfaits 0607 (06-08-14)_Spain ARPU + AUPU_Group" xfId="44499"/>
    <cellStyle name="n_PFA 04-2003 Wanadoo_CA forfaits 0607 (06-08-14)_Spain ARPU + AUPU_ROW ARPU" xfId="44500"/>
    <cellStyle name="n_PFA 04-2003 Wanadoo_CA forfaits 0607 (06-08-14)_Spain KPIs" xfId="7762"/>
    <cellStyle name="n_PFA 04-2003 Wanadoo_CA forfaits 0607 (06-08-14)_Spain KPIs 2" xfId="17129"/>
    <cellStyle name="n_PFA 04-2003 Wanadoo_CA forfaits 0607 (06-08-14)_Spain KPIs_1" xfId="52579"/>
    <cellStyle name="n_PFA 04-2003 Wanadoo_CA forfaits 0607 (06-08-14)_Telecoms - Operational KPIs" xfId="50882"/>
    <cellStyle name="n_PFA 04-2003 Wanadoo_Classeur2" xfId="3786"/>
    <cellStyle name="n_PFA 04-2003 Wanadoo_Classeur2_A&amp;ME KPIs" xfId="54359"/>
    <cellStyle name="n_PFA 04-2003 Wanadoo_Classeur2_France financials" xfId="24701"/>
    <cellStyle name="n_PFA 04-2003 Wanadoo_Classeur2_France KPIs" xfId="5909"/>
    <cellStyle name="n_PFA 04-2003 Wanadoo_Classeur2_France KPIs 2" xfId="15326"/>
    <cellStyle name="n_PFA 04-2003 Wanadoo_Classeur2_France KPIs_1" xfId="13151"/>
    <cellStyle name="n_PFA 04-2003 Wanadoo_Classeur2_Group" xfId="44502"/>
    <cellStyle name="n_PFA 04-2003 Wanadoo_Classeur2_Group - financial KPIs" xfId="22957"/>
    <cellStyle name="n_PFA 04-2003 Wanadoo_Classeur2_Group - operational KPIs" xfId="11397"/>
    <cellStyle name="n_PFA 04-2003 Wanadoo_Classeur2_Group - operational KPIs 2" xfId="19096"/>
    <cellStyle name="n_PFA 04-2003 Wanadoo_Classeur2_Group - operational KPIs_1" xfId="21213"/>
    <cellStyle name="n_PFA 04-2003 Wanadoo_Classeur2_Poland KPIs" xfId="44501"/>
    <cellStyle name="n_PFA 04-2003 Wanadoo_Classeur2_ROW" xfId="44503"/>
    <cellStyle name="n_PFA 04-2003 Wanadoo_Classeur2_ROW ARPU" xfId="44504"/>
    <cellStyle name="n_PFA 04-2003 Wanadoo_Classeur2_ROW_1" xfId="44505"/>
    <cellStyle name="n_PFA 04-2003 Wanadoo_Classeur2_ROW_1_Group" xfId="44506"/>
    <cellStyle name="n_PFA 04-2003 Wanadoo_Classeur2_ROW_1_ROW ARPU" xfId="44507"/>
    <cellStyle name="n_PFA 04-2003 Wanadoo_Classeur2_ROW_Group" xfId="44508"/>
    <cellStyle name="n_PFA 04-2003 Wanadoo_Classeur2_ROW_ROW ARPU" xfId="44509"/>
    <cellStyle name="n_PFA 04-2003 Wanadoo_Classeur2_Spain ARPU + AUPU" xfId="44510"/>
    <cellStyle name="n_PFA 04-2003 Wanadoo_Classeur2_Spain ARPU + AUPU_Group" xfId="44511"/>
    <cellStyle name="n_PFA 04-2003 Wanadoo_Classeur2_Spain ARPU + AUPU_ROW ARPU" xfId="44512"/>
    <cellStyle name="n_PFA 04-2003 Wanadoo_Classeur2_Spain KPIs" xfId="7763"/>
    <cellStyle name="n_PFA 04-2003 Wanadoo_Classeur2_Spain KPIs 2" xfId="17130"/>
    <cellStyle name="n_PFA 04-2003 Wanadoo_Classeur2_Spain KPIs_1" xfId="52580"/>
    <cellStyle name="n_PFA 04-2003 Wanadoo_Classeur2_Telecoms - Operational KPIs" xfId="50883"/>
    <cellStyle name="n_PFA 04-2003 Wanadoo_Classeur5" xfId="3787"/>
    <cellStyle name="n_PFA 04-2003 Wanadoo_Classeur5_A&amp;ME KPIs" xfId="54360"/>
    <cellStyle name="n_PFA 04-2003 Wanadoo_Classeur5_France financials" xfId="24702"/>
    <cellStyle name="n_PFA 04-2003 Wanadoo_Classeur5_France KPIs" xfId="5910"/>
    <cellStyle name="n_PFA 04-2003 Wanadoo_Classeur5_France KPIs 2" xfId="15327"/>
    <cellStyle name="n_PFA 04-2003 Wanadoo_Classeur5_France KPIs_1" xfId="13152"/>
    <cellStyle name="n_PFA 04-2003 Wanadoo_Classeur5_Group" xfId="44514"/>
    <cellStyle name="n_PFA 04-2003 Wanadoo_Classeur5_Group - financial KPIs" xfId="22958"/>
    <cellStyle name="n_PFA 04-2003 Wanadoo_Classeur5_Group - operational KPIs" xfId="11398"/>
    <cellStyle name="n_PFA 04-2003 Wanadoo_Classeur5_Group - operational KPIs 2" xfId="19097"/>
    <cellStyle name="n_PFA 04-2003 Wanadoo_Classeur5_Group - operational KPIs_1" xfId="21214"/>
    <cellStyle name="n_PFA 04-2003 Wanadoo_Classeur5_Poland KPIs" xfId="44513"/>
    <cellStyle name="n_PFA 04-2003 Wanadoo_Classeur5_ROW" xfId="44515"/>
    <cellStyle name="n_PFA 04-2003 Wanadoo_Classeur5_ROW ARPU" xfId="44516"/>
    <cellStyle name="n_PFA 04-2003 Wanadoo_Classeur5_ROW_1" xfId="44517"/>
    <cellStyle name="n_PFA 04-2003 Wanadoo_Classeur5_ROW_1_Group" xfId="44518"/>
    <cellStyle name="n_PFA 04-2003 Wanadoo_Classeur5_ROW_1_ROW ARPU" xfId="44519"/>
    <cellStyle name="n_PFA 04-2003 Wanadoo_Classeur5_ROW_Group" xfId="44520"/>
    <cellStyle name="n_PFA 04-2003 Wanadoo_Classeur5_ROW_ROW ARPU" xfId="44521"/>
    <cellStyle name="n_PFA 04-2003 Wanadoo_Classeur5_Spain ARPU + AUPU" xfId="44522"/>
    <cellStyle name="n_PFA 04-2003 Wanadoo_Classeur5_Spain ARPU + AUPU_Group" xfId="44523"/>
    <cellStyle name="n_PFA 04-2003 Wanadoo_Classeur5_Spain ARPU + AUPU_ROW ARPU" xfId="44524"/>
    <cellStyle name="n_PFA 04-2003 Wanadoo_Classeur5_Spain KPIs" xfId="7764"/>
    <cellStyle name="n_PFA 04-2003 Wanadoo_Classeur5_Spain KPIs 2" xfId="17131"/>
    <cellStyle name="n_PFA 04-2003 Wanadoo_Classeur5_Spain KPIs_1" xfId="52581"/>
    <cellStyle name="n_PFA 04-2003 Wanadoo_Classeur5_Telecoms - Operational KPIs" xfId="50884"/>
    <cellStyle name="n_PFA 04-2003 Wanadoo_DATA KPI Personal" xfId="44525"/>
    <cellStyle name="n_PFA 04-2003 Wanadoo_DATA KPI Personal_Group" xfId="44526"/>
    <cellStyle name="n_PFA 04-2003 Wanadoo_DATA KPI Personal_ROW ARPU" xfId="44527"/>
    <cellStyle name="n_PFA 04-2003 Wanadoo_EE_CoA_BS - mapped V4" xfId="44528"/>
    <cellStyle name="n_PFA 04-2003 Wanadoo_EE_CoA_BS - mapped V4_Group" xfId="44529"/>
    <cellStyle name="n_PFA 04-2003 Wanadoo_EE_CoA_BS - mapped V4_ROW ARPU" xfId="44530"/>
    <cellStyle name="n_PFA 04-2003 Wanadoo_France financials" xfId="24680"/>
    <cellStyle name="n_PFA 04-2003 Wanadoo_France KPIs" xfId="5888"/>
    <cellStyle name="n_PFA 04-2003 Wanadoo_France KPIs 2" xfId="15305"/>
    <cellStyle name="n_PFA 04-2003 Wanadoo_France KPIs_1" xfId="13130"/>
    <cellStyle name="n_PFA 04-2003 Wanadoo_GMC 0701 (2)" xfId="7765"/>
    <cellStyle name="n_PFA 04-2003 Wanadoo_GMC 0701 (2) 2" xfId="17132"/>
    <cellStyle name="n_PFA 04-2003 Wanadoo_GMC 0701 (2)_A&amp;ME KPIs" xfId="54361"/>
    <cellStyle name="n_PFA 04-2003 Wanadoo_GMC 0701 (2)_Group" xfId="44532"/>
    <cellStyle name="n_PFA 04-2003 Wanadoo_GMC 0701 (2)_Poland KPIs" xfId="44531"/>
    <cellStyle name="n_PFA 04-2003 Wanadoo_GMC 0701 (2)_ROW ARPU" xfId="44533"/>
    <cellStyle name="n_PFA 04-2003 Wanadoo_GMC 0701 (2)_Spain KPIs" xfId="52582"/>
    <cellStyle name="n_PFA 04-2003 Wanadoo_GMC 0701 (2)_Telecoms - Operational KPIs" xfId="50885"/>
    <cellStyle name="n_PFA 04-2003 Wanadoo_Group" xfId="44534"/>
    <cellStyle name="n_PFA 04-2003 Wanadoo_Group - financial KPIs" xfId="22936"/>
    <cellStyle name="n_PFA 04-2003 Wanadoo_Group - operational KPIs" xfId="11376"/>
    <cellStyle name="n_PFA 04-2003 Wanadoo_Group - operational KPIs 2" xfId="19075"/>
    <cellStyle name="n_PFA 04-2003 Wanadoo_Group - operational KPIs_1" xfId="21192"/>
    <cellStyle name="n_PFA 04-2003 Wanadoo_Home Mngt PL GMC Business Review backup (4)" xfId="7766"/>
    <cellStyle name="n_PFA 04-2003 Wanadoo_Home Mngt PL GMC Business Review backup (4) 2" xfId="17133"/>
    <cellStyle name="n_PFA 04-2003 Wanadoo_Home Mngt PL GMC Business Review backup (4)_A&amp;ME KPIs" xfId="54362"/>
    <cellStyle name="n_PFA 04-2003 Wanadoo_Home Mngt PL GMC Business Review backup (4)_Group" xfId="44536"/>
    <cellStyle name="n_PFA 04-2003 Wanadoo_Home Mngt PL GMC Business Review backup (4)_Poland KPIs" xfId="44535"/>
    <cellStyle name="n_PFA 04-2003 Wanadoo_Home Mngt PL GMC Business Review backup (4)_ROW ARPU" xfId="44537"/>
    <cellStyle name="n_PFA 04-2003 Wanadoo_Home Mngt PL GMC Business Review backup (4)_Spain KPIs" xfId="52583"/>
    <cellStyle name="n_PFA 04-2003 Wanadoo_Home Mngt PL GMC Business Review backup (4)_Telecoms - Operational KPIs" xfId="50886"/>
    <cellStyle name="n_PFA 04-2003 Wanadoo_Libro2" xfId="7767"/>
    <cellStyle name="n_PFA 04-2003 Wanadoo_Libro2 2" xfId="17134"/>
    <cellStyle name="n_PFA 04-2003 Wanadoo_Libro2_A&amp;ME KPIs" xfId="54363"/>
    <cellStyle name="n_PFA 04-2003 Wanadoo_Libro2_Group" xfId="44539"/>
    <cellStyle name="n_PFA 04-2003 Wanadoo_Libro2_Poland KPIs" xfId="44538"/>
    <cellStyle name="n_PFA 04-2003 Wanadoo_Libro2_ROW ARPU" xfId="44540"/>
    <cellStyle name="n_PFA 04-2003 Wanadoo_Libro2_Spain KPIs" xfId="52584"/>
    <cellStyle name="n_PFA 04-2003 Wanadoo_Libro2_Telecoms - Operational KPIs" xfId="50887"/>
    <cellStyle name="n_PFA 04-2003 Wanadoo_NB07 FRANCE Tableau de l'ADSL 032007 v3 hors instances avec déc07 v24-04" xfId="3788"/>
    <cellStyle name="n_PFA 04-2003 Wanadoo_NB07 FRANCE Tableau de l'ADSL 032007 v3 hors instances avec déc07 v24-04_A&amp;ME KPIs" xfId="54364"/>
    <cellStyle name="n_PFA 04-2003 Wanadoo_NB07 FRANCE Tableau de l'ADSL 032007 v3 hors instances avec déc07 v24-04_France financials" xfId="24703"/>
    <cellStyle name="n_PFA 04-2003 Wanadoo_NB07 FRANCE Tableau de l'ADSL 032007 v3 hors instances avec déc07 v24-04_France KPIs" xfId="5911"/>
    <cellStyle name="n_PFA 04-2003 Wanadoo_NB07 FRANCE Tableau de l'ADSL 032007 v3 hors instances avec déc07 v24-04_France KPIs 2" xfId="15328"/>
    <cellStyle name="n_PFA 04-2003 Wanadoo_NB07 FRANCE Tableau de l'ADSL 032007 v3 hors instances avec déc07 v24-04_France KPIs_1" xfId="13153"/>
    <cellStyle name="n_PFA 04-2003 Wanadoo_NB07 FRANCE Tableau de l'ADSL 032007 v3 hors instances avec déc07 v24-04_Group" xfId="44542"/>
    <cellStyle name="n_PFA 04-2003 Wanadoo_NB07 FRANCE Tableau de l'ADSL 032007 v3 hors instances avec déc07 v24-04_Group - financial KPIs" xfId="22959"/>
    <cellStyle name="n_PFA 04-2003 Wanadoo_NB07 FRANCE Tableau de l'ADSL 032007 v3 hors instances avec déc07 v24-04_Group - operational KPIs" xfId="11399"/>
    <cellStyle name="n_PFA 04-2003 Wanadoo_NB07 FRANCE Tableau de l'ADSL 032007 v3 hors instances avec déc07 v24-04_Group - operational KPIs 2" xfId="19098"/>
    <cellStyle name="n_PFA 04-2003 Wanadoo_NB07 FRANCE Tableau de l'ADSL 032007 v3 hors instances avec déc07 v24-04_Group - operational KPIs_1" xfId="21215"/>
    <cellStyle name="n_PFA 04-2003 Wanadoo_NB07 FRANCE Tableau de l'ADSL 032007 v3 hors instances avec déc07 v24-04_Poland KPIs" xfId="44541"/>
    <cellStyle name="n_PFA 04-2003 Wanadoo_NB07 FRANCE Tableau de l'ADSL 032007 v3 hors instances avec déc07 v24-04_ROW" xfId="44543"/>
    <cellStyle name="n_PFA 04-2003 Wanadoo_NB07 FRANCE Tableau de l'ADSL 032007 v3 hors instances avec déc07 v24-04_ROW ARPU" xfId="44544"/>
    <cellStyle name="n_PFA 04-2003 Wanadoo_NB07 FRANCE Tableau de l'ADSL 032007 v3 hors instances avec déc07 v24-04_ROW_1" xfId="44545"/>
    <cellStyle name="n_PFA 04-2003 Wanadoo_NB07 FRANCE Tableau de l'ADSL 032007 v3 hors instances avec déc07 v24-04_ROW_1_Group" xfId="44546"/>
    <cellStyle name="n_PFA 04-2003 Wanadoo_NB07 FRANCE Tableau de l'ADSL 032007 v3 hors instances avec déc07 v24-04_ROW_1_ROW ARPU" xfId="44547"/>
    <cellStyle name="n_PFA 04-2003 Wanadoo_NB07 FRANCE Tableau de l'ADSL 032007 v3 hors instances avec déc07 v24-04_ROW_Group" xfId="44548"/>
    <cellStyle name="n_PFA 04-2003 Wanadoo_NB07 FRANCE Tableau de l'ADSL 032007 v3 hors instances avec déc07 v24-04_ROW_ROW ARPU" xfId="44549"/>
    <cellStyle name="n_PFA 04-2003 Wanadoo_NB07 FRANCE Tableau de l'ADSL 032007 v3 hors instances avec déc07 v24-04_Spain ARPU + AUPU" xfId="44550"/>
    <cellStyle name="n_PFA 04-2003 Wanadoo_NB07 FRANCE Tableau de l'ADSL 032007 v3 hors instances avec déc07 v24-04_Spain ARPU + AUPU_Group" xfId="44551"/>
    <cellStyle name="n_PFA 04-2003 Wanadoo_NB07 FRANCE Tableau de l'ADSL 032007 v3 hors instances avec déc07 v24-04_Spain ARPU + AUPU_ROW ARPU" xfId="44552"/>
    <cellStyle name="n_PFA 04-2003 Wanadoo_NB07 FRANCE Tableau de l'ADSL 032007 v3 hors instances avec déc07 v24-04_Spain KPIs" xfId="7768"/>
    <cellStyle name="n_PFA 04-2003 Wanadoo_NB07 FRANCE Tableau de l'ADSL 032007 v3 hors instances avec déc07 v24-04_Spain KPIs 2" xfId="17135"/>
    <cellStyle name="n_PFA 04-2003 Wanadoo_NB07 FRANCE Tableau de l'ADSL 032007 v3 hors instances avec déc07 v24-04_Spain KPIs_1" xfId="52585"/>
    <cellStyle name="n_PFA 04-2003 Wanadoo_NB07 FRANCE Tableau de l'ADSL 032007 v3 hors instances avec déc07 v24-04_Telecoms - Operational KPIs" xfId="50888"/>
    <cellStyle name="n_PFA 04-2003 Wanadoo_Output Home" xfId="7769"/>
    <cellStyle name="n_PFA 04-2003 Wanadoo_Output Home 2" xfId="17136"/>
    <cellStyle name="n_PFA 04-2003 Wanadoo_Output Home_A&amp;ME KPIs" xfId="54365"/>
    <cellStyle name="n_PFA 04-2003 Wanadoo_Output Home_Group" xfId="44554"/>
    <cellStyle name="n_PFA 04-2003 Wanadoo_Output Home_Poland KPIs" xfId="44553"/>
    <cellStyle name="n_PFA 04-2003 Wanadoo_Output Home_ROW ARPU" xfId="44555"/>
    <cellStyle name="n_PFA 04-2003 Wanadoo_Output Home_Spain KPIs" xfId="52586"/>
    <cellStyle name="n_PFA 04-2003 Wanadoo_Output Home_Telecoms - Operational KPIs" xfId="50889"/>
    <cellStyle name="n_PFA 04-2003 Wanadoo_PFA_Mn MTV_060413" xfId="3789"/>
    <cellStyle name="n_PFA 04-2003 Wanadoo_PFA_Mn MTV_060413_A&amp;ME KPIs" xfId="54366"/>
    <cellStyle name="n_PFA 04-2003 Wanadoo_PFA_Mn MTV_060413_France financials" xfId="24704"/>
    <cellStyle name="n_PFA 04-2003 Wanadoo_PFA_Mn MTV_060413_France KPIs" xfId="5912"/>
    <cellStyle name="n_PFA 04-2003 Wanadoo_PFA_Mn MTV_060413_France KPIs 2" xfId="15329"/>
    <cellStyle name="n_PFA 04-2003 Wanadoo_PFA_Mn MTV_060413_France KPIs_1" xfId="13154"/>
    <cellStyle name="n_PFA 04-2003 Wanadoo_PFA_Mn MTV_060413_Group" xfId="44557"/>
    <cellStyle name="n_PFA 04-2003 Wanadoo_PFA_Mn MTV_060413_Group - financial KPIs" xfId="22960"/>
    <cellStyle name="n_PFA 04-2003 Wanadoo_PFA_Mn MTV_060413_Group - operational KPIs" xfId="11400"/>
    <cellStyle name="n_PFA 04-2003 Wanadoo_PFA_Mn MTV_060413_Group - operational KPIs 2" xfId="19099"/>
    <cellStyle name="n_PFA 04-2003 Wanadoo_PFA_Mn MTV_060413_Group - operational KPIs_1" xfId="21216"/>
    <cellStyle name="n_PFA 04-2003 Wanadoo_PFA_Mn MTV_060413_Poland KPIs" xfId="44556"/>
    <cellStyle name="n_PFA 04-2003 Wanadoo_PFA_Mn MTV_060413_ROW" xfId="44558"/>
    <cellStyle name="n_PFA 04-2003 Wanadoo_PFA_Mn MTV_060413_ROW ARPU" xfId="44559"/>
    <cellStyle name="n_PFA 04-2003 Wanadoo_PFA_Mn MTV_060413_ROW_1" xfId="44560"/>
    <cellStyle name="n_PFA 04-2003 Wanadoo_PFA_Mn MTV_060413_ROW_1_Group" xfId="44561"/>
    <cellStyle name="n_PFA 04-2003 Wanadoo_PFA_Mn MTV_060413_ROW_1_ROW ARPU" xfId="44562"/>
    <cellStyle name="n_PFA 04-2003 Wanadoo_PFA_Mn MTV_060413_ROW_Group" xfId="44563"/>
    <cellStyle name="n_PFA 04-2003 Wanadoo_PFA_Mn MTV_060413_ROW_ROW ARPU" xfId="44564"/>
    <cellStyle name="n_PFA 04-2003 Wanadoo_PFA_Mn MTV_060413_Spain ARPU + AUPU" xfId="44565"/>
    <cellStyle name="n_PFA 04-2003 Wanadoo_PFA_Mn MTV_060413_Spain ARPU + AUPU_Group" xfId="44566"/>
    <cellStyle name="n_PFA 04-2003 Wanadoo_PFA_Mn MTV_060413_Spain ARPU + AUPU_ROW ARPU" xfId="44567"/>
    <cellStyle name="n_PFA 04-2003 Wanadoo_PFA_Mn MTV_060413_Spain KPIs" xfId="7770"/>
    <cellStyle name="n_PFA 04-2003 Wanadoo_PFA_Mn MTV_060413_Spain KPIs 2" xfId="17137"/>
    <cellStyle name="n_PFA 04-2003 Wanadoo_PFA_Mn MTV_060413_Spain KPIs_1" xfId="52587"/>
    <cellStyle name="n_PFA 04-2003 Wanadoo_PFA_Mn MTV_060413_Telecoms - Operational KPIs" xfId="50890"/>
    <cellStyle name="n_PFA 04-2003 Wanadoo_PFA_Mn_0603_V0 0" xfId="3790"/>
    <cellStyle name="n_PFA 04-2003 Wanadoo_PFA_Mn_0603_V0 0_A&amp;ME KPIs" xfId="54367"/>
    <cellStyle name="n_PFA 04-2003 Wanadoo_PFA_Mn_0603_V0 0_France financials" xfId="24705"/>
    <cellStyle name="n_PFA 04-2003 Wanadoo_PFA_Mn_0603_V0 0_France KPIs" xfId="5913"/>
    <cellStyle name="n_PFA 04-2003 Wanadoo_PFA_Mn_0603_V0 0_France KPIs 2" xfId="15330"/>
    <cellStyle name="n_PFA 04-2003 Wanadoo_PFA_Mn_0603_V0 0_France KPIs_1" xfId="13155"/>
    <cellStyle name="n_PFA 04-2003 Wanadoo_PFA_Mn_0603_V0 0_Group" xfId="44569"/>
    <cellStyle name="n_PFA 04-2003 Wanadoo_PFA_Mn_0603_V0 0_Group - financial KPIs" xfId="22961"/>
    <cellStyle name="n_PFA 04-2003 Wanadoo_PFA_Mn_0603_V0 0_Group - operational KPIs" xfId="11401"/>
    <cellStyle name="n_PFA 04-2003 Wanadoo_PFA_Mn_0603_V0 0_Group - operational KPIs 2" xfId="19100"/>
    <cellStyle name="n_PFA 04-2003 Wanadoo_PFA_Mn_0603_V0 0_Group - operational KPIs_1" xfId="21217"/>
    <cellStyle name="n_PFA 04-2003 Wanadoo_PFA_Mn_0603_V0 0_Poland KPIs" xfId="44568"/>
    <cellStyle name="n_PFA 04-2003 Wanadoo_PFA_Mn_0603_V0 0_ROW" xfId="44570"/>
    <cellStyle name="n_PFA 04-2003 Wanadoo_PFA_Mn_0603_V0 0_ROW ARPU" xfId="44571"/>
    <cellStyle name="n_PFA 04-2003 Wanadoo_PFA_Mn_0603_V0 0_ROW_1" xfId="44572"/>
    <cellStyle name="n_PFA 04-2003 Wanadoo_PFA_Mn_0603_V0 0_ROW_1_Group" xfId="44573"/>
    <cellStyle name="n_PFA 04-2003 Wanadoo_PFA_Mn_0603_V0 0_ROW_1_ROW ARPU" xfId="44574"/>
    <cellStyle name="n_PFA 04-2003 Wanadoo_PFA_Mn_0603_V0 0_ROW_Group" xfId="44575"/>
    <cellStyle name="n_PFA 04-2003 Wanadoo_PFA_Mn_0603_V0 0_ROW_ROW ARPU" xfId="44576"/>
    <cellStyle name="n_PFA 04-2003 Wanadoo_PFA_Mn_0603_V0 0_Spain ARPU + AUPU" xfId="44577"/>
    <cellStyle name="n_PFA 04-2003 Wanadoo_PFA_Mn_0603_V0 0_Spain ARPU + AUPU_Group" xfId="44578"/>
    <cellStyle name="n_PFA 04-2003 Wanadoo_PFA_Mn_0603_V0 0_Spain ARPU + AUPU_ROW ARPU" xfId="44579"/>
    <cellStyle name="n_PFA 04-2003 Wanadoo_PFA_Mn_0603_V0 0_Spain KPIs" xfId="7771"/>
    <cellStyle name="n_PFA 04-2003 Wanadoo_PFA_Mn_0603_V0 0_Spain KPIs 2" xfId="17138"/>
    <cellStyle name="n_PFA 04-2003 Wanadoo_PFA_Mn_0603_V0 0_Spain KPIs_1" xfId="52588"/>
    <cellStyle name="n_PFA 04-2003 Wanadoo_PFA_Mn_0603_V0 0_Telecoms - Operational KPIs" xfId="50891"/>
    <cellStyle name="n_PFA 04-2003 Wanadoo_PFA_Parcs_0600706" xfId="3791"/>
    <cellStyle name="n_PFA 04-2003 Wanadoo_PFA_Parcs_0600706_A&amp;ME KPIs" xfId="54368"/>
    <cellStyle name="n_PFA 04-2003 Wanadoo_PFA_Parcs_0600706_France financials" xfId="24706"/>
    <cellStyle name="n_PFA 04-2003 Wanadoo_PFA_Parcs_0600706_France KPIs" xfId="5914"/>
    <cellStyle name="n_PFA 04-2003 Wanadoo_PFA_Parcs_0600706_France KPIs 2" xfId="15331"/>
    <cellStyle name="n_PFA 04-2003 Wanadoo_PFA_Parcs_0600706_France KPIs_1" xfId="13156"/>
    <cellStyle name="n_PFA 04-2003 Wanadoo_PFA_Parcs_0600706_Group" xfId="44581"/>
    <cellStyle name="n_PFA 04-2003 Wanadoo_PFA_Parcs_0600706_Group - financial KPIs" xfId="22962"/>
    <cellStyle name="n_PFA 04-2003 Wanadoo_PFA_Parcs_0600706_Group - operational KPIs" xfId="11402"/>
    <cellStyle name="n_PFA 04-2003 Wanadoo_PFA_Parcs_0600706_Group - operational KPIs 2" xfId="19101"/>
    <cellStyle name="n_PFA 04-2003 Wanadoo_PFA_Parcs_0600706_Group - operational KPIs_1" xfId="21218"/>
    <cellStyle name="n_PFA 04-2003 Wanadoo_PFA_Parcs_0600706_Poland KPIs" xfId="44580"/>
    <cellStyle name="n_PFA 04-2003 Wanadoo_PFA_Parcs_0600706_ROW" xfId="44582"/>
    <cellStyle name="n_PFA 04-2003 Wanadoo_PFA_Parcs_0600706_ROW ARPU" xfId="44583"/>
    <cellStyle name="n_PFA 04-2003 Wanadoo_PFA_Parcs_0600706_ROW_1" xfId="44584"/>
    <cellStyle name="n_PFA 04-2003 Wanadoo_PFA_Parcs_0600706_ROW_1_Group" xfId="44585"/>
    <cellStyle name="n_PFA 04-2003 Wanadoo_PFA_Parcs_0600706_ROW_1_ROW ARPU" xfId="44586"/>
    <cellStyle name="n_PFA 04-2003 Wanadoo_PFA_Parcs_0600706_ROW_Group" xfId="44587"/>
    <cellStyle name="n_PFA 04-2003 Wanadoo_PFA_Parcs_0600706_ROW_ROW ARPU" xfId="44588"/>
    <cellStyle name="n_PFA 04-2003 Wanadoo_PFA_Parcs_0600706_Spain ARPU + AUPU" xfId="44589"/>
    <cellStyle name="n_PFA 04-2003 Wanadoo_PFA_Parcs_0600706_Spain ARPU + AUPU_Group" xfId="44590"/>
    <cellStyle name="n_PFA 04-2003 Wanadoo_PFA_Parcs_0600706_Spain ARPU + AUPU_ROW ARPU" xfId="44591"/>
    <cellStyle name="n_PFA 04-2003 Wanadoo_PFA_Parcs_0600706_Spain KPIs" xfId="7772"/>
    <cellStyle name="n_PFA 04-2003 Wanadoo_PFA_Parcs_0600706_Spain KPIs 2" xfId="17139"/>
    <cellStyle name="n_PFA 04-2003 Wanadoo_PFA_Parcs_0600706_Spain KPIs_1" xfId="52589"/>
    <cellStyle name="n_PFA 04-2003 Wanadoo_PFA_Parcs_0600706_Telecoms - Operational KPIs" xfId="50892"/>
    <cellStyle name="n_PFA 04-2003 Wanadoo_Poland KPIs" xfId="44236"/>
    <cellStyle name="n_PFA 04-2003 Wanadoo_Reporting Valeur_Mobile_2010_10" xfId="44592"/>
    <cellStyle name="n_PFA 04-2003 Wanadoo_Reporting Valeur_Mobile_2010_10_Group" xfId="44593"/>
    <cellStyle name="n_PFA 04-2003 Wanadoo_Reporting Valeur_Mobile_2010_10_ROW" xfId="44594"/>
    <cellStyle name="n_PFA 04-2003 Wanadoo_Reporting Valeur_Mobile_2010_10_ROW ARPU" xfId="44595"/>
    <cellStyle name="n_PFA 04-2003 Wanadoo_Reporting Valeur_Mobile_2010_10_ROW_Group" xfId="44596"/>
    <cellStyle name="n_PFA 04-2003 Wanadoo_Reporting Valeur_Mobile_2010_10_ROW_ROW ARPU" xfId="44597"/>
    <cellStyle name="n_PFA 04-2003 Wanadoo_ROW" xfId="44598"/>
    <cellStyle name="n_PFA 04-2003 Wanadoo_ROW ARPU" xfId="44599"/>
    <cellStyle name="n_PFA 04-2003 Wanadoo_ROW_1" xfId="44600"/>
    <cellStyle name="n_PFA 04-2003 Wanadoo_ROW_1_Group" xfId="44601"/>
    <cellStyle name="n_PFA 04-2003 Wanadoo_ROW_1_ROW ARPU" xfId="44602"/>
    <cellStyle name="n_PFA 04-2003 Wanadoo_ROW_Group" xfId="44603"/>
    <cellStyle name="n_PFA 04-2003 Wanadoo_ROW_ROW ARPU" xfId="44604"/>
    <cellStyle name="n_PFA 04-2003 Wanadoo_Spain ARPU + AUPU" xfId="44605"/>
    <cellStyle name="n_PFA 04-2003 Wanadoo_Spain ARPU + AUPU_Group" xfId="44606"/>
    <cellStyle name="n_PFA 04-2003 Wanadoo_Spain ARPU + AUPU_ROW ARPU" xfId="44607"/>
    <cellStyle name="n_PFA 04-2003 Wanadoo_Spain KPIs" xfId="7738"/>
    <cellStyle name="n_PFA 04-2003 Wanadoo_Spain KPIs 2" xfId="17105"/>
    <cellStyle name="n_PFA 04-2003 Wanadoo_Spain KPIs_1" xfId="52555"/>
    <cellStyle name="n_PFA 04-2003 Wanadoo_Telecoms - Operational KPIs" xfId="50858"/>
    <cellStyle name="n_PFA 04-2003 Wanadoo_UAG_report_CA 06-09 (06-09-28)" xfId="3792"/>
    <cellStyle name="n_PFA 04-2003 Wanadoo_UAG_report_CA 06-09 (06-09-28)_A&amp;ME KPIs" xfId="54369"/>
    <cellStyle name="n_PFA 04-2003 Wanadoo_UAG_report_CA 06-09 (06-09-28)_France financials" xfId="24707"/>
    <cellStyle name="n_PFA 04-2003 Wanadoo_UAG_report_CA 06-09 (06-09-28)_France KPIs" xfId="5915"/>
    <cellStyle name="n_PFA 04-2003 Wanadoo_UAG_report_CA 06-09 (06-09-28)_France KPIs 2" xfId="15332"/>
    <cellStyle name="n_PFA 04-2003 Wanadoo_UAG_report_CA 06-09 (06-09-28)_France KPIs_1" xfId="13157"/>
    <cellStyle name="n_PFA 04-2003 Wanadoo_UAG_report_CA 06-09 (06-09-28)_Group" xfId="44609"/>
    <cellStyle name="n_PFA 04-2003 Wanadoo_UAG_report_CA 06-09 (06-09-28)_Group - financial KPIs" xfId="22963"/>
    <cellStyle name="n_PFA 04-2003 Wanadoo_UAG_report_CA 06-09 (06-09-28)_Group - operational KPIs" xfId="11403"/>
    <cellStyle name="n_PFA 04-2003 Wanadoo_UAG_report_CA 06-09 (06-09-28)_Group - operational KPIs 2" xfId="19102"/>
    <cellStyle name="n_PFA 04-2003 Wanadoo_UAG_report_CA 06-09 (06-09-28)_Group - operational KPIs_1" xfId="21219"/>
    <cellStyle name="n_PFA 04-2003 Wanadoo_UAG_report_CA 06-09 (06-09-28)_Poland KPIs" xfId="44608"/>
    <cellStyle name="n_PFA 04-2003 Wanadoo_UAG_report_CA 06-09 (06-09-28)_ROW" xfId="44610"/>
    <cellStyle name="n_PFA 04-2003 Wanadoo_UAG_report_CA 06-09 (06-09-28)_ROW ARPU" xfId="44611"/>
    <cellStyle name="n_PFA 04-2003 Wanadoo_UAG_report_CA 06-09 (06-09-28)_ROW_1" xfId="44612"/>
    <cellStyle name="n_PFA 04-2003 Wanadoo_UAG_report_CA 06-09 (06-09-28)_ROW_1_Group" xfId="44613"/>
    <cellStyle name="n_PFA 04-2003 Wanadoo_UAG_report_CA 06-09 (06-09-28)_ROW_1_ROW ARPU" xfId="44614"/>
    <cellStyle name="n_PFA 04-2003 Wanadoo_UAG_report_CA 06-09 (06-09-28)_ROW_Group" xfId="44615"/>
    <cellStyle name="n_PFA 04-2003 Wanadoo_UAG_report_CA 06-09 (06-09-28)_ROW_ROW ARPU" xfId="44616"/>
    <cellStyle name="n_PFA 04-2003 Wanadoo_UAG_report_CA 06-09 (06-09-28)_Spain ARPU + AUPU" xfId="44617"/>
    <cellStyle name="n_PFA 04-2003 Wanadoo_UAG_report_CA 06-09 (06-09-28)_Spain ARPU + AUPU_Group" xfId="44618"/>
    <cellStyle name="n_PFA 04-2003 Wanadoo_UAG_report_CA 06-09 (06-09-28)_Spain ARPU + AUPU_ROW ARPU" xfId="44619"/>
    <cellStyle name="n_PFA 04-2003 Wanadoo_UAG_report_CA 06-09 (06-09-28)_Spain KPIs" xfId="7773"/>
    <cellStyle name="n_PFA 04-2003 Wanadoo_UAG_report_CA 06-09 (06-09-28)_Spain KPIs 2" xfId="17140"/>
    <cellStyle name="n_PFA 04-2003 Wanadoo_UAG_report_CA 06-09 (06-09-28)_Spain KPIs_1" xfId="52590"/>
    <cellStyle name="n_PFA 04-2003 Wanadoo_UAG_report_CA 06-09 (06-09-28)_Telecoms - Operational KPIs" xfId="50893"/>
    <cellStyle name="n_PFA 04-2003 Wanadoo_UAG_report_CA 06-10 (06-11-06)" xfId="3793"/>
    <cellStyle name="n_PFA 04-2003 Wanadoo_UAG_report_CA 06-10 (06-11-06)_A&amp;ME KPIs" xfId="54370"/>
    <cellStyle name="n_PFA 04-2003 Wanadoo_UAG_report_CA 06-10 (06-11-06)_France financials" xfId="24708"/>
    <cellStyle name="n_PFA 04-2003 Wanadoo_UAG_report_CA 06-10 (06-11-06)_France KPIs" xfId="5916"/>
    <cellStyle name="n_PFA 04-2003 Wanadoo_UAG_report_CA 06-10 (06-11-06)_France KPIs 2" xfId="15333"/>
    <cellStyle name="n_PFA 04-2003 Wanadoo_UAG_report_CA 06-10 (06-11-06)_France KPIs_1" xfId="13158"/>
    <cellStyle name="n_PFA 04-2003 Wanadoo_UAG_report_CA 06-10 (06-11-06)_Group" xfId="44621"/>
    <cellStyle name="n_PFA 04-2003 Wanadoo_UAG_report_CA 06-10 (06-11-06)_Group - financial KPIs" xfId="22964"/>
    <cellStyle name="n_PFA 04-2003 Wanadoo_UAG_report_CA 06-10 (06-11-06)_Group - operational KPIs" xfId="11404"/>
    <cellStyle name="n_PFA 04-2003 Wanadoo_UAG_report_CA 06-10 (06-11-06)_Group - operational KPIs 2" xfId="19103"/>
    <cellStyle name="n_PFA 04-2003 Wanadoo_UAG_report_CA 06-10 (06-11-06)_Group - operational KPIs_1" xfId="21220"/>
    <cellStyle name="n_PFA 04-2003 Wanadoo_UAG_report_CA 06-10 (06-11-06)_Poland KPIs" xfId="44620"/>
    <cellStyle name="n_PFA 04-2003 Wanadoo_UAG_report_CA 06-10 (06-11-06)_ROW" xfId="44622"/>
    <cellStyle name="n_PFA 04-2003 Wanadoo_UAG_report_CA 06-10 (06-11-06)_ROW ARPU" xfId="44623"/>
    <cellStyle name="n_PFA 04-2003 Wanadoo_UAG_report_CA 06-10 (06-11-06)_ROW_1" xfId="44624"/>
    <cellStyle name="n_PFA 04-2003 Wanadoo_UAG_report_CA 06-10 (06-11-06)_ROW_1_Group" xfId="44625"/>
    <cellStyle name="n_PFA 04-2003 Wanadoo_UAG_report_CA 06-10 (06-11-06)_ROW_1_ROW ARPU" xfId="44626"/>
    <cellStyle name="n_PFA 04-2003 Wanadoo_UAG_report_CA 06-10 (06-11-06)_ROW_Group" xfId="44627"/>
    <cellStyle name="n_PFA 04-2003 Wanadoo_UAG_report_CA 06-10 (06-11-06)_ROW_ROW ARPU" xfId="44628"/>
    <cellStyle name="n_PFA 04-2003 Wanadoo_UAG_report_CA 06-10 (06-11-06)_Spain ARPU + AUPU" xfId="44629"/>
    <cellStyle name="n_PFA 04-2003 Wanadoo_UAG_report_CA 06-10 (06-11-06)_Spain ARPU + AUPU_Group" xfId="44630"/>
    <cellStyle name="n_PFA 04-2003 Wanadoo_UAG_report_CA 06-10 (06-11-06)_Spain ARPU + AUPU_ROW ARPU" xfId="44631"/>
    <cellStyle name="n_PFA 04-2003 Wanadoo_UAG_report_CA 06-10 (06-11-06)_Spain KPIs" xfId="7774"/>
    <cellStyle name="n_PFA 04-2003 Wanadoo_UAG_report_CA 06-10 (06-11-06)_Spain KPIs 2" xfId="17141"/>
    <cellStyle name="n_PFA 04-2003 Wanadoo_UAG_report_CA 06-10 (06-11-06)_Spain KPIs_1" xfId="52591"/>
    <cellStyle name="n_PFA 04-2003 Wanadoo_UAG_report_CA 06-10 (06-11-06)_Telecoms - Operational KPIs" xfId="50894"/>
    <cellStyle name="n_PFA 04-2003 Wanadoo_V&amp;M trajectoires V1 (06-08-11)" xfId="3794"/>
    <cellStyle name="n_PFA 04-2003 Wanadoo_V&amp;M trajectoires V1 (06-08-11)_A&amp;ME KPIs" xfId="54371"/>
    <cellStyle name="n_PFA 04-2003 Wanadoo_V&amp;M trajectoires V1 (06-08-11)_France financials" xfId="24709"/>
    <cellStyle name="n_PFA 04-2003 Wanadoo_V&amp;M trajectoires V1 (06-08-11)_France KPIs" xfId="5917"/>
    <cellStyle name="n_PFA 04-2003 Wanadoo_V&amp;M trajectoires V1 (06-08-11)_France KPIs 2" xfId="15334"/>
    <cellStyle name="n_PFA 04-2003 Wanadoo_V&amp;M trajectoires V1 (06-08-11)_France KPIs_1" xfId="13159"/>
    <cellStyle name="n_PFA 04-2003 Wanadoo_V&amp;M trajectoires V1 (06-08-11)_Group" xfId="44633"/>
    <cellStyle name="n_PFA 04-2003 Wanadoo_V&amp;M trajectoires V1 (06-08-11)_Group - financial KPIs" xfId="22965"/>
    <cellStyle name="n_PFA 04-2003 Wanadoo_V&amp;M trajectoires V1 (06-08-11)_Group - operational KPIs" xfId="11405"/>
    <cellStyle name="n_PFA 04-2003 Wanadoo_V&amp;M trajectoires V1 (06-08-11)_Group - operational KPIs 2" xfId="19104"/>
    <cellStyle name="n_PFA 04-2003 Wanadoo_V&amp;M trajectoires V1 (06-08-11)_Group - operational KPIs_1" xfId="21221"/>
    <cellStyle name="n_PFA 04-2003 Wanadoo_V&amp;M trajectoires V1 (06-08-11)_Poland KPIs" xfId="44632"/>
    <cellStyle name="n_PFA 04-2003 Wanadoo_V&amp;M trajectoires V1 (06-08-11)_ROW" xfId="44634"/>
    <cellStyle name="n_PFA 04-2003 Wanadoo_V&amp;M trajectoires V1 (06-08-11)_ROW ARPU" xfId="44635"/>
    <cellStyle name="n_PFA 04-2003 Wanadoo_V&amp;M trajectoires V1 (06-08-11)_ROW_1" xfId="44636"/>
    <cellStyle name="n_PFA 04-2003 Wanadoo_V&amp;M trajectoires V1 (06-08-11)_ROW_1_Group" xfId="44637"/>
    <cellStyle name="n_PFA 04-2003 Wanadoo_V&amp;M trajectoires V1 (06-08-11)_ROW_1_ROW ARPU" xfId="44638"/>
    <cellStyle name="n_PFA 04-2003 Wanadoo_V&amp;M trajectoires V1 (06-08-11)_ROW_Group" xfId="44639"/>
    <cellStyle name="n_PFA 04-2003 Wanadoo_V&amp;M trajectoires V1 (06-08-11)_ROW_ROW ARPU" xfId="44640"/>
    <cellStyle name="n_PFA 04-2003 Wanadoo_V&amp;M trajectoires V1 (06-08-11)_Spain ARPU + AUPU" xfId="44641"/>
    <cellStyle name="n_PFA 04-2003 Wanadoo_V&amp;M trajectoires V1 (06-08-11)_Spain ARPU + AUPU_Group" xfId="44642"/>
    <cellStyle name="n_PFA 04-2003 Wanadoo_V&amp;M trajectoires V1 (06-08-11)_Spain ARPU + AUPU_ROW ARPU" xfId="44643"/>
    <cellStyle name="n_PFA 04-2003 Wanadoo_V&amp;M trajectoires V1 (06-08-11)_Spain KPIs" xfId="7775"/>
    <cellStyle name="n_PFA 04-2003 Wanadoo_V&amp;M trajectoires V1 (06-08-11)_Spain KPIs 2" xfId="17142"/>
    <cellStyle name="n_PFA 04-2003 Wanadoo_V&amp;M trajectoires V1 (06-08-11)_Spain KPIs_1" xfId="52592"/>
    <cellStyle name="n_PFA 04-2003 Wanadoo_V&amp;M trajectoires V1 (06-08-11)_Telecoms - Operational KPIs" xfId="50895"/>
    <cellStyle name="n_PFA_Mn MTV_060413" xfId="3795"/>
    <cellStyle name="n_PFA_Mn MTV_060413_A&amp;ME KPIs" xfId="54372"/>
    <cellStyle name="n_PFA_Mn MTV_060413_France financials" xfId="24710"/>
    <cellStyle name="n_PFA_Mn MTV_060413_France KPIs" xfId="5918"/>
    <cellStyle name="n_PFA_Mn MTV_060413_France KPIs 2" xfId="15335"/>
    <cellStyle name="n_PFA_Mn MTV_060413_France KPIs_1" xfId="13160"/>
    <cellStyle name="n_PFA_Mn MTV_060413_Group" xfId="44645"/>
    <cellStyle name="n_PFA_Mn MTV_060413_Group - financial KPIs" xfId="22966"/>
    <cellStyle name="n_PFA_Mn MTV_060413_Group - operational KPIs" xfId="11406"/>
    <cellStyle name="n_PFA_Mn MTV_060413_Group - operational KPIs 2" xfId="19105"/>
    <cellStyle name="n_PFA_Mn MTV_060413_Group - operational KPIs_1" xfId="21222"/>
    <cellStyle name="n_PFA_Mn MTV_060413_Poland KPIs" xfId="44644"/>
    <cellStyle name="n_PFA_Mn MTV_060413_ROW" xfId="44646"/>
    <cellStyle name="n_PFA_Mn MTV_060413_ROW ARPU" xfId="44647"/>
    <cellStyle name="n_PFA_Mn MTV_060413_ROW_1" xfId="44648"/>
    <cellStyle name="n_PFA_Mn MTV_060413_ROW_1_Group" xfId="44649"/>
    <cellStyle name="n_PFA_Mn MTV_060413_ROW_1_ROW ARPU" xfId="44650"/>
    <cellStyle name="n_PFA_Mn MTV_060413_ROW_Group" xfId="44651"/>
    <cellStyle name="n_PFA_Mn MTV_060413_ROW_ROW ARPU" xfId="44652"/>
    <cellStyle name="n_PFA_Mn MTV_060413_Spain ARPU + AUPU" xfId="44653"/>
    <cellStyle name="n_PFA_Mn MTV_060413_Spain ARPU + AUPU_Group" xfId="44654"/>
    <cellStyle name="n_PFA_Mn MTV_060413_Spain ARPU + AUPU_ROW ARPU" xfId="44655"/>
    <cellStyle name="n_PFA_Mn MTV_060413_Spain KPIs" xfId="7776"/>
    <cellStyle name="n_PFA_Mn MTV_060413_Spain KPIs 2" xfId="17143"/>
    <cellStyle name="n_PFA_Mn MTV_060413_Spain KPIs_1" xfId="52593"/>
    <cellStyle name="n_PFA_Mn MTV_060413_Telecoms - Operational KPIs" xfId="50896"/>
    <cellStyle name="n_PFA_Mn_0603_V0 0" xfId="3796"/>
    <cellStyle name="n_PFA_Mn_0603_V0 0_A&amp;ME KPIs" xfId="54373"/>
    <cellStyle name="n_PFA_Mn_0603_V0 0_France financials" xfId="24711"/>
    <cellStyle name="n_PFA_Mn_0603_V0 0_France KPIs" xfId="5919"/>
    <cellStyle name="n_PFA_Mn_0603_V0 0_France KPIs 2" xfId="15336"/>
    <cellStyle name="n_PFA_Mn_0603_V0 0_France KPIs_1" xfId="13161"/>
    <cellStyle name="n_PFA_Mn_0603_V0 0_Group" xfId="44657"/>
    <cellStyle name="n_PFA_Mn_0603_V0 0_Group - financial KPIs" xfId="22967"/>
    <cellStyle name="n_PFA_Mn_0603_V0 0_Group - operational KPIs" xfId="11407"/>
    <cellStyle name="n_PFA_Mn_0603_V0 0_Group - operational KPIs 2" xfId="19106"/>
    <cellStyle name="n_PFA_Mn_0603_V0 0_Group - operational KPIs_1" xfId="21223"/>
    <cellStyle name="n_PFA_Mn_0603_V0 0_Poland KPIs" xfId="44656"/>
    <cellStyle name="n_PFA_Mn_0603_V0 0_ROW" xfId="44658"/>
    <cellStyle name="n_PFA_Mn_0603_V0 0_ROW ARPU" xfId="44659"/>
    <cellStyle name="n_PFA_Mn_0603_V0 0_ROW_1" xfId="44660"/>
    <cellStyle name="n_PFA_Mn_0603_V0 0_ROW_1_Group" xfId="44661"/>
    <cellStyle name="n_PFA_Mn_0603_V0 0_ROW_1_ROW ARPU" xfId="44662"/>
    <cellStyle name="n_PFA_Mn_0603_V0 0_ROW_Group" xfId="44663"/>
    <cellStyle name="n_PFA_Mn_0603_V0 0_ROW_ROW ARPU" xfId="44664"/>
    <cellStyle name="n_PFA_Mn_0603_V0 0_Spain ARPU + AUPU" xfId="44665"/>
    <cellStyle name="n_PFA_Mn_0603_V0 0_Spain ARPU + AUPU_Group" xfId="44666"/>
    <cellStyle name="n_PFA_Mn_0603_V0 0_Spain ARPU + AUPU_ROW ARPU" xfId="44667"/>
    <cellStyle name="n_PFA_Mn_0603_V0 0_Spain KPIs" xfId="7777"/>
    <cellStyle name="n_PFA_Mn_0603_V0 0_Spain KPIs 2" xfId="17144"/>
    <cellStyle name="n_PFA_Mn_0603_V0 0_Spain KPIs_1" xfId="52594"/>
    <cellStyle name="n_PFA_Mn_0603_V0 0_Telecoms - Operational KPIs" xfId="50897"/>
    <cellStyle name="n_PFA_Parcs_0600706" xfId="3797"/>
    <cellStyle name="n_PFA_Parcs_0600706_A&amp;ME KPIs" xfId="54374"/>
    <cellStyle name="n_PFA_Parcs_0600706_France financials" xfId="24712"/>
    <cellStyle name="n_PFA_Parcs_0600706_France KPIs" xfId="5920"/>
    <cellStyle name="n_PFA_Parcs_0600706_France KPIs 2" xfId="15337"/>
    <cellStyle name="n_PFA_Parcs_0600706_France KPIs_1" xfId="13162"/>
    <cellStyle name="n_PFA_Parcs_0600706_Group" xfId="44669"/>
    <cellStyle name="n_PFA_Parcs_0600706_Group - financial KPIs" xfId="22968"/>
    <cellStyle name="n_PFA_Parcs_0600706_Group - operational KPIs" xfId="11408"/>
    <cellStyle name="n_PFA_Parcs_0600706_Group - operational KPIs 2" xfId="19107"/>
    <cellStyle name="n_PFA_Parcs_0600706_Group - operational KPIs_1" xfId="21224"/>
    <cellStyle name="n_PFA_Parcs_0600706_Poland KPIs" xfId="44668"/>
    <cellStyle name="n_PFA_Parcs_0600706_ROW" xfId="44670"/>
    <cellStyle name="n_PFA_Parcs_0600706_ROW ARPU" xfId="44671"/>
    <cellStyle name="n_PFA_Parcs_0600706_ROW_1" xfId="44672"/>
    <cellStyle name="n_PFA_Parcs_0600706_ROW_1_Group" xfId="44673"/>
    <cellStyle name="n_PFA_Parcs_0600706_ROW_1_ROW ARPU" xfId="44674"/>
    <cellStyle name="n_PFA_Parcs_0600706_ROW_Group" xfId="44675"/>
    <cellStyle name="n_PFA_Parcs_0600706_ROW_ROW ARPU" xfId="44676"/>
    <cellStyle name="n_PFA_Parcs_0600706_Spain ARPU + AUPU" xfId="44677"/>
    <cellStyle name="n_PFA_Parcs_0600706_Spain ARPU + AUPU_Group" xfId="44678"/>
    <cellStyle name="n_PFA_Parcs_0600706_Spain ARPU + AUPU_ROW ARPU" xfId="44679"/>
    <cellStyle name="n_PFA_Parcs_0600706_Spain KPIs" xfId="7778"/>
    <cellStyle name="n_PFA_Parcs_0600706_Spain KPIs 2" xfId="17145"/>
    <cellStyle name="n_PFA_Parcs_0600706_Spain KPIs_1" xfId="52595"/>
    <cellStyle name="n_PFA_Parcs_0600706_Telecoms - Operational KPIs" xfId="50898"/>
    <cellStyle name="n_PJ Template BR 01-2004" xfId="3798"/>
    <cellStyle name="n_PJ Template BR 01-2004_01 Synthèse DM pour modèle" xfId="3799"/>
    <cellStyle name="n_PJ Template BR 01-2004_01 Synthèse DM pour modèle_A&amp;ME KPIs" xfId="54376"/>
    <cellStyle name="n_PJ Template BR 01-2004_01 Synthèse DM pour modèle_France financials" xfId="24714"/>
    <cellStyle name="n_PJ Template BR 01-2004_01 Synthèse DM pour modèle_France KPIs" xfId="5922"/>
    <cellStyle name="n_PJ Template BR 01-2004_01 Synthèse DM pour modèle_France KPIs 2" xfId="15339"/>
    <cellStyle name="n_PJ Template BR 01-2004_01 Synthèse DM pour modèle_France KPIs_1" xfId="13164"/>
    <cellStyle name="n_PJ Template BR 01-2004_01 Synthèse DM pour modèle_Group" xfId="44682"/>
    <cellStyle name="n_PJ Template BR 01-2004_01 Synthèse DM pour modèle_Group - financial KPIs" xfId="22970"/>
    <cellStyle name="n_PJ Template BR 01-2004_01 Synthèse DM pour modèle_Group - operational KPIs" xfId="11410"/>
    <cellStyle name="n_PJ Template BR 01-2004_01 Synthèse DM pour modèle_Group - operational KPIs 2" xfId="19109"/>
    <cellStyle name="n_PJ Template BR 01-2004_01 Synthèse DM pour modèle_Group - operational KPIs_1" xfId="21226"/>
    <cellStyle name="n_PJ Template BR 01-2004_01 Synthèse DM pour modèle_Poland KPIs" xfId="44681"/>
    <cellStyle name="n_PJ Template BR 01-2004_01 Synthèse DM pour modèle_ROW" xfId="44683"/>
    <cellStyle name="n_PJ Template BR 01-2004_01 Synthèse DM pour modèle_ROW ARPU" xfId="44684"/>
    <cellStyle name="n_PJ Template BR 01-2004_01 Synthèse DM pour modèle_ROW_1" xfId="44685"/>
    <cellStyle name="n_PJ Template BR 01-2004_01 Synthèse DM pour modèle_ROW_1_Group" xfId="44686"/>
    <cellStyle name="n_PJ Template BR 01-2004_01 Synthèse DM pour modèle_ROW_1_ROW ARPU" xfId="44687"/>
    <cellStyle name="n_PJ Template BR 01-2004_01 Synthèse DM pour modèle_ROW_Group" xfId="44688"/>
    <cellStyle name="n_PJ Template BR 01-2004_01 Synthèse DM pour modèle_ROW_ROW ARPU" xfId="44689"/>
    <cellStyle name="n_PJ Template BR 01-2004_01 Synthèse DM pour modèle_Spain ARPU + AUPU" xfId="44690"/>
    <cellStyle name="n_PJ Template BR 01-2004_01 Synthèse DM pour modèle_Spain ARPU + AUPU_Group" xfId="44691"/>
    <cellStyle name="n_PJ Template BR 01-2004_01 Synthèse DM pour modèle_Spain ARPU + AUPU_ROW ARPU" xfId="44692"/>
    <cellStyle name="n_PJ Template BR 01-2004_01 Synthèse DM pour modèle_Spain KPIs" xfId="7780"/>
    <cellStyle name="n_PJ Template BR 01-2004_01 Synthèse DM pour modèle_Spain KPIs 2" xfId="17147"/>
    <cellStyle name="n_PJ Template BR 01-2004_01 Synthèse DM pour modèle_Spain KPIs_1" xfId="52597"/>
    <cellStyle name="n_PJ Template BR 01-2004_01 Synthèse DM pour modèle_Telecoms - Operational KPIs" xfId="50900"/>
    <cellStyle name="n_PJ Template BR 01-2004_0703 Préflashde L23 Analyse CA trafic 07-03 (07-04-03)" xfId="3800"/>
    <cellStyle name="n_PJ Template BR 01-2004_0703 Préflashde L23 Analyse CA trafic 07-03 (07-04-03)_A&amp;ME KPIs" xfId="54377"/>
    <cellStyle name="n_PJ Template BR 01-2004_0703 Préflashde L23 Analyse CA trafic 07-03 (07-04-03)_France financials" xfId="24715"/>
    <cellStyle name="n_PJ Template BR 01-2004_0703 Préflashde L23 Analyse CA trafic 07-03 (07-04-03)_France KPIs" xfId="5923"/>
    <cellStyle name="n_PJ Template BR 01-2004_0703 Préflashde L23 Analyse CA trafic 07-03 (07-04-03)_France KPIs 2" xfId="15340"/>
    <cellStyle name="n_PJ Template BR 01-2004_0703 Préflashde L23 Analyse CA trafic 07-03 (07-04-03)_France KPIs_1" xfId="13165"/>
    <cellStyle name="n_PJ Template BR 01-2004_0703 Préflashde L23 Analyse CA trafic 07-03 (07-04-03)_Group" xfId="44694"/>
    <cellStyle name="n_PJ Template BR 01-2004_0703 Préflashde L23 Analyse CA trafic 07-03 (07-04-03)_Group - financial KPIs" xfId="22971"/>
    <cellStyle name="n_PJ Template BR 01-2004_0703 Préflashde L23 Analyse CA trafic 07-03 (07-04-03)_Group - operational KPIs" xfId="11411"/>
    <cellStyle name="n_PJ Template BR 01-2004_0703 Préflashde L23 Analyse CA trafic 07-03 (07-04-03)_Group - operational KPIs 2" xfId="19110"/>
    <cellStyle name="n_PJ Template BR 01-2004_0703 Préflashde L23 Analyse CA trafic 07-03 (07-04-03)_Group - operational KPIs_1" xfId="21227"/>
    <cellStyle name="n_PJ Template BR 01-2004_0703 Préflashde L23 Analyse CA trafic 07-03 (07-04-03)_Poland KPIs" xfId="44693"/>
    <cellStyle name="n_PJ Template BR 01-2004_0703 Préflashde L23 Analyse CA trafic 07-03 (07-04-03)_ROW" xfId="44695"/>
    <cellStyle name="n_PJ Template BR 01-2004_0703 Préflashde L23 Analyse CA trafic 07-03 (07-04-03)_ROW ARPU" xfId="44696"/>
    <cellStyle name="n_PJ Template BR 01-2004_0703 Préflashde L23 Analyse CA trafic 07-03 (07-04-03)_ROW_1" xfId="44697"/>
    <cellStyle name="n_PJ Template BR 01-2004_0703 Préflashde L23 Analyse CA trafic 07-03 (07-04-03)_ROW_1_Group" xfId="44698"/>
    <cellStyle name="n_PJ Template BR 01-2004_0703 Préflashde L23 Analyse CA trafic 07-03 (07-04-03)_ROW_1_ROW ARPU" xfId="44699"/>
    <cellStyle name="n_PJ Template BR 01-2004_0703 Préflashde L23 Analyse CA trafic 07-03 (07-04-03)_ROW_Group" xfId="44700"/>
    <cellStyle name="n_PJ Template BR 01-2004_0703 Préflashde L23 Analyse CA trafic 07-03 (07-04-03)_ROW_ROW ARPU" xfId="44701"/>
    <cellStyle name="n_PJ Template BR 01-2004_0703 Préflashde L23 Analyse CA trafic 07-03 (07-04-03)_Spain ARPU + AUPU" xfId="44702"/>
    <cellStyle name="n_PJ Template BR 01-2004_0703 Préflashde L23 Analyse CA trafic 07-03 (07-04-03)_Spain ARPU + AUPU_Group" xfId="44703"/>
    <cellStyle name="n_PJ Template BR 01-2004_0703 Préflashde L23 Analyse CA trafic 07-03 (07-04-03)_Spain ARPU + AUPU_ROW ARPU" xfId="44704"/>
    <cellStyle name="n_PJ Template BR 01-2004_0703 Préflashde L23 Analyse CA trafic 07-03 (07-04-03)_Spain KPIs" xfId="7781"/>
    <cellStyle name="n_PJ Template BR 01-2004_0703 Préflashde L23 Analyse CA trafic 07-03 (07-04-03)_Spain KPIs 2" xfId="17148"/>
    <cellStyle name="n_PJ Template BR 01-2004_0703 Préflashde L23 Analyse CA trafic 07-03 (07-04-03)_Spain KPIs_1" xfId="52598"/>
    <cellStyle name="n_PJ Template BR 01-2004_0703 Préflashde L23 Analyse CA trafic 07-03 (07-04-03)_Telecoms - Operational KPIs" xfId="50901"/>
    <cellStyle name="n_PJ Template BR 01-2004_A&amp;ME KPIs" xfId="54375"/>
    <cellStyle name="n_PJ Template BR 01-2004_Base Forfaits 06-07" xfId="3801"/>
    <cellStyle name="n_PJ Template BR 01-2004_Base Forfaits 06-07_A&amp;ME KPIs" xfId="54378"/>
    <cellStyle name="n_PJ Template BR 01-2004_Base Forfaits 06-07_France financials" xfId="24716"/>
    <cellStyle name="n_PJ Template BR 01-2004_Base Forfaits 06-07_France KPIs" xfId="5924"/>
    <cellStyle name="n_PJ Template BR 01-2004_Base Forfaits 06-07_France KPIs 2" xfId="15341"/>
    <cellStyle name="n_PJ Template BR 01-2004_Base Forfaits 06-07_France KPIs_1" xfId="13166"/>
    <cellStyle name="n_PJ Template BR 01-2004_Base Forfaits 06-07_Group" xfId="44706"/>
    <cellStyle name="n_PJ Template BR 01-2004_Base Forfaits 06-07_Group - financial KPIs" xfId="22972"/>
    <cellStyle name="n_PJ Template BR 01-2004_Base Forfaits 06-07_Group - operational KPIs" xfId="11412"/>
    <cellStyle name="n_PJ Template BR 01-2004_Base Forfaits 06-07_Group - operational KPIs 2" xfId="19111"/>
    <cellStyle name="n_PJ Template BR 01-2004_Base Forfaits 06-07_Group - operational KPIs_1" xfId="21228"/>
    <cellStyle name="n_PJ Template BR 01-2004_Base Forfaits 06-07_Poland KPIs" xfId="44705"/>
    <cellStyle name="n_PJ Template BR 01-2004_Base Forfaits 06-07_ROW" xfId="44707"/>
    <cellStyle name="n_PJ Template BR 01-2004_Base Forfaits 06-07_ROW ARPU" xfId="44708"/>
    <cellStyle name="n_PJ Template BR 01-2004_Base Forfaits 06-07_ROW_1" xfId="44709"/>
    <cellStyle name="n_PJ Template BR 01-2004_Base Forfaits 06-07_ROW_1_Group" xfId="44710"/>
    <cellStyle name="n_PJ Template BR 01-2004_Base Forfaits 06-07_ROW_1_ROW ARPU" xfId="44711"/>
    <cellStyle name="n_PJ Template BR 01-2004_Base Forfaits 06-07_ROW_Group" xfId="44712"/>
    <cellStyle name="n_PJ Template BR 01-2004_Base Forfaits 06-07_ROW_ROW ARPU" xfId="44713"/>
    <cellStyle name="n_PJ Template BR 01-2004_Base Forfaits 06-07_Spain ARPU + AUPU" xfId="44714"/>
    <cellStyle name="n_PJ Template BR 01-2004_Base Forfaits 06-07_Spain ARPU + AUPU_Group" xfId="44715"/>
    <cellStyle name="n_PJ Template BR 01-2004_Base Forfaits 06-07_Spain ARPU + AUPU_ROW ARPU" xfId="44716"/>
    <cellStyle name="n_PJ Template BR 01-2004_Base Forfaits 06-07_Spain KPIs" xfId="7782"/>
    <cellStyle name="n_PJ Template BR 01-2004_Base Forfaits 06-07_Spain KPIs 2" xfId="17149"/>
    <cellStyle name="n_PJ Template BR 01-2004_Base Forfaits 06-07_Spain KPIs_1" xfId="52599"/>
    <cellStyle name="n_PJ Template BR 01-2004_Base Forfaits 06-07_Telecoms - Operational KPIs" xfId="50902"/>
    <cellStyle name="n_PJ Template BR 01-2004_CA BAC SCR-VM 06-07 (31-07-06)" xfId="3802"/>
    <cellStyle name="n_PJ Template BR 01-2004_CA BAC SCR-VM 06-07 (31-07-06)_A&amp;ME KPIs" xfId="54379"/>
    <cellStyle name="n_PJ Template BR 01-2004_CA BAC SCR-VM 06-07 (31-07-06)_France financials" xfId="24717"/>
    <cellStyle name="n_PJ Template BR 01-2004_CA BAC SCR-VM 06-07 (31-07-06)_France KPIs" xfId="5925"/>
    <cellStyle name="n_PJ Template BR 01-2004_CA BAC SCR-VM 06-07 (31-07-06)_France KPIs 2" xfId="15342"/>
    <cellStyle name="n_PJ Template BR 01-2004_CA BAC SCR-VM 06-07 (31-07-06)_France KPIs_1" xfId="13167"/>
    <cellStyle name="n_PJ Template BR 01-2004_CA BAC SCR-VM 06-07 (31-07-06)_Group" xfId="44718"/>
    <cellStyle name="n_PJ Template BR 01-2004_CA BAC SCR-VM 06-07 (31-07-06)_Group - financial KPIs" xfId="22973"/>
    <cellStyle name="n_PJ Template BR 01-2004_CA BAC SCR-VM 06-07 (31-07-06)_Group - operational KPIs" xfId="11413"/>
    <cellStyle name="n_PJ Template BR 01-2004_CA BAC SCR-VM 06-07 (31-07-06)_Group - operational KPIs 2" xfId="19112"/>
    <cellStyle name="n_PJ Template BR 01-2004_CA BAC SCR-VM 06-07 (31-07-06)_Group - operational KPIs_1" xfId="21229"/>
    <cellStyle name="n_PJ Template BR 01-2004_CA BAC SCR-VM 06-07 (31-07-06)_Poland KPIs" xfId="44717"/>
    <cellStyle name="n_PJ Template BR 01-2004_CA BAC SCR-VM 06-07 (31-07-06)_ROW" xfId="44719"/>
    <cellStyle name="n_PJ Template BR 01-2004_CA BAC SCR-VM 06-07 (31-07-06)_ROW ARPU" xfId="44720"/>
    <cellStyle name="n_PJ Template BR 01-2004_CA BAC SCR-VM 06-07 (31-07-06)_ROW_1" xfId="44721"/>
    <cellStyle name="n_PJ Template BR 01-2004_CA BAC SCR-VM 06-07 (31-07-06)_ROW_1_Group" xfId="44722"/>
    <cellStyle name="n_PJ Template BR 01-2004_CA BAC SCR-VM 06-07 (31-07-06)_ROW_1_ROW ARPU" xfId="44723"/>
    <cellStyle name="n_PJ Template BR 01-2004_CA BAC SCR-VM 06-07 (31-07-06)_ROW_Group" xfId="44724"/>
    <cellStyle name="n_PJ Template BR 01-2004_CA BAC SCR-VM 06-07 (31-07-06)_ROW_ROW ARPU" xfId="44725"/>
    <cellStyle name="n_PJ Template BR 01-2004_CA BAC SCR-VM 06-07 (31-07-06)_Spain ARPU + AUPU" xfId="44726"/>
    <cellStyle name="n_PJ Template BR 01-2004_CA BAC SCR-VM 06-07 (31-07-06)_Spain ARPU + AUPU_Group" xfId="44727"/>
    <cellStyle name="n_PJ Template BR 01-2004_CA BAC SCR-VM 06-07 (31-07-06)_Spain ARPU + AUPU_ROW ARPU" xfId="44728"/>
    <cellStyle name="n_PJ Template BR 01-2004_CA BAC SCR-VM 06-07 (31-07-06)_Spain KPIs" xfId="7783"/>
    <cellStyle name="n_PJ Template BR 01-2004_CA BAC SCR-VM 06-07 (31-07-06)_Spain KPIs 2" xfId="17150"/>
    <cellStyle name="n_PJ Template BR 01-2004_CA BAC SCR-VM 06-07 (31-07-06)_Spain KPIs_1" xfId="52600"/>
    <cellStyle name="n_PJ Template BR 01-2004_CA BAC SCR-VM 06-07 (31-07-06)_Telecoms - Operational KPIs" xfId="50903"/>
    <cellStyle name="n_PJ Template BR 01-2004_CA forfaits 0607 (06-08-14)" xfId="3803"/>
    <cellStyle name="n_PJ Template BR 01-2004_CA forfaits 0607 (06-08-14)_A&amp;ME KPIs" xfId="54380"/>
    <cellStyle name="n_PJ Template BR 01-2004_CA forfaits 0607 (06-08-14)_France financials" xfId="24718"/>
    <cellStyle name="n_PJ Template BR 01-2004_CA forfaits 0607 (06-08-14)_France KPIs" xfId="5926"/>
    <cellStyle name="n_PJ Template BR 01-2004_CA forfaits 0607 (06-08-14)_France KPIs 2" xfId="15343"/>
    <cellStyle name="n_PJ Template BR 01-2004_CA forfaits 0607 (06-08-14)_France KPIs_1" xfId="13168"/>
    <cellStyle name="n_PJ Template BR 01-2004_CA forfaits 0607 (06-08-14)_Group" xfId="44730"/>
    <cellStyle name="n_PJ Template BR 01-2004_CA forfaits 0607 (06-08-14)_Group - financial KPIs" xfId="22974"/>
    <cellStyle name="n_PJ Template BR 01-2004_CA forfaits 0607 (06-08-14)_Group - operational KPIs" xfId="11414"/>
    <cellStyle name="n_PJ Template BR 01-2004_CA forfaits 0607 (06-08-14)_Group - operational KPIs 2" xfId="19113"/>
    <cellStyle name="n_PJ Template BR 01-2004_CA forfaits 0607 (06-08-14)_Group - operational KPIs_1" xfId="21230"/>
    <cellStyle name="n_PJ Template BR 01-2004_CA forfaits 0607 (06-08-14)_Poland KPIs" xfId="44729"/>
    <cellStyle name="n_PJ Template BR 01-2004_CA forfaits 0607 (06-08-14)_ROW" xfId="44731"/>
    <cellStyle name="n_PJ Template BR 01-2004_CA forfaits 0607 (06-08-14)_ROW ARPU" xfId="44732"/>
    <cellStyle name="n_PJ Template BR 01-2004_CA forfaits 0607 (06-08-14)_ROW_1" xfId="44733"/>
    <cellStyle name="n_PJ Template BR 01-2004_CA forfaits 0607 (06-08-14)_ROW_1_Group" xfId="44734"/>
    <cellStyle name="n_PJ Template BR 01-2004_CA forfaits 0607 (06-08-14)_ROW_1_ROW ARPU" xfId="44735"/>
    <cellStyle name="n_PJ Template BR 01-2004_CA forfaits 0607 (06-08-14)_ROW_Group" xfId="44736"/>
    <cellStyle name="n_PJ Template BR 01-2004_CA forfaits 0607 (06-08-14)_ROW_ROW ARPU" xfId="44737"/>
    <cellStyle name="n_PJ Template BR 01-2004_CA forfaits 0607 (06-08-14)_Spain ARPU + AUPU" xfId="44738"/>
    <cellStyle name="n_PJ Template BR 01-2004_CA forfaits 0607 (06-08-14)_Spain ARPU + AUPU_Group" xfId="44739"/>
    <cellStyle name="n_PJ Template BR 01-2004_CA forfaits 0607 (06-08-14)_Spain ARPU + AUPU_ROW ARPU" xfId="44740"/>
    <cellStyle name="n_PJ Template BR 01-2004_CA forfaits 0607 (06-08-14)_Spain KPIs" xfId="7784"/>
    <cellStyle name="n_PJ Template BR 01-2004_CA forfaits 0607 (06-08-14)_Spain KPIs 2" xfId="17151"/>
    <cellStyle name="n_PJ Template BR 01-2004_CA forfaits 0607 (06-08-14)_Spain KPIs_1" xfId="52601"/>
    <cellStyle name="n_PJ Template BR 01-2004_CA forfaits 0607 (06-08-14)_Telecoms - Operational KPIs" xfId="50904"/>
    <cellStyle name="n_PJ Template BR 01-2004_Classeur2" xfId="3804"/>
    <cellStyle name="n_PJ Template BR 01-2004_Classeur2_A&amp;ME KPIs" xfId="54381"/>
    <cellStyle name="n_PJ Template BR 01-2004_Classeur2_France financials" xfId="24719"/>
    <cellStyle name="n_PJ Template BR 01-2004_Classeur2_France KPIs" xfId="5927"/>
    <cellStyle name="n_PJ Template BR 01-2004_Classeur2_France KPIs 2" xfId="15344"/>
    <cellStyle name="n_PJ Template BR 01-2004_Classeur2_France KPIs_1" xfId="13169"/>
    <cellStyle name="n_PJ Template BR 01-2004_Classeur2_Group" xfId="44742"/>
    <cellStyle name="n_PJ Template BR 01-2004_Classeur2_Group - financial KPIs" xfId="22975"/>
    <cellStyle name="n_PJ Template BR 01-2004_Classeur2_Group - operational KPIs" xfId="11415"/>
    <cellStyle name="n_PJ Template BR 01-2004_Classeur2_Group - operational KPIs 2" xfId="19114"/>
    <cellStyle name="n_PJ Template BR 01-2004_Classeur2_Group - operational KPIs_1" xfId="21231"/>
    <cellStyle name="n_PJ Template BR 01-2004_Classeur2_Poland KPIs" xfId="44741"/>
    <cellStyle name="n_PJ Template BR 01-2004_Classeur2_ROW" xfId="44743"/>
    <cellStyle name="n_PJ Template BR 01-2004_Classeur2_ROW ARPU" xfId="44744"/>
    <cellStyle name="n_PJ Template BR 01-2004_Classeur2_ROW_1" xfId="44745"/>
    <cellStyle name="n_PJ Template BR 01-2004_Classeur2_ROW_1_Group" xfId="44746"/>
    <cellStyle name="n_PJ Template BR 01-2004_Classeur2_ROW_1_ROW ARPU" xfId="44747"/>
    <cellStyle name="n_PJ Template BR 01-2004_Classeur2_ROW_Group" xfId="44748"/>
    <cellStyle name="n_PJ Template BR 01-2004_Classeur2_ROW_ROW ARPU" xfId="44749"/>
    <cellStyle name="n_PJ Template BR 01-2004_Classeur2_Spain ARPU + AUPU" xfId="44750"/>
    <cellStyle name="n_PJ Template BR 01-2004_Classeur2_Spain ARPU + AUPU_Group" xfId="44751"/>
    <cellStyle name="n_PJ Template BR 01-2004_Classeur2_Spain ARPU + AUPU_ROW ARPU" xfId="44752"/>
    <cellStyle name="n_PJ Template BR 01-2004_Classeur2_Spain KPIs" xfId="7785"/>
    <cellStyle name="n_PJ Template BR 01-2004_Classeur2_Spain KPIs 2" xfId="17152"/>
    <cellStyle name="n_PJ Template BR 01-2004_Classeur2_Spain KPIs_1" xfId="52602"/>
    <cellStyle name="n_PJ Template BR 01-2004_Classeur2_Telecoms - Operational KPIs" xfId="50905"/>
    <cellStyle name="n_PJ Template BR 01-2004_Classeur5" xfId="3805"/>
    <cellStyle name="n_PJ Template BR 01-2004_Classeur5_A&amp;ME KPIs" xfId="54382"/>
    <cellStyle name="n_PJ Template BR 01-2004_Classeur5_France financials" xfId="24720"/>
    <cellStyle name="n_PJ Template BR 01-2004_Classeur5_France KPIs" xfId="5928"/>
    <cellStyle name="n_PJ Template BR 01-2004_Classeur5_France KPIs 2" xfId="15345"/>
    <cellStyle name="n_PJ Template BR 01-2004_Classeur5_France KPIs_1" xfId="13170"/>
    <cellStyle name="n_PJ Template BR 01-2004_Classeur5_Group" xfId="44754"/>
    <cellStyle name="n_PJ Template BR 01-2004_Classeur5_Group - financial KPIs" xfId="22976"/>
    <cellStyle name="n_PJ Template BR 01-2004_Classeur5_Group - operational KPIs" xfId="11416"/>
    <cellStyle name="n_PJ Template BR 01-2004_Classeur5_Group - operational KPIs 2" xfId="19115"/>
    <cellStyle name="n_PJ Template BR 01-2004_Classeur5_Group - operational KPIs_1" xfId="21232"/>
    <cellStyle name="n_PJ Template BR 01-2004_Classeur5_Poland KPIs" xfId="44753"/>
    <cellStyle name="n_PJ Template BR 01-2004_Classeur5_ROW" xfId="44755"/>
    <cellStyle name="n_PJ Template BR 01-2004_Classeur5_ROW ARPU" xfId="44756"/>
    <cellStyle name="n_PJ Template BR 01-2004_Classeur5_ROW_1" xfId="44757"/>
    <cellStyle name="n_PJ Template BR 01-2004_Classeur5_ROW_1_Group" xfId="44758"/>
    <cellStyle name="n_PJ Template BR 01-2004_Classeur5_ROW_1_ROW ARPU" xfId="44759"/>
    <cellStyle name="n_PJ Template BR 01-2004_Classeur5_ROW_Group" xfId="44760"/>
    <cellStyle name="n_PJ Template BR 01-2004_Classeur5_ROW_ROW ARPU" xfId="44761"/>
    <cellStyle name="n_PJ Template BR 01-2004_Classeur5_Spain ARPU + AUPU" xfId="44762"/>
    <cellStyle name="n_PJ Template BR 01-2004_Classeur5_Spain ARPU + AUPU_Group" xfId="44763"/>
    <cellStyle name="n_PJ Template BR 01-2004_Classeur5_Spain ARPU + AUPU_ROW ARPU" xfId="44764"/>
    <cellStyle name="n_PJ Template BR 01-2004_Classeur5_Spain KPIs" xfId="7786"/>
    <cellStyle name="n_PJ Template BR 01-2004_Classeur5_Spain KPIs 2" xfId="17153"/>
    <cellStyle name="n_PJ Template BR 01-2004_Classeur5_Spain KPIs_1" xfId="52603"/>
    <cellStyle name="n_PJ Template BR 01-2004_Classeur5_Telecoms - Operational KPIs" xfId="50906"/>
    <cellStyle name="n_PJ Template BR 01-2004_DATA KPI Personal" xfId="44765"/>
    <cellStyle name="n_PJ Template BR 01-2004_DATA KPI Personal_Group" xfId="44766"/>
    <cellStyle name="n_PJ Template BR 01-2004_DATA KPI Personal_ROW ARPU" xfId="44767"/>
    <cellStyle name="n_PJ Template BR 01-2004_EE_CoA_BS - mapped V4" xfId="44768"/>
    <cellStyle name="n_PJ Template BR 01-2004_EE_CoA_BS - mapped V4_Group" xfId="44769"/>
    <cellStyle name="n_PJ Template BR 01-2004_EE_CoA_BS - mapped V4_ROW ARPU" xfId="44770"/>
    <cellStyle name="n_PJ Template BR 01-2004_France financials" xfId="24713"/>
    <cellStyle name="n_PJ Template BR 01-2004_France KPIs" xfId="5921"/>
    <cellStyle name="n_PJ Template BR 01-2004_France KPIs 2" xfId="15338"/>
    <cellStyle name="n_PJ Template BR 01-2004_France KPIs_1" xfId="13163"/>
    <cellStyle name="n_PJ Template BR 01-2004_Group" xfId="44771"/>
    <cellStyle name="n_PJ Template BR 01-2004_Group - financial KPIs" xfId="22969"/>
    <cellStyle name="n_PJ Template BR 01-2004_Group - operational KPIs" xfId="11409"/>
    <cellStyle name="n_PJ Template BR 01-2004_Group - operational KPIs 2" xfId="19108"/>
    <cellStyle name="n_PJ Template BR 01-2004_Group - operational KPIs_1" xfId="21225"/>
    <cellStyle name="n_PJ Template BR 01-2004_PFA_Mn MTV_060413" xfId="3806"/>
    <cellStyle name="n_PJ Template BR 01-2004_PFA_Mn MTV_060413_A&amp;ME KPIs" xfId="54383"/>
    <cellStyle name="n_PJ Template BR 01-2004_PFA_Mn MTV_060413_France financials" xfId="24721"/>
    <cellStyle name="n_PJ Template BR 01-2004_PFA_Mn MTV_060413_France KPIs" xfId="5929"/>
    <cellStyle name="n_PJ Template BR 01-2004_PFA_Mn MTV_060413_France KPIs 2" xfId="15346"/>
    <cellStyle name="n_PJ Template BR 01-2004_PFA_Mn MTV_060413_France KPIs_1" xfId="13171"/>
    <cellStyle name="n_PJ Template BR 01-2004_PFA_Mn MTV_060413_Group" xfId="44773"/>
    <cellStyle name="n_PJ Template BR 01-2004_PFA_Mn MTV_060413_Group - financial KPIs" xfId="22977"/>
    <cellStyle name="n_PJ Template BR 01-2004_PFA_Mn MTV_060413_Group - operational KPIs" xfId="11417"/>
    <cellStyle name="n_PJ Template BR 01-2004_PFA_Mn MTV_060413_Group - operational KPIs 2" xfId="19116"/>
    <cellStyle name="n_PJ Template BR 01-2004_PFA_Mn MTV_060413_Group - operational KPIs_1" xfId="21233"/>
    <cellStyle name="n_PJ Template BR 01-2004_PFA_Mn MTV_060413_Poland KPIs" xfId="44772"/>
    <cellStyle name="n_PJ Template BR 01-2004_PFA_Mn MTV_060413_ROW" xfId="44774"/>
    <cellStyle name="n_PJ Template BR 01-2004_PFA_Mn MTV_060413_ROW ARPU" xfId="44775"/>
    <cellStyle name="n_PJ Template BR 01-2004_PFA_Mn MTV_060413_ROW_1" xfId="44776"/>
    <cellStyle name="n_PJ Template BR 01-2004_PFA_Mn MTV_060413_ROW_1_Group" xfId="44777"/>
    <cellStyle name="n_PJ Template BR 01-2004_PFA_Mn MTV_060413_ROW_1_ROW ARPU" xfId="44778"/>
    <cellStyle name="n_PJ Template BR 01-2004_PFA_Mn MTV_060413_ROW_Group" xfId="44779"/>
    <cellStyle name="n_PJ Template BR 01-2004_PFA_Mn MTV_060413_ROW_ROW ARPU" xfId="44780"/>
    <cellStyle name="n_PJ Template BR 01-2004_PFA_Mn MTV_060413_Spain ARPU + AUPU" xfId="44781"/>
    <cellStyle name="n_PJ Template BR 01-2004_PFA_Mn MTV_060413_Spain ARPU + AUPU_Group" xfId="44782"/>
    <cellStyle name="n_PJ Template BR 01-2004_PFA_Mn MTV_060413_Spain ARPU + AUPU_ROW ARPU" xfId="44783"/>
    <cellStyle name="n_PJ Template BR 01-2004_PFA_Mn MTV_060413_Spain KPIs" xfId="7787"/>
    <cellStyle name="n_PJ Template BR 01-2004_PFA_Mn MTV_060413_Spain KPIs 2" xfId="17154"/>
    <cellStyle name="n_PJ Template BR 01-2004_PFA_Mn MTV_060413_Spain KPIs_1" xfId="52604"/>
    <cellStyle name="n_PJ Template BR 01-2004_PFA_Mn MTV_060413_Telecoms - Operational KPIs" xfId="50907"/>
    <cellStyle name="n_PJ Template BR 01-2004_PFA_Mn_0603_V0 0" xfId="3807"/>
    <cellStyle name="n_PJ Template BR 01-2004_PFA_Mn_0603_V0 0_A&amp;ME KPIs" xfId="54384"/>
    <cellStyle name="n_PJ Template BR 01-2004_PFA_Mn_0603_V0 0_France financials" xfId="24722"/>
    <cellStyle name="n_PJ Template BR 01-2004_PFA_Mn_0603_V0 0_France KPIs" xfId="5930"/>
    <cellStyle name="n_PJ Template BR 01-2004_PFA_Mn_0603_V0 0_France KPIs 2" xfId="15347"/>
    <cellStyle name="n_PJ Template BR 01-2004_PFA_Mn_0603_V0 0_France KPIs_1" xfId="13172"/>
    <cellStyle name="n_PJ Template BR 01-2004_PFA_Mn_0603_V0 0_Group" xfId="44785"/>
    <cellStyle name="n_PJ Template BR 01-2004_PFA_Mn_0603_V0 0_Group - financial KPIs" xfId="22978"/>
    <cellStyle name="n_PJ Template BR 01-2004_PFA_Mn_0603_V0 0_Group - operational KPIs" xfId="11418"/>
    <cellStyle name="n_PJ Template BR 01-2004_PFA_Mn_0603_V0 0_Group - operational KPIs 2" xfId="19117"/>
    <cellStyle name="n_PJ Template BR 01-2004_PFA_Mn_0603_V0 0_Group - operational KPIs_1" xfId="21234"/>
    <cellStyle name="n_PJ Template BR 01-2004_PFA_Mn_0603_V0 0_Poland KPIs" xfId="44784"/>
    <cellStyle name="n_PJ Template BR 01-2004_PFA_Mn_0603_V0 0_ROW" xfId="44786"/>
    <cellStyle name="n_PJ Template BR 01-2004_PFA_Mn_0603_V0 0_ROW ARPU" xfId="44787"/>
    <cellStyle name="n_PJ Template BR 01-2004_PFA_Mn_0603_V0 0_ROW_1" xfId="44788"/>
    <cellStyle name="n_PJ Template BR 01-2004_PFA_Mn_0603_V0 0_ROW_1_Group" xfId="44789"/>
    <cellStyle name="n_PJ Template BR 01-2004_PFA_Mn_0603_V0 0_ROW_1_ROW ARPU" xfId="44790"/>
    <cellStyle name="n_PJ Template BR 01-2004_PFA_Mn_0603_V0 0_ROW_Group" xfId="44791"/>
    <cellStyle name="n_PJ Template BR 01-2004_PFA_Mn_0603_V0 0_ROW_ROW ARPU" xfId="44792"/>
    <cellStyle name="n_PJ Template BR 01-2004_PFA_Mn_0603_V0 0_Spain ARPU + AUPU" xfId="44793"/>
    <cellStyle name="n_PJ Template BR 01-2004_PFA_Mn_0603_V0 0_Spain ARPU + AUPU_Group" xfId="44794"/>
    <cellStyle name="n_PJ Template BR 01-2004_PFA_Mn_0603_V0 0_Spain ARPU + AUPU_ROW ARPU" xfId="44795"/>
    <cellStyle name="n_PJ Template BR 01-2004_PFA_Mn_0603_V0 0_Spain KPIs" xfId="7788"/>
    <cellStyle name="n_PJ Template BR 01-2004_PFA_Mn_0603_V0 0_Spain KPIs 2" xfId="17155"/>
    <cellStyle name="n_PJ Template BR 01-2004_PFA_Mn_0603_V0 0_Spain KPIs_1" xfId="52605"/>
    <cellStyle name="n_PJ Template BR 01-2004_PFA_Mn_0603_V0 0_Telecoms - Operational KPIs" xfId="50908"/>
    <cellStyle name="n_PJ Template BR 01-2004_PFA_Parcs_0600706" xfId="3808"/>
    <cellStyle name="n_PJ Template BR 01-2004_PFA_Parcs_0600706_A&amp;ME KPIs" xfId="54385"/>
    <cellStyle name="n_PJ Template BR 01-2004_PFA_Parcs_0600706_France financials" xfId="24723"/>
    <cellStyle name="n_PJ Template BR 01-2004_PFA_Parcs_0600706_France KPIs" xfId="5931"/>
    <cellStyle name="n_PJ Template BR 01-2004_PFA_Parcs_0600706_France KPIs 2" xfId="15348"/>
    <cellStyle name="n_PJ Template BR 01-2004_PFA_Parcs_0600706_France KPIs_1" xfId="13173"/>
    <cellStyle name="n_PJ Template BR 01-2004_PFA_Parcs_0600706_Group" xfId="44797"/>
    <cellStyle name="n_PJ Template BR 01-2004_PFA_Parcs_0600706_Group - financial KPIs" xfId="22979"/>
    <cellStyle name="n_PJ Template BR 01-2004_PFA_Parcs_0600706_Group - operational KPIs" xfId="11419"/>
    <cellStyle name="n_PJ Template BR 01-2004_PFA_Parcs_0600706_Group - operational KPIs 2" xfId="19118"/>
    <cellStyle name="n_PJ Template BR 01-2004_PFA_Parcs_0600706_Group - operational KPIs_1" xfId="21235"/>
    <cellStyle name="n_PJ Template BR 01-2004_PFA_Parcs_0600706_Poland KPIs" xfId="44796"/>
    <cellStyle name="n_PJ Template BR 01-2004_PFA_Parcs_0600706_ROW" xfId="44798"/>
    <cellStyle name="n_PJ Template BR 01-2004_PFA_Parcs_0600706_ROW ARPU" xfId="44799"/>
    <cellStyle name="n_PJ Template BR 01-2004_PFA_Parcs_0600706_ROW_1" xfId="44800"/>
    <cellStyle name="n_PJ Template BR 01-2004_PFA_Parcs_0600706_ROW_1_Group" xfId="44801"/>
    <cellStyle name="n_PJ Template BR 01-2004_PFA_Parcs_0600706_ROW_1_ROW ARPU" xfId="44802"/>
    <cellStyle name="n_PJ Template BR 01-2004_PFA_Parcs_0600706_ROW_Group" xfId="44803"/>
    <cellStyle name="n_PJ Template BR 01-2004_PFA_Parcs_0600706_ROW_ROW ARPU" xfId="44804"/>
    <cellStyle name="n_PJ Template BR 01-2004_PFA_Parcs_0600706_Spain ARPU + AUPU" xfId="44805"/>
    <cellStyle name="n_PJ Template BR 01-2004_PFA_Parcs_0600706_Spain ARPU + AUPU_Group" xfId="44806"/>
    <cellStyle name="n_PJ Template BR 01-2004_PFA_Parcs_0600706_Spain ARPU + AUPU_ROW ARPU" xfId="44807"/>
    <cellStyle name="n_PJ Template BR 01-2004_PFA_Parcs_0600706_Spain KPIs" xfId="7789"/>
    <cellStyle name="n_PJ Template BR 01-2004_PFA_Parcs_0600706_Spain KPIs 2" xfId="17156"/>
    <cellStyle name="n_PJ Template BR 01-2004_PFA_Parcs_0600706_Spain KPIs_1" xfId="52606"/>
    <cellStyle name="n_PJ Template BR 01-2004_PFA_Parcs_0600706_Telecoms - Operational KPIs" xfId="50909"/>
    <cellStyle name="n_PJ Template BR 01-2004_Poland KPIs" xfId="44680"/>
    <cellStyle name="n_PJ Template BR 01-2004_Reporting Valeur_Mobile_2010_10" xfId="44808"/>
    <cellStyle name="n_PJ Template BR 01-2004_Reporting Valeur_Mobile_2010_10_Group" xfId="44809"/>
    <cellStyle name="n_PJ Template BR 01-2004_Reporting Valeur_Mobile_2010_10_ROW" xfId="44810"/>
    <cellStyle name="n_PJ Template BR 01-2004_Reporting Valeur_Mobile_2010_10_ROW ARPU" xfId="44811"/>
    <cellStyle name="n_PJ Template BR 01-2004_Reporting Valeur_Mobile_2010_10_ROW_Group" xfId="44812"/>
    <cellStyle name="n_PJ Template BR 01-2004_Reporting Valeur_Mobile_2010_10_ROW_ROW ARPU" xfId="44813"/>
    <cellStyle name="n_PJ Template BR 01-2004_ROW" xfId="44814"/>
    <cellStyle name="n_PJ Template BR 01-2004_ROW ARPU" xfId="44815"/>
    <cellStyle name="n_PJ Template BR 01-2004_ROW_1" xfId="44816"/>
    <cellStyle name="n_PJ Template BR 01-2004_ROW_1_Group" xfId="44817"/>
    <cellStyle name="n_PJ Template BR 01-2004_ROW_1_ROW ARPU" xfId="44818"/>
    <cellStyle name="n_PJ Template BR 01-2004_ROW_Group" xfId="44819"/>
    <cellStyle name="n_PJ Template BR 01-2004_ROW_ROW ARPU" xfId="44820"/>
    <cellStyle name="n_PJ Template BR 01-2004_Spain ARPU + AUPU" xfId="44821"/>
    <cellStyle name="n_PJ Template BR 01-2004_Spain ARPU + AUPU_Group" xfId="44822"/>
    <cellStyle name="n_PJ Template BR 01-2004_Spain ARPU + AUPU_ROW ARPU" xfId="44823"/>
    <cellStyle name="n_PJ Template BR 01-2004_Spain KPIs" xfId="7779"/>
    <cellStyle name="n_PJ Template BR 01-2004_Spain KPIs 2" xfId="17146"/>
    <cellStyle name="n_PJ Template BR 01-2004_Spain KPIs_1" xfId="52596"/>
    <cellStyle name="n_PJ Template BR 01-2004_Telecoms - Operational KPIs" xfId="50899"/>
    <cellStyle name="n_PJ Template BR 01-2004_UAG_report_CA 06-09 (06-09-28)" xfId="3809"/>
    <cellStyle name="n_PJ Template BR 01-2004_UAG_report_CA 06-09 (06-09-28)_A&amp;ME KPIs" xfId="54386"/>
    <cellStyle name="n_PJ Template BR 01-2004_UAG_report_CA 06-09 (06-09-28)_France financials" xfId="24724"/>
    <cellStyle name="n_PJ Template BR 01-2004_UAG_report_CA 06-09 (06-09-28)_France KPIs" xfId="5932"/>
    <cellStyle name="n_PJ Template BR 01-2004_UAG_report_CA 06-09 (06-09-28)_France KPIs 2" xfId="15349"/>
    <cellStyle name="n_PJ Template BR 01-2004_UAG_report_CA 06-09 (06-09-28)_France KPIs_1" xfId="13174"/>
    <cellStyle name="n_PJ Template BR 01-2004_UAG_report_CA 06-09 (06-09-28)_Group" xfId="44825"/>
    <cellStyle name="n_PJ Template BR 01-2004_UAG_report_CA 06-09 (06-09-28)_Group - financial KPIs" xfId="22980"/>
    <cellStyle name="n_PJ Template BR 01-2004_UAG_report_CA 06-09 (06-09-28)_Group - operational KPIs" xfId="11420"/>
    <cellStyle name="n_PJ Template BR 01-2004_UAG_report_CA 06-09 (06-09-28)_Group - operational KPIs 2" xfId="19119"/>
    <cellStyle name="n_PJ Template BR 01-2004_UAG_report_CA 06-09 (06-09-28)_Group - operational KPIs_1" xfId="21236"/>
    <cellStyle name="n_PJ Template BR 01-2004_UAG_report_CA 06-09 (06-09-28)_Poland KPIs" xfId="44824"/>
    <cellStyle name="n_PJ Template BR 01-2004_UAG_report_CA 06-09 (06-09-28)_ROW" xfId="44826"/>
    <cellStyle name="n_PJ Template BR 01-2004_UAG_report_CA 06-09 (06-09-28)_ROW ARPU" xfId="44827"/>
    <cellStyle name="n_PJ Template BR 01-2004_UAG_report_CA 06-09 (06-09-28)_ROW_1" xfId="44828"/>
    <cellStyle name="n_PJ Template BR 01-2004_UAG_report_CA 06-09 (06-09-28)_ROW_1_Group" xfId="44829"/>
    <cellStyle name="n_PJ Template BR 01-2004_UAG_report_CA 06-09 (06-09-28)_ROW_1_ROW ARPU" xfId="44830"/>
    <cellStyle name="n_PJ Template BR 01-2004_UAG_report_CA 06-09 (06-09-28)_ROW_Group" xfId="44831"/>
    <cellStyle name="n_PJ Template BR 01-2004_UAG_report_CA 06-09 (06-09-28)_ROW_ROW ARPU" xfId="44832"/>
    <cellStyle name="n_PJ Template BR 01-2004_UAG_report_CA 06-09 (06-09-28)_Spain ARPU + AUPU" xfId="44833"/>
    <cellStyle name="n_PJ Template BR 01-2004_UAG_report_CA 06-09 (06-09-28)_Spain ARPU + AUPU_Group" xfId="44834"/>
    <cellStyle name="n_PJ Template BR 01-2004_UAG_report_CA 06-09 (06-09-28)_Spain ARPU + AUPU_ROW ARPU" xfId="44835"/>
    <cellStyle name="n_PJ Template BR 01-2004_UAG_report_CA 06-09 (06-09-28)_Spain KPIs" xfId="7790"/>
    <cellStyle name="n_PJ Template BR 01-2004_UAG_report_CA 06-09 (06-09-28)_Spain KPIs 2" xfId="17157"/>
    <cellStyle name="n_PJ Template BR 01-2004_UAG_report_CA 06-09 (06-09-28)_Spain KPIs_1" xfId="52607"/>
    <cellStyle name="n_PJ Template BR 01-2004_UAG_report_CA 06-09 (06-09-28)_Telecoms - Operational KPIs" xfId="50910"/>
    <cellStyle name="n_PJ Template BR 01-2004_UAG_report_CA 06-10 (06-11-06)" xfId="3810"/>
    <cellStyle name="n_PJ Template BR 01-2004_UAG_report_CA 06-10 (06-11-06)_A&amp;ME KPIs" xfId="54387"/>
    <cellStyle name="n_PJ Template BR 01-2004_UAG_report_CA 06-10 (06-11-06)_France financials" xfId="24725"/>
    <cellStyle name="n_PJ Template BR 01-2004_UAG_report_CA 06-10 (06-11-06)_France KPIs" xfId="5933"/>
    <cellStyle name="n_PJ Template BR 01-2004_UAG_report_CA 06-10 (06-11-06)_France KPIs 2" xfId="15350"/>
    <cellStyle name="n_PJ Template BR 01-2004_UAG_report_CA 06-10 (06-11-06)_France KPIs_1" xfId="13175"/>
    <cellStyle name="n_PJ Template BR 01-2004_UAG_report_CA 06-10 (06-11-06)_Group" xfId="44837"/>
    <cellStyle name="n_PJ Template BR 01-2004_UAG_report_CA 06-10 (06-11-06)_Group - financial KPIs" xfId="22981"/>
    <cellStyle name="n_PJ Template BR 01-2004_UAG_report_CA 06-10 (06-11-06)_Group - operational KPIs" xfId="11421"/>
    <cellStyle name="n_PJ Template BR 01-2004_UAG_report_CA 06-10 (06-11-06)_Group - operational KPIs 2" xfId="19120"/>
    <cellStyle name="n_PJ Template BR 01-2004_UAG_report_CA 06-10 (06-11-06)_Group - operational KPIs_1" xfId="21237"/>
    <cellStyle name="n_PJ Template BR 01-2004_UAG_report_CA 06-10 (06-11-06)_Poland KPIs" xfId="44836"/>
    <cellStyle name="n_PJ Template BR 01-2004_UAG_report_CA 06-10 (06-11-06)_ROW" xfId="44838"/>
    <cellStyle name="n_PJ Template BR 01-2004_UAG_report_CA 06-10 (06-11-06)_ROW ARPU" xfId="44839"/>
    <cellStyle name="n_PJ Template BR 01-2004_UAG_report_CA 06-10 (06-11-06)_ROW_1" xfId="44840"/>
    <cellStyle name="n_PJ Template BR 01-2004_UAG_report_CA 06-10 (06-11-06)_ROW_1_Group" xfId="44841"/>
    <cellStyle name="n_PJ Template BR 01-2004_UAG_report_CA 06-10 (06-11-06)_ROW_1_ROW ARPU" xfId="44842"/>
    <cellStyle name="n_PJ Template BR 01-2004_UAG_report_CA 06-10 (06-11-06)_ROW_Group" xfId="44843"/>
    <cellStyle name="n_PJ Template BR 01-2004_UAG_report_CA 06-10 (06-11-06)_ROW_ROW ARPU" xfId="44844"/>
    <cellStyle name="n_PJ Template BR 01-2004_UAG_report_CA 06-10 (06-11-06)_Spain ARPU + AUPU" xfId="44845"/>
    <cellStyle name="n_PJ Template BR 01-2004_UAG_report_CA 06-10 (06-11-06)_Spain ARPU + AUPU_Group" xfId="44846"/>
    <cellStyle name="n_PJ Template BR 01-2004_UAG_report_CA 06-10 (06-11-06)_Spain ARPU + AUPU_ROW ARPU" xfId="44847"/>
    <cellStyle name="n_PJ Template BR 01-2004_UAG_report_CA 06-10 (06-11-06)_Spain KPIs" xfId="7791"/>
    <cellStyle name="n_PJ Template BR 01-2004_UAG_report_CA 06-10 (06-11-06)_Spain KPIs 2" xfId="17158"/>
    <cellStyle name="n_PJ Template BR 01-2004_UAG_report_CA 06-10 (06-11-06)_Spain KPIs_1" xfId="52608"/>
    <cellStyle name="n_PJ Template BR 01-2004_UAG_report_CA 06-10 (06-11-06)_Telecoms - Operational KPIs" xfId="50911"/>
    <cellStyle name="n_PJ Template BR 01-2004_V&amp;M trajectoires V1 (06-08-11)" xfId="3811"/>
    <cellStyle name="n_PJ Template BR 01-2004_V&amp;M trajectoires V1 (06-08-11)_A&amp;ME KPIs" xfId="54388"/>
    <cellStyle name="n_PJ Template BR 01-2004_V&amp;M trajectoires V1 (06-08-11)_France financials" xfId="24726"/>
    <cellStyle name="n_PJ Template BR 01-2004_V&amp;M trajectoires V1 (06-08-11)_France KPIs" xfId="5934"/>
    <cellStyle name="n_PJ Template BR 01-2004_V&amp;M trajectoires V1 (06-08-11)_France KPIs 2" xfId="15351"/>
    <cellStyle name="n_PJ Template BR 01-2004_V&amp;M trajectoires V1 (06-08-11)_France KPIs_1" xfId="13176"/>
    <cellStyle name="n_PJ Template BR 01-2004_V&amp;M trajectoires V1 (06-08-11)_Group" xfId="44849"/>
    <cellStyle name="n_PJ Template BR 01-2004_V&amp;M trajectoires V1 (06-08-11)_Group - financial KPIs" xfId="22982"/>
    <cellStyle name="n_PJ Template BR 01-2004_V&amp;M trajectoires V1 (06-08-11)_Group - operational KPIs" xfId="11422"/>
    <cellStyle name="n_PJ Template BR 01-2004_V&amp;M trajectoires V1 (06-08-11)_Group - operational KPIs 2" xfId="19121"/>
    <cellStyle name="n_PJ Template BR 01-2004_V&amp;M trajectoires V1 (06-08-11)_Group - operational KPIs_1" xfId="21238"/>
    <cellStyle name="n_PJ Template BR 01-2004_V&amp;M trajectoires V1 (06-08-11)_Poland KPIs" xfId="44848"/>
    <cellStyle name="n_PJ Template BR 01-2004_V&amp;M trajectoires V1 (06-08-11)_ROW" xfId="44850"/>
    <cellStyle name="n_PJ Template BR 01-2004_V&amp;M trajectoires V1 (06-08-11)_ROW ARPU" xfId="44851"/>
    <cellStyle name="n_PJ Template BR 01-2004_V&amp;M trajectoires V1 (06-08-11)_ROW_1" xfId="44852"/>
    <cellStyle name="n_PJ Template BR 01-2004_V&amp;M trajectoires V1 (06-08-11)_ROW_1_Group" xfId="44853"/>
    <cellStyle name="n_PJ Template BR 01-2004_V&amp;M trajectoires V1 (06-08-11)_ROW_1_ROW ARPU" xfId="44854"/>
    <cellStyle name="n_PJ Template BR 01-2004_V&amp;M trajectoires V1 (06-08-11)_ROW_Group" xfId="44855"/>
    <cellStyle name="n_PJ Template BR 01-2004_V&amp;M trajectoires V1 (06-08-11)_ROW_ROW ARPU" xfId="44856"/>
    <cellStyle name="n_PJ Template BR 01-2004_V&amp;M trajectoires V1 (06-08-11)_Spain ARPU + AUPU" xfId="44857"/>
    <cellStyle name="n_PJ Template BR 01-2004_V&amp;M trajectoires V1 (06-08-11)_Spain ARPU + AUPU_Group" xfId="44858"/>
    <cellStyle name="n_PJ Template BR 01-2004_V&amp;M trajectoires V1 (06-08-11)_Spain ARPU + AUPU_ROW ARPU" xfId="44859"/>
    <cellStyle name="n_PJ Template BR 01-2004_V&amp;M trajectoires V1 (06-08-11)_Spain KPIs" xfId="7792"/>
    <cellStyle name="n_PJ Template BR 01-2004_V&amp;M trajectoires V1 (06-08-11)_Spain KPIs 2" xfId="17159"/>
    <cellStyle name="n_PJ Template BR 01-2004_V&amp;M trajectoires V1 (06-08-11)_Spain KPIs_1" xfId="52609"/>
    <cellStyle name="n_PJ Template BR 01-2004_V&amp;M trajectoires V1 (06-08-11)_Telecoms - Operational KPIs" xfId="50912"/>
    <cellStyle name="n_Poland KPIs" xfId="8192"/>
    <cellStyle name="n_Pre-Flash Meeting template (3)" xfId="3812"/>
    <cellStyle name="n_Pre-Flash Meeting template (3)_A&amp;ME KPIs" xfId="54389"/>
    <cellStyle name="n_Pre-Flash Meeting template (3)_France financials" xfId="24727"/>
    <cellStyle name="n_Pre-Flash Meeting template (3)_France KPIs" xfId="5935"/>
    <cellStyle name="n_Pre-Flash Meeting template (3)_France KPIs 2" xfId="15352"/>
    <cellStyle name="n_Pre-Flash Meeting template (3)_France KPIs_1" xfId="13177"/>
    <cellStyle name="n_Pre-Flash Meeting template (3)_Group" xfId="44861"/>
    <cellStyle name="n_Pre-Flash Meeting template (3)_Group - financial KPIs" xfId="22983"/>
    <cellStyle name="n_Pre-Flash Meeting template (3)_Group - operational KPIs" xfId="11423"/>
    <cellStyle name="n_Pre-Flash Meeting template (3)_Group - operational KPIs 2" xfId="19122"/>
    <cellStyle name="n_Pre-Flash Meeting template (3)_Group - operational KPIs_1" xfId="21239"/>
    <cellStyle name="n_Pre-Flash Meeting template (3)_Poland KPIs" xfId="44860"/>
    <cellStyle name="n_Pre-Flash Meeting template (3)_ROW" xfId="44862"/>
    <cellStyle name="n_Pre-Flash Meeting template (3)_ROW ARPU" xfId="44863"/>
    <cellStyle name="n_Pre-Flash Meeting template (3)_ROW_1" xfId="44864"/>
    <cellStyle name="n_Pre-Flash Meeting template (3)_ROW_1_Group" xfId="44865"/>
    <cellStyle name="n_Pre-Flash Meeting template (3)_ROW_1_ROW ARPU" xfId="44866"/>
    <cellStyle name="n_Pre-Flash Meeting template (3)_ROW_Group" xfId="44867"/>
    <cellStyle name="n_Pre-Flash Meeting template (3)_ROW_ROW ARPU" xfId="44868"/>
    <cellStyle name="n_Pre-Flash Meeting template (3)_Spain ARPU + AUPU" xfId="44869"/>
    <cellStyle name="n_Pre-Flash Meeting template (3)_Spain ARPU + AUPU_Group" xfId="44870"/>
    <cellStyle name="n_Pre-Flash Meeting template (3)_Spain ARPU + AUPU_ROW ARPU" xfId="44871"/>
    <cellStyle name="n_Pre-Flash Meeting template (3)_Spain KPIs" xfId="7793"/>
    <cellStyle name="n_Pre-Flash Meeting template (3)_Spain KPIs 2" xfId="17160"/>
    <cellStyle name="n_Pre-Flash Meeting template (3)_Spain KPIs_1" xfId="52610"/>
    <cellStyle name="n_Pre-Flash Meeting template (3)_Telecoms - Operational KPIs" xfId="50913"/>
    <cellStyle name="n_Prés TB B2005 France" xfId="3813"/>
    <cellStyle name="n_Prés TB B2005 France_A&amp;ME KPIs" xfId="54390"/>
    <cellStyle name="n_Prés TB B2005 France_DATA KPI Personal" xfId="44873"/>
    <cellStyle name="n_Prés TB B2005 France_DATA KPI Personal_Group" xfId="44874"/>
    <cellStyle name="n_Prés TB B2005 France_DATA KPI Personal_ROW ARPU" xfId="44875"/>
    <cellStyle name="n_Prés TB B2005 France_EE_CoA_BS - mapped V4" xfId="44876"/>
    <cellStyle name="n_Prés TB B2005 France_EE_CoA_BS - mapped V4_Group" xfId="44877"/>
    <cellStyle name="n_Prés TB B2005 France_EE_CoA_BS - mapped V4_ROW ARPU" xfId="44878"/>
    <cellStyle name="n_Prés TB B2005 France_France financials" xfId="24728"/>
    <cellStyle name="n_Prés TB B2005 France_France KPIs" xfId="5936"/>
    <cellStyle name="n_Prés TB B2005 France_France KPIs 2" xfId="15353"/>
    <cellStyle name="n_Prés TB B2005 France_France KPIs_1" xfId="13178"/>
    <cellStyle name="n_Prés TB B2005 France_Group" xfId="44879"/>
    <cellStyle name="n_Prés TB B2005 France_Group - financial KPIs" xfId="22984"/>
    <cellStyle name="n_Prés TB B2005 France_Group - operational KPIs" xfId="11424"/>
    <cellStyle name="n_Prés TB B2005 France_Group - operational KPIs 2" xfId="19123"/>
    <cellStyle name="n_Prés TB B2005 France_Group - operational KPIs_1" xfId="21240"/>
    <cellStyle name="n_Prés TB B2005 France_Poland KPIs" xfId="44872"/>
    <cellStyle name="n_Prés TB B2005 France_Reporting Valeur_Mobile_2010_10" xfId="44880"/>
    <cellStyle name="n_Prés TB B2005 France_Reporting Valeur_Mobile_2010_10_Group" xfId="44881"/>
    <cellStyle name="n_Prés TB B2005 France_Reporting Valeur_Mobile_2010_10_ROW" xfId="44882"/>
    <cellStyle name="n_Prés TB B2005 France_Reporting Valeur_Mobile_2010_10_ROW ARPU" xfId="44883"/>
    <cellStyle name="n_Prés TB B2005 France_Reporting Valeur_Mobile_2010_10_ROW_Group" xfId="44884"/>
    <cellStyle name="n_Prés TB B2005 France_Reporting Valeur_Mobile_2010_10_ROW_ROW ARPU" xfId="44885"/>
    <cellStyle name="n_Prés TB B2005 France_ROW" xfId="44886"/>
    <cellStyle name="n_Prés TB B2005 France_ROW ARPU" xfId="44887"/>
    <cellStyle name="n_Prés TB B2005 France_ROW_1" xfId="44888"/>
    <cellStyle name="n_Prés TB B2005 France_ROW_1_Group" xfId="44889"/>
    <cellStyle name="n_Prés TB B2005 France_ROW_1_ROW ARPU" xfId="44890"/>
    <cellStyle name="n_Prés TB B2005 France_ROW_Group" xfId="44891"/>
    <cellStyle name="n_Prés TB B2005 France_ROW_ROW ARPU" xfId="44892"/>
    <cellStyle name="n_Prés TB B2005 France_Spain ARPU + AUPU" xfId="44893"/>
    <cellStyle name="n_Prés TB B2005 France_Spain ARPU + AUPU_Group" xfId="44894"/>
    <cellStyle name="n_Prés TB B2005 France_Spain ARPU + AUPU_ROW ARPU" xfId="44895"/>
    <cellStyle name="n_Prés TB B2005 France_Spain KPIs" xfId="7794"/>
    <cellStyle name="n_Prés TB B2005 France_Spain KPIs 2" xfId="17161"/>
    <cellStyle name="n_Prés TB B2005 France_Spain KPIs_1" xfId="52611"/>
    <cellStyle name="n_Prés TB B2005 France_Telecoms - Operational KPIs" xfId="50914"/>
    <cellStyle name="n_Présentation B2005 France" xfId="3814"/>
    <cellStyle name="n_Présentation B2005 France_A&amp;ME KPIs" xfId="54391"/>
    <cellStyle name="n_Présentation B2005 France_DATA KPI Personal" xfId="44897"/>
    <cellStyle name="n_Présentation B2005 France_DATA KPI Personal_Group" xfId="44898"/>
    <cellStyle name="n_Présentation B2005 France_DATA KPI Personal_ROW ARPU" xfId="44899"/>
    <cellStyle name="n_Présentation B2005 France_EE_CoA_BS - mapped V4" xfId="44900"/>
    <cellStyle name="n_Présentation B2005 France_EE_CoA_BS - mapped V4_Group" xfId="44901"/>
    <cellStyle name="n_Présentation B2005 France_EE_CoA_BS - mapped V4_ROW ARPU" xfId="44902"/>
    <cellStyle name="n_Présentation B2005 France_France financials" xfId="24729"/>
    <cellStyle name="n_Présentation B2005 France_France KPIs" xfId="5937"/>
    <cellStyle name="n_Présentation B2005 France_France KPIs 2" xfId="15354"/>
    <cellStyle name="n_Présentation B2005 France_France KPIs_1" xfId="13179"/>
    <cellStyle name="n_Présentation B2005 France_Group" xfId="44903"/>
    <cellStyle name="n_Présentation B2005 France_Group - financial KPIs" xfId="22985"/>
    <cellStyle name="n_Présentation B2005 France_Group - operational KPIs" xfId="11425"/>
    <cellStyle name="n_Présentation B2005 France_Group - operational KPIs 2" xfId="19124"/>
    <cellStyle name="n_Présentation B2005 France_Group - operational KPIs_1" xfId="21241"/>
    <cellStyle name="n_Présentation B2005 France_Poland KPIs" xfId="44896"/>
    <cellStyle name="n_Présentation B2005 France_Reporting Valeur_Mobile_2010_10" xfId="44904"/>
    <cellStyle name="n_Présentation B2005 France_Reporting Valeur_Mobile_2010_10_Group" xfId="44905"/>
    <cellStyle name="n_Présentation B2005 France_Reporting Valeur_Mobile_2010_10_ROW" xfId="44906"/>
    <cellStyle name="n_Présentation B2005 France_Reporting Valeur_Mobile_2010_10_ROW ARPU" xfId="44907"/>
    <cellStyle name="n_Présentation B2005 France_Reporting Valeur_Mobile_2010_10_ROW_Group" xfId="44908"/>
    <cellStyle name="n_Présentation B2005 France_Reporting Valeur_Mobile_2010_10_ROW_ROW ARPU" xfId="44909"/>
    <cellStyle name="n_Présentation B2005 France_ROW" xfId="44910"/>
    <cellStyle name="n_Présentation B2005 France_ROW ARPU" xfId="44911"/>
    <cellStyle name="n_Présentation B2005 France_ROW_1" xfId="44912"/>
    <cellStyle name="n_Présentation B2005 France_ROW_1_Group" xfId="44913"/>
    <cellStyle name="n_Présentation B2005 France_ROW_1_ROW ARPU" xfId="44914"/>
    <cellStyle name="n_Présentation B2005 France_ROW_Group" xfId="44915"/>
    <cellStyle name="n_Présentation B2005 France_ROW_ROW ARPU" xfId="44916"/>
    <cellStyle name="n_Présentation B2005 France_Spain ARPU + AUPU" xfId="44917"/>
    <cellStyle name="n_Présentation B2005 France_Spain ARPU + AUPU_Group" xfId="44918"/>
    <cellStyle name="n_Présentation B2005 France_Spain ARPU + AUPU_ROW ARPU" xfId="44919"/>
    <cellStyle name="n_Présentation B2005 France_Spain KPIs" xfId="7795"/>
    <cellStyle name="n_Présentation B2005 France_Spain KPIs 2" xfId="17162"/>
    <cellStyle name="n_Présentation B2005 France_Spain KPIs_1" xfId="52612"/>
    <cellStyle name="n_Présentation B2005 France_Telecoms - Operational KPIs" xfId="50915"/>
    <cellStyle name="n_QRF 07-2003 Wanadoo V2" xfId="3815"/>
    <cellStyle name="n_QRF 07-2003 Wanadoo V2_01 Synthèse DM pour modèle" xfId="3816"/>
    <cellStyle name="n_QRF 07-2003 Wanadoo V2_01 Synthèse DM pour modèle_A&amp;ME KPIs" xfId="54393"/>
    <cellStyle name="n_QRF 07-2003 Wanadoo V2_01 Synthèse DM pour modèle_France financials" xfId="24731"/>
    <cellStyle name="n_QRF 07-2003 Wanadoo V2_01 Synthèse DM pour modèle_France KPIs" xfId="5939"/>
    <cellStyle name="n_QRF 07-2003 Wanadoo V2_01 Synthèse DM pour modèle_France KPIs 2" xfId="15356"/>
    <cellStyle name="n_QRF 07-2003 Wanadoo V2_01 Synthèse DM pour modèle_France KPIs_1" xfId="13181"/>
    <cellStyle name="n_QRF 07-2003 Wanadoo V2_01 Synthèse DM pour modèle_Group" xfId="44922"/>
    <cellStyle name="n_QRF 07-2003 Wanadoo V2_01 Synthèse DM pour modèle_Group - financial KPIs" xfId="22987"/>
    <cellStyle name="n_QRF 07-2003 Wanadoo V2_01 Synthèse DM pour modèle_Group - operational KPIs" xfId="11427"/>
    <cellStyle name="n_QRF 07-2003 Wanadoo V2_01 Synthèse DM pour modèle_Group - operational KPIs 2" xfId="19126"/>
    <cellStyle name="n_QRF 07-2003 Wanadoo V2_01 Synthèse DM pour modèle_Group - operational KPIs_1" xfId="21243"/>
    <cellStyle name="n_QRF 07-2003 Wanadoo V2_01 Synthèse DM pour modèle_Poland KPIs" xfId="44921"/>
    <cellStyle name="n_QRF 07-2003 Wanadoo V2_01 Synthèse DM pour modèle_ROW" xfId="44923"/>
    <cellStyle name="n_QRF 07-2003 Wanadoo V2_01 Synthèse DM pour modèle_ROW ARPU" xfId="44924"/>
    <cellStyle name="n_QRF 07-2003 Wanadoo V2_01 Synthèse DM pour modèle_ROW_1" xfId="44925"/>
    <cellStyle name="n_QRF 07-2003 Wanadoo V2_01 Synthèse DM pour modèle_ROW_1_Group" xfId="44926"/>
    <cellStyle name="n_QRF 07-2003 Wanadoo V2_01 Synthèse DM pour modèle_ROW_1_ROW ARPU" xfId="44927"/>
    <cellStyle name="n_QRF 07-2003 Wanadoo V2_01 Synthèse DM pour modèle_ROW_Group" xfId="44928"/>
    <cellStyle name="n_QRF 07-2003 Wanadoo V2_01 Synthèse DM pour modèle_ROW_ROW ARPU" xfId="44929"/>
    <cellStyle name="n_QRF 07-2003 Wanadoo V2_01 Synthèse DM pour modèle_Spain ARPU + AUPU" xfId="44930"/>
    <cellStyle name="n_QRF 07-2003 Wanadoo V2_01 Synthèse DM pour modèle_Spain ARPU + AUPU_Group" xfId="44931"/>
    <cellStyle name="n_QRF 07-2003 Wanadoo V2_01 Synthèse DM pour modèle_Spain ARPU + AUPU_ROW ARPU" xfId="44932"/>
    <cellStyle name="n_QRF 07-2003 Wanadoo V2_01 Synthèse DM pour modèle_Spain KPIs" xfId="7797"/>
    <cellStyle name="n_QRF 07-2003 Wanadoo V2_01 Synthèse DM pour modèle_Spain KPIs 2" xfId="17164"/>
    <cellStyle name="n_QRF 07-2003 Wanadoo V2_01 Synthèse DM pour modèle_Spain KPIs_1" xfId="52614"/>
    <cellStyle name="n_QRF 07-2003 Wanadoo V2_01 Synthèse DM pour modèle_Telecoms - Operational KPIs" xfId="50917"/>
    <cellStyle name="n_QRF 07-2003 Wanadoo V2_0703 Préflashde L23 Analyse CA trafic 07-03 (07-04-03)" xfId="3817"/>
    <cellStyle name="n_QRF 07-2003 Wanadoo V2_0703 Préflashde L23 Analyse CA trafic 07-03 (07-04-03)_A&amp;ME KPIs" xfId="54394"/>
    <cellStyle name="n_QRF 07-2003 Wanadoo V2_0703 Préflashde L23 Analyse CA trafic 07-03 (07-04-03)_France financials" xfId="24732"/>
    <cellStyle name="n_QRF 07-2003 Wanadoo V2_0703 Préflashde L23 Analyse CA trafic 07-03 (07-04-03)_France KPIs" xfId="5940"/>
    <cellStyle name="n_QRF 07-2003 Wanadoo V2_0703 Préflashde L23 Analyse CA trafic 07-03 (07-04-03)_France KPIs 2" xfId="15357"/>
    <cellStyle name="n_QRF 07-2003 Wanadoo V2_0703 Préflashde L23 Analyse CA trafic 07-03 (07-04-03)_France KPIs_1" xfId="13182"/>
    <cellStyle name="n_QRF 07-2003 Wanadoo V2_0703 Préflashde L23 Analyse CA trafic 07-03 (07-04-03)_Group" xfId="44934"/>
    <cellStyle name="n_QRF 07-2003 Wanadoo V2_0703 Préflashde L23 Analyse CA trafic 07-03 (07-04-03)_Group - financial KPIs" xfId="22988"/>
    <cellStyle name="n_QRF 07-2003 Wanadoo V2_0703 Préflashde L23 Analyse CA trafic 07-03 (07-04-03)_Group - operational KPIs" xfId="11428"/>
    <cellStyle name="n_QRF 07-2003 Wanadoo V2_0703 Préflashde L23 Analyse CA trafic 07-03 (07-04-03)_Group - operational KPIs 2" xfId="19127"/>
    <cellStyle name="n_QRF 07-2003 Wanadoo V2_0703 Préflashde L23 Analyse CA trafic 07-03 (07-04-03)_Group - operational KPIs_1" xfId="21244"/>
    <cellStyle name="n_QRF 07-2003 Wanadoo V2_0703 Préflashde L23 Analyse CA trafic 07-03 (07-04-03)_Poland KPIs" xfId="44933"/>
    <cellStyle name="n_QRF 07-2003 Wanadoo V2_0703 Préflashde L23 Analyse CA trafic 07-03 (07-04-03)_ROW" xfId="44935"/>
    <cellStyle name="n_QRF 07-2003 Wanadoo V2_0703 Préflashde L23 Analyse CA trafic 07-03 (07-04-03)_ROW ARPU" xfId="44936"/>
    <cellStyle name="n_QRF 07-2003 Wanadoo V2_0703 Préflashde L23 Analyse CA trafic 07-03 (07-04-03)_ROW_1" xfId="44937"/>
    <cellStyle name="n_QRF 07-2003 Wanadoo V2_0703 Préflashde L23 Analyse CA trafic 07-03 (07-04-03)_ROW_1_Group" xfId="44938"/>
    <cellStyle name="n_QRF 07-2003 Wanadoo V2_0703 Préflashde L23 Analyse CA trafic 07-03 (07-04-03)_ROW_1_ROW ARPU" xfId="44939"/>
    <cellStyle name="n_QRF 07-2003 Wanadoo V2_0703 Préflashde L23 Analyse CA trafic 07-03 (07-04-03)_ROW_Group" xfId="44940"/>
    <cellStyle name="n_QRF 07-2003 Wanadoo V2_0703 Préflashde L23 Analyse CA trafic 07-03 (07-04-03)_ROW_ROW ARPU" xfId="44941"/>
    <cellStyle name="n_QRF 07-2003 Wanadoo V2_0703 Préflashde L23 Analyse CA trafic 07-03 (07-04-03)_Spain ARPU + AUPU" xfId="44942"/>
    <cellStyle name="n_QRF 07-2003 Wanadoo V2_0703 Préflashde L23 Analyse CA trafic 07-03 (07-04-03)_Spain ARPU + AUPU_Group" xfId="44943"/>
    <cellStyle name="n_QRF 07-2003 Wanadoo V2_0703 Préflashde L23 Analyse CA trafic 07-03 (07-04-03)_Spain ARPU + AUPU_ROW ARPU" xfId="44944"/>
    <cellStyle name="n_QRF 07-2003 Wanadoo V2_0703 Préflashde L23 Analyse CA trafic 07-03 (07-04-03)_Spain KPIs" xfId="7798"/>
    <cellStyle name="n_QRF 07-2003 Wanadoo V2_0703 Préflashde L23 Analyse CA trafic 07-03 (07-04-03)_Spain KPIs 2" xfId="17165"/>
    <cellStyle name="n_QRF 07-2003 Wanadoo V2_0703 Préflashde L23 Analyse CA trafic 07-03 (07-04-03)_Spain KPIs_1" xfId="52615"/>
    <cellStyle name="n_QRF 07-2003 Wanadoo V2_0703 Préflashde L23 Analyse CA trafic 07-03 (07-04-03)_Telecoms - Operational KPIs" xfId="50918"/>
    <cellStyle name="n_QRF 07-2003 Wanadoo V2_A&amp;ME KPIs" xfId="54392"/>
    <cellStyle name="n_QRF 07-2003 Wanadoo V2_Base Forfaits 06-07" xfId="3818"/>
    <cellStyle name="n_QRF 07-2003 Wanadoo V2_Base Forfaits 06-07_A&amp;ME KPIs" xfId="54395"/>
    <cellStyle name="n_QRF 07-2003 Wanadoo V2_Base Forfaits 06-07_France financials" xfId="24733"/>
    <cellStyle name="n_QRF 07-2003 Wanadoo V2_Base Forfaits 06-07_France KPIs" xfId="5941"/>
    <cellStyle name="n_QRF 07-2003 Wanadoo V2_Base Forfaits 06-07_France KPIs 2" xfId="15358"/>
    <cellStyle name="n_QRF 07-2003 Wanadoo V2_Base Forfaits 06-07_France KPIs_1" xfId="13183"/>
    <cellStyle name="n_QRF 07-2003 Wanadoo V2_Base Forfaits 06-07_Group" xfId="44946"/>
    <cellStyle name="n_QRF 07-2003 Wanadoo V2_Base Forfaits 06-07_Group - financial KPIs" xfId="22989"/>
    <cellStyle name="n_QRF 07-2003 Wanadoo V2_Base Forfaits 06-07_Group - operational KPIs" xfId="11429"/>
    <cellStyle name="n_QRF 07-2003 Wanadoo V2_Base Forfaits 06-07_Group - operational KPIs 2" xfId="19128"/>
    <cellStyle name="n_QRF 07-2003 Wanadoo V2_Base Forfaits 06-07_Group - operational KPIs_1" xfId="21245"/>
    <cellStyle name="n_QRF 07-2003 Wanadoo V2_Base Forfaits 06-07_Poland KPIs" xfId="44945"/>
    <cellStyle name="n_QRF 07-2003 Wanadoo V2_Base Forfaits 06-07_ROW" xfId="44947"/>
    <cellStyle name="n_QRF 07-2003 Wanadoo V2_Base Forfaits 06-07_ROW ARPU" xfId="44948"/>
    <cellStyle name="n_QRF 07-2003 Wanadoo V2_Base Forfaits 06-07_ROW_1" xfId="44949"/>
    <cellStyle name="n_QRF 07-2003 Wanadoo V2_Base Forfaits 06-07_ROW_1_Group" xfId="44950"/>
    <cellStyle name="n_QRF 07-2003 Wanadoo V2_Base Forfaits 06-07_ROW_1_ROW ARPU" xfId="44951"/>
    <cellStyle name="n_QRF 07-2003 Wanadoo V2_Base Forfaits 06-07_ROW_Group" xfId="44952"/>
    <cellStyle name="n_QRF 07-2003 Wanadoo V2_Base Forfaits 06-07_ROW_ROW ARPU" xfId="44953"/>
    <cellStyle name="n_QRF 07-2003 Wanadoo V2_Base Forfaits 06-07_Spain ARPU + AUPU" xfId="44954"/>
    <cellStyle name="n_QRF 07-2003 Wanadoo V2_Base Forfaits 06-07_Spain ARPU + AUPU_Group" xfId="44955"/>
    <cellStyle name="n_QRF 07-2003 Wanadoo V2_Base Forfaits 06-07_Spain ARPU + AUPU_ROW ARPU" xfId="44956"/>
    <cellStyle name="n_QRF 07-2003 Wanadoo V2_Base Forfaits 06-07_Spain KPIs" xfId="7799"/>
    <cellStyle name="n_QRF 07-2003 Wanadoo V2_Base Forfaits 06-07_Spain KPIs 2" xfId="17166"/>
    <cellStyle name="n_QRF 07-2003 Wanadoo V2_Base Forfaits 06-07_Spain KPIs_1" xfId="52616"/>
    <cellStyle name="n_QRF 07-2003 Wanadoo V2_Base Forfaits 06-07_Telecoms - Operational KPIs" xfId="50919"/>
    <cellStyle name="n_QRF 07-2003 Wanadoo V2_CA BAC SCR-VM 06-07 (31-07-06)" xfId="3819"/>
    <cellStyle name="n_QRF 07-2003 Wanadoo V2_CA BAC SCR-VM 06-07 (31-07-06)_A&amp;ME KPIs" xfId="54396"/>
    <cellStyle name="n_QRF 07-2003 Wanadoo V2_CA BAC SCR-VM 06-07 (31-07-06)_France financials" xfId="24734"/>
    <cellStyle name="n_QRF 07-2003 Wanadoo V2_CA BAC SCR-VM 06-07 (31-07-06)_France KPIs" xfId="5942"/>
    <cellStyle name="n_QRF 07-2003 Wanadoo V2_CA BAC SCR-VM 06-07 (31-07-06)_France KPIs 2" xfId="15359"/>
    <cellStyle name="n_QRF 07-2003 Wanadoo V2_CA BAC SCR-VM 06-07 (31-07-06)_France KPIs_1" xfId="13184"/>
    <cellStyle name="n_QRF 07-2003 Wanadoo V2_CA BAC SCR-VM 06-07 (31-07-06)_Group" xfId="44958"/>
    <cellStyle name="n_QRF 07-2003 Wanadoo V2_CA BAC SCR-VM 06-07 (31-07-06)_Group - financial KPIs" xfId="22990"/>
    <cellStyle name="n_QRF 07-2003 Wanadoo V2_CA BAC SCR-VM 06-07 (31-07-06)_Group - operational KPIs" xfId="11430"/>
    <cellStyle name="n_QRF 07-2003 Wanadoo V2_CA BAC SCR-VM 06-07 (31-07-06)_Group - operational KPIs 2" xfId="19129"/>
    <cellStyle name="n_QRF 07-2003 Wanadoo V2_CA BAC SCR-VM 06-07 (31-07-06)_Group - operational KPIs_1" xfId="21246"/>
    <cellStyle name="n_QRF 07-2003 Wanadoo V2_CA BAC SCR-VM 06-07 (31-07-06)_Poland KPIs" xfId="44957"/>
    <cellStyle name="n_QRF 07-2003 Wanadoo V2_CA BAC SCR-VM 06-07 (31-07-06)_ROW" xfId="44959"/>
    <cellStyle name="n_QRF 07-2003 Wanadoo V2_CA BAC SCR-VM 06-07 (31-07-06)_ROW ARPU" xfId="44960"/>
    <cellStyle name="n_QRF 07-2003 Wanadoo V2_CA BAC SCR-VM 06-07 (31-07-06)_ROW_1" xfId="44961"/>
    <cellStyle name="n_QRF 07-2003 Wanadoo V2_CA BAC SCR-VM 06-07 (31-07-06)_ROW_1_Group" xfId="44962"/>
    <cellStyle name="n_QRF 07-2003 Wanadoo V2_CA BAC SCR-VM 06-07 (31-07-06)_ROW_1_ROW ARPU" xfId="44963"/>
    <cellStyle name="n_QRF 07-2003 Wanadoo V2_CA BAC SCR-VM 06-07 (31-07-06)_ROW_Group" xfId="44964"/>
    <cellStyle name="n_QRF 07-2003 Wanadoo V2_CA BAC SCR-VM 06-07 (31-07-06)_ROW_ROW ARPU" xfId="44965"/>
    <cellStyle name="n_QRF 07-2003 Wanadoo V2_CA BAC SCR-VM 06-07 (31-07-06)_Spain ARPU + AUPU" xfId="44966"/>
    <cellStyle name="n_QRF 07-2003 Wanadoo V2_CA BAC SCR-VM 06-07 (31-07-06)_Spain ARPU + AUPU_Group" xfId="44967"/>
    <cellStyle name="n_QRF 07-2003 Wanadoo V2_CA BAC SCR-VM 06-07 (31-07-06)_Spain ARPU + AUPU_ROW ARPU" xfId="44968"/>
    <cellStyle name="n_QRF 07-2003 Wanadoo V2_CA BAC SCR-VM 06-07 (31-07-06)_Spain KPIs" xfId="7800"/>
    <cellStyle name="n_QRF 07-2003 Wanadoo V2_CA BAC SCR-VM 06-07 (31-07-06)_Spain KPIs 2" xfId="17167"/>
    <cellStyle name="n_QRF 07-2003 Wanadoo V2_CA BAC SCR-VM 06-07 (31-07-06)_Spain KPIs_1" xfId="52617"/>
    <cellStyle name="n_QRF 07-2003 Wanadoo V2_CA BAC SCR-VM 06-07 (31-07-06)_Telecoms - Operational KPIs" xfId="50920"/>
    <cellStyle name="n_QRF 07-2003 Wanadoo V2_CA forfaits 0607 (06-08-14)" xfId="3820"/>
    <cellStyle name="n_QRF 07-2003 Wanadoo V2_CA forfaits 0607 (06-08-14)_A&amp;ME KPIs" xfId="54397"/>
    <cellStyle name="n_QRF 07-2003 Wanadoo V2_CA forfaits 0607 (06-08-14)_France financials" xfId="24735"/>
    <cellStyle name="n_QRF 07-2003 Wanadoo V2_CA forfaits 0607 (06-08-14)_France KPIs" xfId="5943"/>
    <cellStyle name="n_QRF 07-2003 Wanadoo V2_CA forfaits 0607 (06-08-14)_France KPIs 2" xfId="15360"/>
    <cellStyle name="n_QRF 07-2003 Wanadoo V2_CA forfaits 0607 (06-08-14)_France KPIs_1" xfId="13185"/>
    <cellStyle name="n_QRF 07-2003 Wanadoo V2_CA forfaits 0607 (06-08-14)_Group" xfId="44970"/>
    <cellStyle name="n_QRF 07-2003 Wanadoo V2_CA forfaits 0607 (06-08-14)_Group - financial KPIs" xfId="22991"/>
    <cellStyle name="n_QRF 07-2003 Wanadoo V2_CA forfaits 0607 (06-08-14)_Group - operational KPIs" xfId="11431"/>
    <cellStyle name="n_QRF 07-2003 Wanadoo V2_CA forfaits 0607 (06-08-14)_Group - operational KPIs 2" xfId="19130"/>
    <cellStyle name="n_QRF 07-2003 Wanadoo V2_CA forfaits 0607 (06-08-14)_Group - operational KPIs_1" xfId="21247"/>
    <cellStyle name="n_QRF 07-2003 Wanadoo V2_CA forfaits 0607 (06-08-14)_Poland KPIs" xfId="44969"/>
    <cellStyle name="n_QRF 07-2003 Wanadoo V2_CA forfaits 0607 (06-08-14)_ROW" xfId="44971"/>
    <cellStyle name="n_QRF 07-2003 Wanadoo V2_CA forfaits 0607 (06-08-14)_ROW ARPU" xfId="44972"/>
    <cellStyle name="n_QRF 07-2003 Wanadoo V2_CA forfaits 0607 (06-08-14)_ROW_1" xfId="44973"/>
    <cellStyle name="n_QRF 07-2003 Wanadoo V2_CA forfaits 0607 (06-08-14)_ROW_1_Group" xfId="44974"/>
    <cellStyle name="n_QRF 07-2003 Wanadoo V2_CA forfaits 0607 (06-08-14)_ROW_1_ROW ARPU" xfId="44975"/>
    <cellStyle name="n_QRF 07-2003 Wanadoo V2_CA forfaits 0607 (06-08-14)_ROW_Group" xfId="44976"/>
    <cellStyle name="n_QRF 07-2003 Wanadoo V2_CA forfaits 0607 (06-08-14)_ROW_ROW ARPU" xfId="44977"/>
    <cellStyle name="n_QRF 07-2003 Wanadoo V2_CA forfaits 0607 (06-08-14)_Spain ARPU + AUPU" xfId="44978"/>
    <cellStyle name="n_QRF 07-2003 Wanadoo V2_CA forfaits 0607 (06-08-14)_Spain ARPU + AUPU_Group" xfId="44979"/>
    <cellStyle name="n_QRF 07-2003 Wanadoo V2_CA forfaits 0607 (06-08-14)_Spain ARPU + AUPU_ROW ARPU" xfId="44980"/>
    <cellStyle name="n_QRF 07-2003 Wanadoo V2_CA forfaits 0607 (06-08-14)_Spain KPIs" xfId="7801"/>
    <cellStyle name="n_QRF 07-2003 Wanadoo V2_CA forfaits 0607 (06-08-14)_Spain KPIs 2" xfId="17168"/>
    <cellStyle name="n_QRF 07-2003 Wanadoo V2_CA forfaits 0607 (06-08-14)_Spain KPIs_1" xfId="52618"/>
    <cellStyle name="n_QRF 07-2003 Wanadoo V2_CA forfaits 0607 (06-08-14)_Telecoms - Operational KPIs" xfId="50921"/>
    <cellStyle name="n_QRF 07-2003 Wanadoo V2_Classeur2" xfId="3821"/>
    <cellStyle name="n_QRF 07-2003 Wanadoo V2_Classeur2_A&amp;ME KPIs" xfId="54398"/>
    <cellStyle name="n_QRF 07-2003 Wanadoo V2_Classeur2_France financials" xfId="24736"/>
    <cellStyle name="n_QRF 07-2003 Wanadoo V2_Classeur2_France KPIs" xfId="5944"/>
    <cellStyle name="n_QRF 07-2003 Wanadoo V2_Classeur2_France KPIs 2" xfId="15361"/>
    <cellStyle name="n_QRF 07-2003 Wanadoo V2_Classeur2_France KPIs_1" xfId="13186"/>
    <cellStyle name="n_QRF 07-2003 Wanadoo V2_Classeur2_Group" xfId="44982"/>
    <cellStyle name="n_QRF 07-2003 Wanadoo V2_Classeur2_Group - financial KPIs" xfId="22992"/>
    <cellStyle name="n_QRF 07-2003 Wanadoo V2_Classeur2_Group - operational KPIs" xfId="11432"/>
    <cellStyle name="n_QRF 07-2003 Wanadoo V2_Classeur2_Group - operational KPIs 2" xfId="19131"/>
    <cellStyle name="n_QRF 07-2003 Wanadoo V2_Classeur2_Group - operational KPIs_1" xfId="21248"/>
    <cellStyle name="n_QRF 07-2003 Wanadoo V2_Classeur2_Poland KPIs" xfId="44981"/>
    <cellStyle name="n_QRF 07-2003 Wanadoo V2_Classeur2_ROW" xfId="44983"/>
    <cellStyle name="n_QRF 07-2003 Wanadoo V2_Classeur2_ROW ARPU" xfId="44984"/>
    <cellStyle name="n_QRF 07-2003 Wanadoo V2_Classeur2_ROW_1" xfId="44985"/>
    <cellStyle name="n_QRF 07-2003 Wanadoo V2_Classeur2_ROW_1_Group" xfId="44986"/>
    <cellStyle name="n_QRF 07-2003 Wanadoo V2_Classeur2_ROW_1_ROW ARPU" xfId="44987"/>
    <cellStyle name="n_QRF 07-2003 Wanadoo V2_Classeur2_ROW_Group" xfId="44988"/>
    <cellStyle name="n_QRF 07-2003 Wanadoo V2_Classeur2_ROW_ROW ARPU" xfId="44989"/>
    <cellStyle name="n_QRF 07-2003 Wanadoo V2_Classeur2_Spain ARPU + AUPU" xfId="44990"/>
    <cellStyle name="n_QRF 07-2003 Wanadoo V2_Classeur2_Spain ARPU + AUPU_Group" xfId="44991"/>
    <cellStyle name="n_QRF 07-2003 Wanadoo V2_Classeur2_Spain ARPU + AUPU_ROW ARPU" xfId="44992"/>
    <cellStyle name="n_QRF 07-2003 Wanadoo V2_Classeur2_Spain KPIs" xfId="7802"/>
    <cellStyle name="n_QRF 07-2003 Wanadoo V2_Classeur2_Spain KPIs 2" xfId="17169"/>
    <cellStyle name="n_QRF 07-2003 Wanadoo V2_Classeur2_Spain KPIs_1" xfId="52619"/>
    <cellStyle name="n_QRF 07-2003 Wanadoo V2_Classeur2_Telecoms - Operational KPIs" xfId="50922"/>
    <cellStyle name="n_QRF 07-2003 Wanadoo V2_Classeur5" xfId="3822"/>
    <cellStyle name="n_QRF 07-2003 Wanadoo V2_Classeur5_A&amp;ME KPIs" xfId="54399"/>
    <cellStyle name="n_QRF 07-2003 Wanadoo V2_Classeur5_France financials" xfId="24737"/>
    <cellStyle name="n_QRF 07-2003 Wanadoo V2_Classeur5_France KPIs" xfId="5945"/>
    <cellStyle name="n_QRF 07-2003 Wanadoo V2_Classeur5_France KPIs 2" xfId="15362"/>
    <cellStyle name="n_QRF 07-2003 Wanadoo V2_Classeur5_France KPIs_1" xfId="13187"/>
    <cellStyle name="n_QRF 07-2003 Wanadoo V2_Classeur5_Group" xfId="44994"/>
    <cellStyle name="n_QRF 07-2003 Wanadoo V2_Classeur5_Group - financial KPIs" xfId="22993"/>
    <cellStyle name="n_QRF 07-2003 Wanadoo V2_Classeur5_Group - operational KPIs" xfId="11433"/>
    <cellStyle name="n_QRF 07-2003 Wanadoo V2_Classeur5_Group - operational KPIs 2" xfId="19132"/>
    <cellStyle name="n_QRF 07-2003 Wanadoo V2_Classeur5_Group - operational KPIs_1" xfId="21249"/>
    <cellStyle name="n_QRF 07-2003 Wanadoo V2_Classeur5_Poland KPIs" xfId="44993"/>
    <cellStyle name="n_QRF 07-2003 Wanadoo V2_Classeur5_ROW" xfId="44995"/>
    <cellStyle name="n_QRF 07-2003 Wanadoo V2_Classeur5_ROW ARPU" xfId="44996"/>
    <cellStyle name="n_QRF 07-2003 Wanadoo V2_Classeur5_ROW_1" xfId="44997"/>
    <cellStyle name="n_QRF 07-2003 Wanadoo V2_Classeur5_ROW_1_Group" xfId="44998"/>
    <cellStyle name="n_QRF 07-2003 Wanadoo V2_Classeur5_ROW_1_ROW ARPU" xfId="44999"/>
    <cellStyle name="n_QRF 07-2003 Wanadoo V2_Classeur5_ROW_Group" xfId="45000"/>
    <cellStyle name="n_QRF 07-2003 Wanadoo V2_Classeur5_ROW_ROW ARPU" xfId="45001"/>
    <cellStyle name="n_QRF 07-2003 Wanadoo V2_Classeur5_Spain ARPU + AUPU" xfId="45002"/>
    <cellStyle name="n_QRF 07-2003 Wanadoo V2_Classeur5_Spain ARPU + AUPU_Group" xfId="45003"/>
    <cellStyle name="n_QRF 07-2003 Wanadoo V2_Classeur5_Spain ARPU + AUPU_ROW ARPU" xfId="45004"/>
    <cellStyle name="n_QRF 07-2003 Wanadoo V2_Classeur5_Spain KPIs" xfId="7803"/>
    <cellStyle name="n_QRF 07-2003 Wanadoo V2_Classeur5_Spain KPIs 2" xfId="17170"/>
    <cellStyle name="n_QRF 07-2003 Wanadoo V2_Classeur5_Spain KPIs_1" xfId="52620"/>
    <cellStyle name="n_QRF 07-2003 Wanadoo V2_Classeur5_Telecoms - Operational KPIs" xfId="50923"/>
    <cellStyle name="n_QRF 07-2003 Wanadoo V2_DATA KPI Personal" xfId="45005"/>
    <cellStyle name="n_QRF 07-2003 Wanadoo V2_DATA KPI Personal_Group" xfId="45006"/>
    <cellStyle name="n_QRF 07-2003 Wanadoo V2_DATA KPI Personal_ROW ARPU" xfId="45007"/>
    <cellStyle name="n_QRF 07-2003 Wanadoo V2_EE_CoA_BS - mapped V4" xfId="45008"/>
    <cellStyle name="n_QRF 07-2003 Wanadoo V2_EE_CoA_BS - mapped V4_Group" xfId="45009"/>
    <cellStyle name="n_QRF 07-2003 Wanadoo V2_EE_CoA_BS - mapped V4_ROW ARPU" xfId="45010"/>
    <cellStyle name="n_QRF 07-2003 Wanadoo V2_France financials" xfId="24730"/>
    <cellStyle name="n_QRF 07-2003 Wanadoo V2_France KPIs" xfId="5938"/>
    <cellStyle name="n_QRF 07-2003 Wanadoo V2_France KPIs 2" xfId="15355"/>
    <cellStyle name="n_QRF 07-2003 Wanadoo V2_France KPIs_1" xfId="13180"/>
    <cellStyle name="n_QRF 07-2003 Wanadoo V2_Group" xfId="45011"/>
    <cellStyle name="n_QRF 07-2003 Wanadoo V2_Group - financial KPIs" xfId="22986"/>
    <cellStyle name="n_QRF 07-2003 Wanadoo V2_Group - operational KPIs" xfId="11426"/>
    <cellStyle name="n_QRF 07-2003 Wanadoo V2_Group - operational KPIs 2" xfId="19125"/>
    <cellStyle name="n_QRF 07-2003 Wanadoo V2_Group - operational KPIs_1" xfId="21242"/>
    <cellStyle name="n_QRF 07-2003 Wanadoo V2_PFA_Mn MTV_060413" xfId="3823"/>
    <cellStyle name="n_QRF 07-2003 Wanadoo V2_PFA_Mn MTV_060413_A&amp;ME KPIs" xfId="54400"/>
    <cellStyle name="n_QRF 07-2003 Wanadoo V2_PFA_Mn MTV_060413_France financials" xfId="24738"/>
    <cellStyle name="n_QRF 07-2003 Wanadoo V2_PFA_Mn MTV_060413_France KPIs" xfId="5946"/>
    <cellStyle name="n_QRF 07-2003 Wanadoo V2_PFA_Mn MTV_060413_France KPIs 2" xfId="15363"/>
    <cellStyle name="n_QRF 07-2003 Wanadoo V2_PFA_Mn MTV_060413_France KPIs_1" xfId="13188"/>
    <cellStyle name="n_QRF 07-2003 Wanadoo V2_PFA_Mn MTV_060413_Group" xfId="45013"/>
    <cellStyle name="n_QRF 07-2003 Wanadoo V2_PFA_Mn MTV_060413_Group - financial KPIs" xfId="22994"/>
    <cellStyle name="n_QRF 07-2003 Wanadoo V2_PFA_Mn MTV_060413_Group - operational KPIs" xfId="11434"/>
    <cellStyle name="n_QRF 07-2003 Wanadoo V2_PFA_Mn MTV_060413_Group - operational KPIs 2" xfId="19133"/>
    <cellStyle name="n_QRF 07-2003 Wanadoo V2_PFA_Mn MTV_060413_Group - operational KPIs_1" xfId="21250"/>
    <cellStyle name="n_QRF 07-2003 Wanadoo V2_PFA_Mn MTV_060413_Poland KPIs" xfId="45012"/>
    <cellStyle name="n_QRF 07-2003 Wanadoo V2_PFA_Mn MTV_060413_ROW" xfId="45014"/>
    <cellStyle name="n_QRF 07-2003 Wanadoo V2_PFA_Mn MTV_060413_ROW ARPU" xfId="45015"/>
    <cellStyle name="n_QRF 07-2003 Wanadoo V2_PFA_Mn MTV_060413_ROW_1" xfId="45016"/>
    <cellStyle name="n_QRF 07-2003 Wanadoo V2_PFA_Mn MTV_060413_ROW_1_Group" xfId="45017"/>
    <cellStyle name="n_QRF 07-2003 Wanadoo V2_PFA_Mn MTV_060413_ROW_1_ROW ARPU" xfId="45018"/>
    <cellStyle name="n_QRF 07-2003 Wanadoo V2_PFA_Mn MTV_060413_ROW_Group" xfId="45019"/>
    <cellStyle name="n_QRF 07-2003 Wanadoo V2_PFA_Mn MTV_060413_ROW_ROW ARPU" xfId="45020"/>
    <cellStyle name="n_QRF 07-2003 Wanadoo V2_PFA_Mn MTV_060413_Spain ARPU + AUPU" xfId="45021"/>
    <cellStyle name="n_QRF 07-2003 Wanadoo V2_PFA_Mn MTV_060413_Spain ARPU + AUPU_Group" xfId="45022"/>
    <cellStyle name="n_QRF 07-2003 Wanadoo V2_PFA_Mn MTV_060413_Spain ARPU + AUPU_ROW ARPU" xfId="45023"/>
    <cellStyle name="n_QRF 07-2003 Wanadoo V2_PFA_Mn MTV_060413_Spain KPIs" xfId="7804"/>
    <cellStyle name="n_QRF 07-2003 Wanadoo V2_PFA_Mn MTV_060413_Spain KPIs 2" xfId="17171"/>
    <cellStyle name="n_QRF 07-2003 Wanadoo V2_PFA_Mn MTV_060413_Spain KPIs_1" xfId="52621"/>
    <cellStyle name="n_QRF 07-2003 Wanadoo V2_PFA_Mn MTV_060413_Telecoms - Operational KPIs" xfId="50924"/>
    <cellStyle name="n_QRF 07-2003 Wanadoo V2_PFA_Mn_0603_V0 0" xfId="3824"/>
    <cellStyle name="n_QRF 07-2003 Wanadoo V2_PFA_Mn_0603_V0 0_A&amp;ME KPIs" xfId="54401"/>
    <cellStyle name="n_QRF 07-2003 Wanadoo V2_PFA_Mn_0603_V0 0_France financials" xfId="24739"/>
    <cellStyle name="n_QRF 07-2003 Wanadoo V2_PFA_Mn_0603_V0 0_France KPIs" xfId="5947"/>
    <cellStyle name="n_QRF 07-2003 Wanadoo V2_PFA_Mn_0603_V0 0_France KPIs 2" xfId="15364"/>
    <cellStyle name="n_QRF 07-2003 Wanadoo V2_PFA_Mn_0603_V0 0_France KPIs_1" xfId="13189"/>
    <cellStyle name="n_QRF 07-2003 Wanadoo V2_PFA_Mn_0603_V0 0_Group" xfId="45025"/>
    <cellStyle name="n_QRF 07-2003 Wanadoo V2_PFA_Mn_0603_V0 0_Group - financial KPIs" xfId="22995"/>
    <cellStyle name="n_QRF 07-2003 Wanadoo V2_PFA_Mn_0603_V0 0_Group - operational KPIs" xfId="11435"/>
    <cellStyle name="n_QRF 07-2003 Wanadoo V2_PFA_Mn_0603_V0 0_Group - operational KPIs 2" xfId="19134"/>
    <cellStyle name="n_QRF 07-2003 Wanadoo V2_PFA_Mn_0603_V0 0_Group - operational KPIs_1" xfId="21251"/>
    <cellStyle name="n_QRF 07-2003 Wanadoo V2_PFA_Mn_0603_V0 0_Poland KPIs" xfId="45024"/>
    <cellStyle name="n_QRF 07-2003 Wanadoo V2_PFA_Mn_0603_V0 0_ROW" xfId="45026"/>
    <cellStyle name="n_QRF 07-2003 Wanadoo V2_PFA_Mn_0603_V0 0_ROW ARPU" xfId="45027"/>
    <cellStyle name="n_QRF 07-2003 Wanadoo V2_PFA_Mn_0603_V0 0_ROW_1" xfId="45028"/>
    <cellStyle name="n_QRF 07-2003 Wanadoo V2_PFA_Mn_0603_V0 0_ROW_1_Group" xfId="45029"/>
    <cellStyle name="n_QRF 07-2003 Wanadoo V2_PFA_Mn_0603_V0 0_ROW_1_ROW ARPU" xfId="45030"/>
    <cellStyle name="n_QRF 07-2003 Wanadoo V2_PFA_Mn_0603_V0 0_ROW_Group" xfId="45031"/>
    <cellStyle name="n_QRF 07-2003 Wanadoo V2_PFA_Mn_0603_V0 0_ROW_ROW ARPU" xfId="45032"/>
    <cellStyle name="n_QRF 07-2003 Wanadoo V2_PFA_Mn_0603_V0 0_Spain ARPU + AUPU" xfId="45033"/>
    <cellStyle name="n_QRF 07-2003 Wanadoo V2_PFA_Mn_0603_V0 0_Spain ARPU + AUPU_Group" xfId="45034"/>
    <cellStyle name="n_QRF 07-2003 Wanadoo V2_PFA_Mn_0603_V0 0_Spain ARPU + AUPU_ROW ARPU" xfId="45035"/>
    <cellStyle name="n_QRF 07-2003 Wanadoo V2_PFA_Mn_0603_V0 0_Spain KPIs" xfId="7805"/>
    <cellStyle name="n_QRF 07-2003 Wanadoo V2_PFA_Mn_0603_V0 0_Spain KPIs 2" xfId="17172"/>
    <cellStyle name="n_QRF 07-2003 Wanadoo V2_PFA_Mn_0603_V0 0_Spain KPIs_1" xfId="52622"/>
    <cellStyle name="n_QRF 07-2003 Wanadoo V2_PFA_Mn_0603_V0 0_Telecoms - Operational KPIs" xfId="50925"/>
    <cellStyle name="n_QRF 07-2003 Wanadoo V2_PFA_Parcs_0600706" xfId="3825"/>
    <cellStyle name="n_QRF 07-2003 Wanadoo V2_PFA_Parcs_0600706_A&amp;ME KPIs" xfId="54402"/>
    <cellStyle name="n_QRF 07-2003 Wanadoo V2_PFA_Parcs_0600706_France financials" xfId="24740"/>
    <cellStyle name="n_QRF 07-2003 Wanadoo V2_PFA_Parcs_0600706_France KPIs" xfId="5948"/>
    <cellStyle name="n_QRF 07-2003 Wanadoo V2_PFA_Parcs_0600706_France KPIs 2" xfId="15365"/>
    <cellStyle name="n_QRF 07-2003 Wanadoo V2_PFA_Parcs_0600706_France KPIs_1" xfId="13190"/>
    <cellStyle name="n_QRF 07-2003 Wanadoo V2_PFA_Parcs_0600706_Group" xfId="45037"/>
    <cellStyle name="n_QRF 07-2003 Wanadoo V2_PFA_Parcs_0600706_Group - financial KPIs" xfId="22996"/>
    <cellStyle name="n_QRF 07-2003 Wanadoo V2_PFA_Parcs_0600706_Group - operational KPIs" xfId="11436"/>
    <cellStyle name="n_QRF 07-2003 Wanadoo V2_PFA_Parcs_0600706_Group - operational KPIs 2" xfId="19135"/>
    <cellStyle name="n_QRF 07-2003 Wanadoo V2_PFA_Parcs_0600706_Group - operational KPIs_1" xfId="21252"/>
    <cellStyle name="n_QRF 07-2003 Wanadoo V2_PFA_Parcs_0600706_Poland KPIs" xfId="45036"/>
    <cellStyle name="n_QRF 07-2003 Wanadoo V2_PFA_Parcs_0600706_ROW" xfId="45038"/>
    <cellStyle name="n_QRF 07-2003 Wanadoo V2_PFA_Parcs_0600706_ROW ARPU" xfId="45039"/>
    <cellStyle name="n_QRF 07-2003 Wanadoo V2_PFA_Parcs_0600706_ROW_1" xfId="45040"/>
    <cellStyle name="n_QRF 07-2003 Wanadoo V2_PFA_Parcs_0600706_ROW_1_Group" xfId="45041"/>
    <cellStyle name="n_QRF 07-2003 Wanadoo V2_PFA_Parcs_0600706_ROW_1_ROW ARPU" xfId="45042"/>
    <cellStyle name="n_QRF 07-2003 Wanadoo V2_PFA_Parcs_0600706_ROW_Group" xfId="45043"/>
    <cellStyle name="n_QRF 07-2003 Wanadoo V2_PFA_Parcs_0600706_ROW_ROW ARPU" xfId="45044"/>
    <cellStyle name="n_QRF 07-2003 Wanadoo V2_PFA_Parcs_0600706_Spain ARPU + AUPU" xfId="45045"/>
    <cellStyle name="n_QRF 07-2003 Wanadoo V2_PFA_Parcs_0600706_Spain ARPU + AUPU_Group" xfId="45046"/>
    <cellStyle name="n_QRF 07-2003 Wanadoo V2_PFA_Parcs_0600706_Spain ARPU + AUPU_ROW ARPU" xfId="45047"/>
    <cellStyle name="n_QRF 07-2003 Wanadoo V2_PFA_Parcs_0600706_Spain KPIs" xfId="7806"/>
    <cellStyle name="n_QRF 07-2003 Wanadoo V2_PFA_Parcs_0600706_Spain KPIs 2" xfId="17173"/>
    <cellStyle name="n_QRF 07-2003 Wanadoo V2_PFA_Parcs_0600706_Spain KPIs_1" xfId="52623"/>
    <cellStyle name="n_QRF 07-2003 Wanadoo V2_PFA_Parcs_0600706_Telecoms - Operational KPIs" xfId="50926"/>
    <cellStyle name="n_QRF 07-2003 Wanadoo V2_Poland KPIs" xfId="44920"/>
    <cellStyle name="n_QRF 07-2003 Wanadoo V2_Reporting Valeur_Mobile_2010_10" xfId="45048"/>
    <cellStyle name="n_QRF 07-2003 Wanadoo V2_Reporting Valeur_Mobile_2010_10_Group" xfId="45049"/>
    <cellStyle name="n_QRF 07-2003 Wanadoo V2_Reporting Valeur_Mobile_2010_10_ROW" xfId="45050"/>
    <cellStyle name="n_QRF 07-2003 Wanadoo V2_Reporting Valeur_Mobile_2010_10_ROW ARPU" xfId="45051"/>
    <cellStyle name="n_QRF 07-2003 Wanadoo V2_Reporting Valeur_Mobile_2010_10_ROW_Group" xfId="45052"/>
    <cellStyle name="n_QRF 07-2003 Wanadoo V2_Reporting Valeur_Mobile_2010_10_ROW_ROW ARPU" xfId="45053"/>
    <cellStyle name="n_QRF 07-2003 Wanadoo V2_ROW" xfId="45054"/>
    <cellStyle name="n_QRF 07-2003 Wanadoo V2_ROW ARPU" xfId="45055"/>
    <cellStyle name="n_QRF 07-2003 Wanadoo V2_ROW_1" xfId="45056"/>
    <cellStyle name="n_QRF 07-2003 Wanadoo V2_ROW_1_Group" xfId="45057"/>
    <cellStyle name="n_QRF 07-2003 Wanadoo V2_ROW_1_ROW ARPU" xfId="45058"/>
    <cellStyle name="n_QRF 07-2003 Wanadoo V2_ROW_Group" xfId="45059"/>
    <cellStyle name="n_QRF 07-2003 Wanadoo V2_ROW_ROW ARPU" xfId="45060"/>
    <cellStyle name="n_QRF 07-2003 Wanadoo V2_Spain ARPU + AUPU" xfId="45061"/>
    <cellStyle name="n_QRF 07-2003 Wanadoo V2_Spain ARPU + AUPU_Group" xfId="45062"/>
    <cellStyle name="n_QRF 07-2003 Wanadoo V2_Spain ARPU + AUPU_ROW ARPU" xfId="45063"/>
    <cellStyle name="n_QRF 07-2003 Wanadoo V2_Spain KPIs" xfId="7796"/>
    <cellStyle name="n_QRF 07-2003 Wanadoo V2_Spain KPIs 2" xfId="17163"/>
    <cellStyle name="n_QRF 07-2003 Wanadoo V2_Spain KPIs_1" xfId="52613"/>
    <cellStyle name="n_QRF 07-2003 Wanadoo V2_Telecoms - Operational KPIs" xfId="50916"/>
    <cellStyle name="n_QRF 07-2003 Wanadoo V2_UAG_report_CA 06-09 (06-09-28)" xfId="3826"/>
    <cellStyle name="n_QRF 07-2003 Wanadoo V2_UAG_report_CA 06-09 (06-09-28)_A&amp;ME KPIs" xfId="54403"/>
    <cellStyle name="n_QRF 07-2003 Wanadoo V2_UAG_report_CA 06-09 (06-09-28)_France financials" xfId="24741"/>
    <cellStyle name="n_QRF 07-2003 Wanadoo V2_UAG_report_CA 06-09 (06-09-28)_France KPIs" xfId="5949"/>
    <cellStyle name="n_QRF 07-2003 Wanadoo V2_UAG_report_CA 06-09 (06-09-28)_France KPIs 2" xfId="15366"/>
    <cellStyle name="n_QRF 07-2003 Wanadoo V2_UAG_report_CA 06-09 (06-09-28)_France KPIs_1" xfId="13191"/>
    <cellStyle name="n_QRF 07-2003 Wanadoo V2_UAG_report_CA 06-09 (06-09-28)_Group" xfId="45065"/>
    <cellStyle name="n_QRF 07-2003 Wanadoo V2_UAG_report_CA 06-09 (06-09-28)_Group - financial KPIs" xfId="22997"/>
    <cellStyle name="n_QRF 07-2003 Wanadoo V2_UAG_report_CA 06-09 (06-09-28)_Group - operational KPIs" xfId="11437"/>
    <cellStyle name="n_QRF 07-2003 Wanadoo V2_UAG_report_CA 06-09 (06-09-28)_Group - operational KPIs 2" xfId="19136"/>
    <cellStyle name="n_QRF 07-2003 Wanadoo V2_UAG_report_CA 06-09 (06-09-28)_Group - operational KPIs_1" xfId="21253"/>
    <cellStyle name="n_QRF 07-2003 Wanadoo V2_UAG_report_CA 06-09 (06-09-28)_Poland KPIs" xfId="45064"/>
    <cellStyle name="n_QRF 07-2003 Wanadoo V2_UAG_report_CA 06-09 (06-09-28)_ROW" xfId="45066"/>
    <cellStyle name="n_QRF 07-2003 Wanadoo V2_UAG_report_CA 06-09 (06-09-28)_ROW ARPU" xfId="45067"/>
    <cellStyle name="n_QRF 07-2003 Wanadoo V2_UAG_report_CA 06-09 (06-09-28)_ROW_1" xfId="45068"/>
    <cellStyle name="n_QRF 07-2003 Wanadoo V2_UAG_report_CA 06-09 (06-09-28)_ROW_1_Group" xfId="45069"/>
    <cellStyle name="n_QRF 07-2003 Wanadoo V2_UAG_report_CA 06-09 (06-09-28)_ROW_1_ROW ARPU" xfId="45070"/>
    <cellStyle name="n_QRF 07-2003 Wanadoo V2_UAG_report_CA 06-09 (06-09-28)_ROW_Group" xfId="45071"/>
    <cellStyle name="n_QRF 07-2003 Wanadoo V2_UAG_report_CA 06-09 (06-09-28)_ROW_ROW ARPU" xfId="45072"/>
    <cellStyle name="n_QRF 07-2003 Wanadoo V2_UAG_report_CA 06-09 (06-09-28)_Spain ARPU + AUPU" xfId="45073"/>
    <cellStyle name="n_QRF 07-2003 Wanadoo V2_UAG_report_CA 06-09 (06-09-28)_Spain ARPU + AUPU_Group" xfId="45074"/>
    <cellStyle name="n_QRF 07-2003 Wanadoo V2_UAG_report_CA 06-09 (06-09-28)_Spain ARPU + AUPU_ROW ARPU" xfId="45075"/>
    <cellStyle name="n_QRF 07-2003 Wanadoo V2_UAG_report_CA 06-09 (06-09-28)_Spain KPIs" xfId="7807"/>
    <cellStyle name="n_QRF 07-2003 Wanadoo V2_UAG_report_CA 06-09 (06-09-28)_Spain KPIs 2" xfId="17174"/>
    <cellStyle name="n_QRF 07-2003 Wanadoo V2_UAG_report_CA 06-09 (06-09-28)_Spain KPIs_1" xfId="52624"/>
    <cellStyle name="n_QRF 07-2003 Wanadoo V2_UAG_report_CA 06-09 (06-09-28)_Telecoms - Operational KPIs" xfId="50927"/>
    <cellStyle name="n_QRF 07-2003 Wanadoo V2_UAG_report_CA 06-10 (06-11-06)" xfId="3827"/>
    <cellStyle name="n_QRF 07-2003 Wanadoo V2_UAG_report_CA 06-10 (06-11-06)_A&amp;ME KPIs" xfId="54404"/>
    <cellStyle name="n_QRF 07-2003 Wanadoo V2_UAG_report_CA 06-10 (06-11-06)_France financials" xfId="24742"/>
    <cellStyle name="n_QRF 07-2003 Wanadoo V2_UAG_report_CA 06-10 (06-11-06)_France KPIs" xfId="5950"/>
    <cellStyle name="n_QRF 07-2003 Wanadoo V2_UAG_report_CA 06-10 (06-11-06)_France KPIs 2" xfId="15367"/>
    <cellStyle name="n_QRF 07-2003 Wanadoo V2_UAG_report_CA 06-10 (06-11-06)_France KPIs_1" xfId="13192"/>
    <cellStyle name="n_QRF 07-2003 Wanadoo V2_UAG_report_CA 06-10 (06-11-06)_Group" xfId="45077"/>
    <cellStyle name="n_QRF 07-2003 Wanadoo V2_UAG_report_CA 06-10 (06-11-06)_Group - financial KPIs" xfId="22998"/>
    <cellStyle name="n_QRF 07-2003 Wanadoo V2_UAG_report_CA 06-10 (06-11-06)_Group - operational KPIs" xfId="11438"/>
    <cellStyle name="n_QRF 07-2003 Wanadoo V2_UAG_report_CA 06-10 (06-11-06)_Group - operational KPIs 2" xfId="19137"/>
    <cellStyle name="n_QRF 07-2003 Wanadoo V2_UAG_report_CA 06-10 (06-11-06)_Group - operational KPIs_1" xfId="21254"/>
    <cellStyle name="n_QRF 07-2003 Wanadoo V2_UAG_report_CA 06-10 (06-11-06)_Poland KPIs" xfId="45076"/>
    <cellStyle name="n_QRF 07-2003 Wanadoo V2_UAG_report_CA 06-10 (06-11-06)_ROW" xfId="45078"/>
    <cellStyle name="n_QRF 07-2003 Wanadoo V2_UAG_report_CA 06-10 (06-11-06)_ROW ARPU" xfId="45079"/>
    <cellStyle name="n_QRF 07-2003 Wanadoo V2_UAG_report_CA 06-10 (06-11-06)_ROW_1" xfId="45080"/>
    <cellStyle name="n_QRF 07-2003 Wanadoo V2_UAG_report_CA 06-10 (06-11-06)_ROW_1_Group" xfId="45081"/>
    <cellStyle name="n_QRF 07-2003 Wanadoo V2_UAG_report_CA 06-10 (06-11-06)_ROW_1_ROW ARPU" xfId="45082"/>
    <cellStyle name="n_QRF 07-2003 Wanadoo V2_UAG_report_CA 06-10 (06-11-06)_ROW_Group" xfId="45083"/>
    <cellStyle name="n_QRF 07-2003 Wanadoo V2_UAG_report_CA 06-10 (06-11-06)_ROW_ROW ARPU" xfId="45084"/>
    <cellStyle name="n_QRF 07-2003 Wanadoo V2_UAG_report_CA 06-10 (06-11-06)_Spain ARPU + AUPU" xfId="45085"/>
    <cellStyle name="n_QRF 07-2003 Wanadoo V2_UAG_report_CA 06-10 (06-11-06)_Spain ARPU + AUPU_Group" xfId="45086"/>
    <cellStyle name="n_QRF 07-2003 Wanadoo V2_UAG_report_CA 06-10 (06-11-06)_Spain ARPU + AUPU_ROW ARPU" xfId="45087"/>
    <cellStyle name="n_QRF 07-2003 Wanadoo V2_UAG_report_CA 06-10 (06-11-06)_Spain KPIs" xfId="7808"/>
    <cellStyle name="n_QRF 07-2003 Wanadoo V2_UAG_report_CA 06-10 (06-11-06)_Spain KPIs 2" xfId="17175"/>
    <cellStyle name="n_QRF 07-2003 Wanadoo V2_UAG_report_CA 06-10 (06-11-06)_Spain KPIs_1" xfId="52625"/>
    <cellStyle name="n_QRF 07-2003 Wanadoo V2_UAG_report_CA 06-10 (06-11-06)_Telecoms - Operational KPIs" xfId="50928"/>
    <cellStyle name="n_QRF 07-2003 Wanadoo V2_V&amp;M trajectoires V1 (06-08-11)" xfId="3828"/>
    <cellStyle name="n_QRF 07-2003 Wanadoo V2_V&amp;M trajectoires V1 (06-08-11)_A&amp;ME KPIs" xfId="54405"/>
    <cellStyle name="n_QRF 07-2003 Wanadoo V2_V&amp;M trajectoires V1 (06-08-11)_France financials" xfId="24743"/>
    <cellStyle name="n_QRF 07-2003 Wanadoo V2_V&amp;M trajectoires V1 (06-08-11)_France KPIs" xfId="5951"/>
    <cellStyle name="n_QRF 07-2003 Wanadoo V2_V&amp;M trajectoires V1 (06-08-11)_France KPIs 2" xfId="15368"/>
    <cellStyle name="n_QRF 07-2003 Wanadoo V2_V&amp;M trajectoires V1 (06-08-11)_France KPIs_1" xfId="13193"/>
    <cellStyle name="n_QRF 07-2003 Wanadoo V2_V&amp;M trajectoires V1 (06-08-11)_Group" xfId="45089"/>
    <cellStyle name="n_QRF 07-2003 Wanadoo V2_V&amp;M trajectoires V1 (06-08-11)_Group - financial KPIs" xfId="22999"/>
    <cellStyle name="n_QRF 07-2003 Wanadoo V2_V&amp;M trajectoires V1 (06-08-11)_Group - operational KPIs" xfId="11439"/>
    <cellStyle name="n_QRF 07-2003 Wanadoo V2_V&amp;M trajectoires V1 (06-08-11)_Group - operational KPIs 2" xfId="19138"/>
    <cellStyle name="n_QRF 07-2003 Wanadoo V2_V&amp;M trajectoires V1 (06-08-11)_Group - operational KPIs_1" xfId="21255"/>
    <cellStyle name="n_QRF 07-2003 Wanadoo V2_V&amp;M trajectoires V1 (06-08-11)_Poland KPIs" xfId="45088"/>
    <cellStyle name="n_QRF 07-2003 Wanadoo V2_V&amp;M trajectoires V1 (06-08-11)_ROW" xfId="45090"/>
    <cellStyle name="n_QRF 07-2003 Wanadoo V2_V&amp;M trajectoires V1 (06-08-11)_ROW ARPU" xfId="45091"/>
    <cellStyle name="n_QRF 07-2003 Wanadoo V2_V&amp;M trajectoires V1 (06-08-11)_ROW_1" xfId="45092"/>
    <cellStyle name="n_QRF 07-2003 Wanadoo V2_V&amp;M trajectoires V1 (06-08-11)_ROW_1_Group" xfId="45093"/>
    <cellStyle name="n_QRF 07-2003 Wanadoo V2_V&amp;M trajectoires V1 (06-08-11)_ROW_1_ROW ARPU" xfId="45094"/>
    <cellStyle name="n_QRF 07-2003 Wanadoo V2_V&amp;M trajectoires V1 (06-08-11)_ROW_Group" xfId="45095"/>
    <cellStyle name="n_QRF 07-2003 Wanadoo V2_V&amp;M trajectoires V1 (06-08-11)_ROW_ROW ARPU" xfId="45096"/>
    <cellStyle name="n_QRF 07-2003 Wanadoo V2_V&amp;M trajectoires V1 (06-08-11)_Spain ARPU + AUPU" xfId="45097"/>
    <cellStyle name="n_QRF 07-2003 Wanadoo V2_V&amp;M trajectoires V1 (06-08-11)_Spain ARPU + AUPU_Group" xfId="45098"/>
    <cellStyle name="n_QRF 07-2003 Wanadoo V2_V&amp;M trajectoires V1 (06-08-11)_Spain ARPU + AUPU_ROW ARPU" xfId="45099"/>
    <cellStyle name="n_QRF 07-2003 Wanadoo V2_V&amp;M trajectoires V1 (06-08-11)_Spain KPIs" xfId="7809"/>
    <cellStyle name="n_QRF 07-2003 Wanadoo V2_V&amp;M trajectoires V1 (06-08-11)_Spain KPIs 2" xfId="17176"/>
    <cellStyle name="n_QRF 07-2003 Wanadoo V2_V&amp;M trajectoires V1 (06-08-11)_Spain KPIs_1" xfId="52626"/>
    <cellStyle name="n_QRF 07-2003 Wanadoo V2_V&amp;M trajectoires V1 (06-08-11)_Telecoms - Operational KPIs" xfId="50929"/>
    <cellStyle name="n_R&amp;O" xfId="3829"/>
    <cellStyle name="n_R&amp;O reporting SCR_200602 template" xfId="3830"/>
    <cellStyle name="n_R&amp;O reporting SCR_200602 template_A&amp;ME KPIs" xfId="54407"/>
    <cellStyle name="n_R&amp;O reporting SCR_200602 template_France financials" xfId="24745"/>
    <cellStyle name="n_R&amp;O reporting SCR_200602 template_France KPIs" xfId="5953"/>
    <cellStyle name="n_R&amp;O reporting SCR_200602 template_France KPIs 2" xfId="15370"/>
    <cellStyle name="n_R&amp;O reporting SCR_200602 template_France KPIs_1" xfId="13195"/>
    <cellStyle name="n_R&amp;O reporting SCR_200602 template_Group" xfId="45102"/>
    <cellStyle name="n_R&amp;O reporting SCR_200602 template_Group - financial KPIs" xfId="23001"/>
    <cellStyle name="n_R&amp;O reporting SCR_200602 template_Group - operational KPIs" xfId="11441"/>
    <cellStyle name="n_R&amp;O reporting SCR_200602 template_Group - operational KPIs 2" xfId="19140"/>
    <cellStyle name="n_R&amp;O reporting SCR_200602 template_Group - operational KPIs_1" xfId="21257"/>
    <cellStyle name="n_R&amp;O reporting SCR_200602 template_Poland KPIs" xfId="45101"/>
    <cellStyle name="n_R&amp;O reporting SCR_200602 template_ROW" xfId="45103"/>
    <cellStyle name="n_R&amp;O reporting SCR_200602 template_ROW ARPU" xfId="45104"/>
    <cellStyle name="n_R&amp;O reporting SCR_200602 template_ROW_1" xfId="45105"/>
    <cellStyle name="n_R&amp;O reporting SCR_200602 template_ROW_1_Group" xfId="45106"/>
    <cellStyle name="n_R&amp;O reporting SCR_200602 template_ROW_1_ROW ARPU" xfId="45107"/>
    <cellStyle name="n_R&amp;O reporting SCR_200602 template_ROW_Group" xfId="45108"/>
    <cellStyle name="n_R&amp;O reporting SCR_200602 template_ROW_ROW ARPU" xfId="45109"/>
    <cellStyle name="n_R&amp;O reporting SCR_200602 template_Spain ARPU + AUPU" xfId="45110"/>
    <cellStyle name="n_R&amp;O reporting SCR_200602 template_Spain ARPU + AUPU_Group" xfId="45111"/>
    <cellStyle name="n_R&amp;O reporting SCR_200602 template_Spain ARPU + AUPU_ROW ARPU" xfId="45112"/>
    <cellStyle name="n_R&amp;O reporting SCR_200602 template_Spain KPIs" xfId="7811"/>
    <cellStyle name="n_R&amp;O reporting SCR_200602 template_Spain KPIs 2" xfId="17178"/>
    <cellStyle name="n_R&amp;O reporting SCR_200602 template_Spain KPIs_1" xfId="52628"/>
    <cellStyle name="n_R&amp;O reporting SCR_200602 template_Telecoms - Operational KPIs" xfId="50931"/>
    <cellStyle name="n_R&amp;O_A&amp;ME KPIs" xfId="54406"/>
    <cellStyle name="n_R&amp;O_DATA KPI Personal" xfId="45113"/>
    <cellStyle name="n_R&amp;O_DATA KPI Personal_Group" xfId="45114"/>
    <cellStyle name="n_R&amp;O_DATA KPI Personal_ROW ARPU" xfId="45115"/>
    <cellStyle name="n_R&amp;O_EE_CoA_BS - mapped V4" xfId="45116"/>
    <cellStyle name="n_R&amp;O_EE_CoA_BS - mapped V4_Group" xfId="45117"/>
    <cellStyle name="n_R&amp;O_EE_CoA_BS - mapped V4_ROW ARPU" xfId="45118"/>
    <cellStyle name="n_R&amp;O_France financials" xfId="24744"/>
    <cellStyle name="n_R&amp;O_France KPIs" xfId="5952"/>
    <cellStyle name="n_R&amp;O_France KPIs 2" xfId="15369"/>
    <cellStyle name="n_R&amp;O_France KPIs_1" xfId="13194"/>
    <cellStyle name="n_R&amp;O_Group" xfId="45119"/>
    <cellStyle name="n_R&amp;O_Group - financial KPIs" xfId="23000"/>
    <cellStyle name="n_R&amp;O_Group - operational KPIs" xfId="11440"/>
    <cellStyle name="n_R&amp;O_Group - operational KPIs 2" xfId="19139"/>
    <cellStyle name="n_R&amp;O_Group - operational KPIs_1" xfId="21256"/>
    <cellStyle name="n_R&amp;O_Poland KPIs" xfId="45100"/>
    <cellStyle name="n_R&amp;O_Reporting Valeur_Mobile_2010_10" xfId="45120"/>
    <cellStyle name="n_R&amp;O_Reporting Valeur_Mobile_2010_10_Group" xfId="45121"/>
    <cellStyle name="n_R&amp;O_Reporting Valeur_Mobile_2010_10_ROW" xfId="45122"/>
    <cellStyle name="n_R&amp;O_Reporting Valeur_Mobile_2010_10_ROW ARPU" xfId="45123"/>
    <cellStyle name="n_R&amp;O_Reporting Valeur_Mobile_2010_10_ROW_Group" xfId="45124"/>
    <cellStyle name="n_R&amp;O_Reporting Valeur_Mobile_2010_10_ROW_ROW ARPU" xfId="45125"/>
    <cellStyle name="n_R&amp;O_ROW" xfId="45126"/>
    <cellStyle name="n_R&amp;O_ROW ARPU" xfId="45127"/>
    <cellStyle name="n_R&amp;O_ROW_1" xfId="45128"/>
    <cellStyle name="n_R&amp;O_ROW_1_Group" xfId="45129"/>
    <cellStyle name="n_R&amp;O_ROW_1_ROW ARPU" xfId="45130"/>
    <cellStyle name="n_R&amp;O_ROW_Group" xfId="45131"/>
    <cellStyle name="n_R&amp;O_ROW_ROW ARPU" xfId="45132"/>
    <cellStyle name="n_R&amp;O_Spain ARPU + AUPU" xfId="45133"/>
    <cellStyle name="n_R&amp;O_Spain ARPU + AUPU_Group" xfId="45134"/>
    <cellStyle name="n_R&amp;O_Spain ARPU + AUPU_ROW ARPU" xfId="45135"/>
    <cellStyle name="n_R&amp;O_Spain KPIs" xfId="7810"/>
    <cellStyle name="n_R&amp;O_Spain KPIs 2" xfId="17177"/>
    <cellStyle name="n_R&amp;O_Spain KPIs_1" xfId="52627"/>
    <cellStyle name="n_R&amp;O_Telecoms - Operational KPIs" xfId="50930"/>
    <cellStyle name="n_Reporting FT 2004-03" xfId="3831"/>
    <cellStyle name="n_Reporting FT 2004-03_01 Synthèse DM pour modèle" xfId="3832"/>
    <cellStyle name="n_Reporting FT 2004-03_01 Synthèse DM pour modèle_A&amp;ME KPIs" xfId="54409"/>
    <cellStyle name="n_Reporting FT 2004-03_01 Synthèse DM pour modèle_France financials" xfId="24747"/>
    <cellStyle name="n_Reporting FT 2004-03_01 Synthèse DM pour modèle_France KPIs" xfId="5955"/>
    <cellStyle name="n_Reporting FT 2004-03_01 Synthèse DM pour modèle_France KPIs 2" xfId="15372"/>
    <cellStyle name="n_Reporting FT 2004-03_01 Synthèse DM pour modèle_France KPIs_1" xfId="13197"/>
    <cellStyle name="n_Reporting FT 2004-03_01 Synthèse DM pour modèle_Group" xfId="45138"/>
    <cellStyle name="n_Reporting FT 2004-03_01 Synthèse DM pour modèle_Group - financial KPIs" xfId="23003"/>
    <cellStyle name="n_Reporting FT 2004-03_01 Synthèse DM pour modèle_Group - operational KPIs" xfId="11443"/>
    <cellStyle name="n_Reporting FT 2004-03_01 Synthèse DM pour modèle_Group - operational KPIs 2" xfId="19142"/>
    <cellStyle name="n_Reporting FT 2004-03_01 Synthèse DM pour modèle_Group - operational KPIs_1" xfId="21259"/>
    <cellStyle name="n_Reporting FT 2004-03_01 Synthèse DM pour modèle_Poland KPIs" xfId="45137"/>
    <cellStyle name="n_Reporting FT 2004-03_01 Synthèse DM pour modèle_ROW" xfId="45139"/>
    <cellStyle name="n_Reporting FT 2004-03_01 Synthèse DM pour modèle_ROW ARPU" xfId="45140"/>
    <cellStyle name="n_Reporting FT 2004-03_01 Synthèse DM pour modèle_ROW_1" xfId="45141"/>
    <cellStyle name="n_Reporting FT 2004-03_01 Synthèse DM pour modèle_ROW_1_Group" xfId="45142"/>
    <cellStyle name="n_Reporting FT 2004-03_01 Synthèse DM pour modèle_ROW_1_ROW ARPU" xfId="45143"/>
    <cellStyle name="n_Reporting FT 2004-03_01 Synthèse DM pour modèle_ROW_Group" xfId="45144"/>
    <cellStyle name="n_Reporting FT 2004-03_01 Synthèse DM pour modèle_ROW_ROW ARPU" xfId="45145"/>
    <cellStyle name="n_Reporting FT 2004-03_01 Synthèse DM pour modèle_Spain ARPU + AUPU" xfId="45146"/>
    <cellStyle name="n_Reporting FT 2004-03_01 Synthèse DM pour modèle_Spain ARPU + AUPU_Group" xfId="45147"/>
    <cellStyle name="n_Reporting FT 2004-03_01 Synthèse DM pour modèle_Spain ARPU + AUPU_ROW ARPU" xfId="45148"/>
    <cellStyle name="n_Reporting FT 2004-03_01 Synthèse DM pour modèle_Spain KPIs" xfId="7813"/>
    <cellStyle name="n_Reporting FT 2004-03_01 Synthèse DM pour modèle_Spain KPIs 2" xfId="17180"/>
    <cellStyle name="n_Reporting FT 2004-03_01 Synthèse DM pour modèle_Spain KPIs_1" xfId="52630"/>
    <cellStyle name="n_Reporting FT 2004-03_01 Synthèse DM pour modèle_Telecoms - Operational KPIs" xfId="50933"/>
    <cellStyle name="n_Reporting FT 2004-03_0703 Préflashde L23 Analyse CA trafic 07-03 (07-04-03)" xfId="3833"/>
    <cellStyle name="n_Reporting FT 2004-03_0703 Préflashde L23 Analyse CA trafic 07-03 (07-04-03)_A&amp;ME KPIs" xfId="54410"/>
    <cellStyle name="n_Reporting FT 2004-03_0703 Préflashde L23 Analyse CA trafic 07-03 (07-04-03)_France financials" xfId="24748"/>
    <cellStyle name="n_Reporting FT 2004-03_0703 Préflashde L23 Analyse CA trafic 07-03 (07-04-03)_France KPIs" xfId="5956"/>
    <cellStyle name="n_Reporting FT 2004-03_0703 Préflashde L23 Analyse CA trafic 07-03 (07-04-03)_France KPIs 2" xfId="15373"/>
    <cellStyle name="n_Reporting FT 2004-03_0703 Préflashde L23 Analyse CA trafic 07-03 (07-04-03)_France KPIs_1" xfId="13198"/>
    <cellStyle name="n_Reporting FT 2004-03_0703 Préflashde L23 Analyse CA trafic 07-03 (07-04-03)_Group" xfId="45150"/>
    <cellStyle name="n_Reporting FT 2004-03_0703 Préflashde L23 Analyse CA trafic 07-03 (07-04-03)_Group - financial KPIs" xfId="23004"/>
    <cellStyle name="n_Reporting FT 2004-03_0703 Préflashde L23 Analyse CA trafic 07-03 (07-04-03)_Group - operational KPIs" xfId="11444"/>
    <cellStyle name="n_Reporting FT 2004-03_0703 Préflashde L23 Analyse CA trafic 07-03 (07-04-03)_Group - operational KPIs 2" xfId="19143"/>
    <cellStyle name="n_Reporting FT 2004-03_0703 Préflashde L23 Analyse CA trafic 07-03 (07-04-03)_Group - operational KPIs_1" xfId="21260"/>
    <cellStyle name="n_Reporting FT 2004-03_0703 Préflashde L23 Analyse CA trafic 07-03 (07-04-03)_Poland KPIs" xfId="45149"/>
    <cellStyle name="n_Reporting FT 2004-03_0703 Préflashde L23 Analyse CA trafic 07-03 (07-04-03)_ROW" xfId="45151"/>
    <cellStyle name="n_Reporting FT 2004-03_0703 Préflashde L23 Analyse CA trafic 07-03 (07-04-03)_ROW ARPU" xfId="45152"/>
    <cellStyle name="n_Reporting FT 2004-03_0703 Préflashde L23 Analyse CA trafic 07-03 (07-04-03)_ROW_1" xfId="45153"/>
    <cellStyle name="n_Reporting FT 2004-03_0703 Préflashde L23 Analyse CA trafic 07-03 (07-04-03)_ROW_1_Group" xfId="45154"/>
    <cellStyle name="n_Reporting FT 2004-03_0703 Préflashde L23 Analyse CA trafic 07-03 (07-04-03)_ROW_1_ROW ARPU" xfId="45155"/>
    <cellStyle name="n_Reporting FT 2004-03_0703 Préflashde L23 Analyse CA trafic 07-03 (07-04-03)_ROW_Group" xfId="45156"/>
    <cellStyle name="n_Reporting FT 2004-03_0703 Préflashde L23 Analyse CA trafic 07-03 (07-04-03)_ROW_ROW ARPU" xfId="45157"/>
    <cellStyle name="n_Reporting FT 2004-03_0703 Préflashde L23 Analyse CA trafic 07-03 (07-04-03)_Spain ARPU + AUPU" xfId="45158"/>
    <cellStyle name="n_Reporting FT 2004-03_0703 Préflashde L23 Analyse CA trafic 07-03 (07-04-03)_Spain ARPU + AUPU_Group" xfId="45159"/>
    <cellStyle name="n_Reporting FT 2004-03_0703 Préflashde L23 Analyse CA trafic 07-03 (07-04-03)_Spain ARPU + AUPU_ROW ARPU" xfId="45160"/>
    <cellStyle name="n_Reporting FT 2004-03_0703 Préflashde L23 Analyse CA trafic 07-03 (07-04-03)_Spain KPIs" xfId="7814"/>
    <cellStyle name="n_Reporting FT 2004-03_0703 Préflashde L23 Analyse CA trafic 07-03 (07-04-03)_Spain KPIs 2" xfId="17181"/>
    <cellStyle name="n_Reporting FT 2004-03_0703 Préflashde L23 Analyse CA trafic 07-03 (07-04-03)_Spain KPIs_1" xfId="52631"/>
    <cellStyle name="n_Reporting FT 2004-03_0703 Préflashde L23 Analyse CA trafic 07-03 (07-04-03)_Telecoms - Operational KPIs" xfId="50934"/>
    <cellStyle name="n_Reporting FT 2004-03_A&amp;ME KPIs" xfId="54408"/>
    <cellStyle name="n_Reporting FT 2004-03_Base Forfaits 06-07" xfId="3834"/>
    <cellStyle name="n_Reporting FT 2004-03_Base Forfaits 06-07_A&amp;ME KPIs" xfId="54411"/>
    <cellStyle name="n_Reporting FT 2004-03_Base Forfaits 06-07_France financials" xfId="24749"/>
    <cellStyle name="n_Reporting FT 2004-03_Base Forfaits 06-07_France KPIs" xfId="5957"/>
    <cellStyle name="n_Reporting FT 2004-03_Base Forfaits 06-07_France KPIs 2" xfId="15374"/>
    <cellStyle name="n_Reporting FT 2004-03_Base Forfaits 06-07_France KPIs_1" xfId="13199"/>
    <cellStyle name="n_Reporting FT 2004-03_Base Forfaits 06-07_Group" xfId="45162"/>
    <cellStyle name="n_Reporting FT 2004-03_Base Forfaits 06-07_Group - financial KPIs" xfId="23005"/>
    <cellStyle name="n_Reporting FT 2004-03_Base Forfaits 06-07_Group - operational KPIs" xfId="11445"/>
    <cellStyle name="n_Reporting FT 2004-03_Base Forfaits 06-07_Group - operational KPIs 2" xfId="19144"/>
    <cellStyle name="n_Reporting FT 2004-03_Base Forfaits 06-07_Group - operational KPIs_1" xfId="21261"/>
    <cellStyle name="n_Reporting FT 2004-03_Base Forfaits 06-07_Poland KPIs" xfId="45161"/>
    <cellStyle name="n_Reporting FT 2004-03_Base Forfaits 06-07_ROW" xfId="45163"/>
    <cellStyle name="n_Reporting FT 2004-03_Base Forfaits 06-07_ROW ARPU" xfId="45164"/>
    <cellStyle name="n_Reporting FT 2004-03_Base Forfaits 06-07_ROW_1" xfId="45165"/>
    <cellStyle name="n_Reporting FT 2004-03_Base Forfaits 06-07_ROW_1_Group" xfId="45166"/>
    <cellStyle name="n_Reporting FT 2004-03_Base Forfaits 06-07_ROW_1_ROW ARPU" xfId="45167"/>
    <cellStyle name="n_Reporting FT 2004-03_Base Forfaits 06-07_ROW_Group" xfId="45168"/>
    <cellStyle name="n_Reporting FT 2004-03_Base Forfaits 06-07_ROW_ROW ARPU" xfId="45169"/>
    <cellStyle name="n_Reporting FT 2004-03_Base Forfaits 06-07_Spain ARPU + AUPU" xfId="45170"/>
    <cellStyle name="n_Reporting FT 2004-03_Base Forfaits 06-07_Spain ARPU + AUPU_Group" xfId="45171"/>
    <cellStyle name="n_Reporting FT 2004-03_Base Forfaits 06-07_Spain ARPU + AUPU_ROW ARPU" xfId="45172"/>
    <cellStyle name="n_Reporting FT 2004-03_Base Forfaits 06-07_Spain KPIs" xfId="7815"/>
    <cellStyle name="n_Reporting FT 2004-03_Base Forfaits 06-07_Spain KPIs 2" xfId="17182"/>
    <cellStyle name="n_Reporting FT 2004-03_Base Forfaits 06-07_Spain KPIs_1" xfId="52632"/>
    <cellStyle name="n_Reporting FT 2004-03_Base Forfaits 06-07_Telecoms - Operational KPIs" xfId="50935"/>
    <cellStyle name="n_Reporting FT 2004-03_CA BAC SCR-VM 06-07 (31-07-06)" xfId="3835"/>
    <cellStyle name="n_Reporting FT 2004-03_CA BAC SCR-VM 06-07 (31-07-06)_A&amp;ME KPIs" xfId="54412"/>
    <cellStyle name="n_Reporting FT 2004-03_CA BAC SCR-VM 06-07 (31-07-06)_France financials" xfId="24750"/>
    <cellStyle name="n_Reporting FT 2004-03_CA BAC SCR-VM 06-07 (31-07-06)_France KPIs" xfId="5958"/>
    <cellStyle name="n_Reporting FT 2004-03_CA BAC SCR-VM 06-07 (31-07-06)_France KPIs 2" xfId="15375"/>
    <cellStyle name="n_Reporting FT 2004-03_CA BAC SCR-VM 06-07 (31-07-06)_France KPIs_1" xfId="13200"/>
    <cellStyle name="n_Reporting FT 2004-03_CA BAC SCR-VM 06-07 (31-07-06)_Group" xfId="45174"/>
    <cellStyle name="n_Reporting FT 2004-03_CA BAC SCR-VM 06-07 (31-07-06)_Group - financial KPIs" xfId="23006"/>
    <cellStyle name="n_Reporting FT 2004-03_CA BAC SCR-VM 06-07 (31-07-06)_Group - operational KPIs" xfId="11446"/>
    <cellStyle name="n_Reporting FT 2004-03_CA BAC SCR-VM 06-07 (31-07-06)_Group - operational KPIs 2" xfId="19145"/>
    <cellStyle name="n_Reporting FT 2004-03_CA BAC SCR-VM 06-07 (31-07-06)_Group - operational KPIs_1" xfId="21262"/>
    <cellStyle name="n_Reporting FT 2004-03_CA BAC SCR-VM 06-07 (31-07-06)_Poland KPIs" xfId="45173"/>
    <cellStyle name="n_Reporting FT 2004-03_CA BAC SCR-VM 06-07 (31-07-06)_ROW" xfId="45175"/>
    <cellStyle name="n_Reporting FT 2004-03_CA BAC SCR-VM 06-07 (31-07-06)_ROW ARPU" xfId="45176"/>
    <cellStyle name="n_Reporting FT 2004-03_CA BAC SCR-VM 06-07 (31-07-06)_ROW_1" xfId="45177"/>
    <cellStyle name="n_Reporting FT 2004-03_CA BAC SCR-VM 06-07 (31-07-06)_ROW_1_Group" xfId="45178"/>
    <cellStyle name="n_Reporting FT 2004-03_CA BAC SCR-VM 06-07 (31-07-06)_ROW_1_ROW ARPU" xfId="45179"/>
    <cellStyle name="n_Reporting FT 2004-03_CA BAC SCR-VM 06-07 (31-07-06)_ROW_Group" xfId="45180"/>
    <cellStyle name="n_Reporting FT 2004-03_CA BAC SCR-VM 06-07 (31-07-06)_ROW_ROW ARPU" xfId="45181"/>
    <cellStyle name="n_Reporting FT 2004-03_CA BAC SCR-VM 06-07 (31-07-06)_Spain ARPU + AUPU" xfId="45182"/>
    <cellStyle name="n_Reporting FT 2004-03_CA BAC SCR-VM 06-07 (31-07-06)_Spain ARPU + AUPU_Group" xfId="45183"/>
    <cellStyle name="n_Reporting FT 2004-03_CA BAC SCR-VM 06-07 (31-07-06)_Spain ARPU + AUPU_ROW ARPU" xfId="45184"/>
    <cellStyle name="n_Reporting FT 2004-03_CA BAC SCR-VM 06-07 (31-07-06)_Spain KPIs" xfId="7816"/>
    <cellStyle name="n_Reporting FT 2004-03_CA BAC SCR-VM 06-07 (31-07-06)_Spain KPIs 2" xfId="17183"/>
    <cellStyle name="n_Reporting FT 2004-03_CA BAC SCR-VM 06-07 (31-07-06)_Spain KPIs_1" xfId="52633"/>
    <cellStyle name="n_Reporting FT 2004-03_CA BAC SCR-VM 06-07 (31-07-06)_Telecoms - Operational KPIs" xfId="50936"/>
    <cellStyle name="n_Reporting FT 2004-03_CA forfaits 0607 (06-08-14)" xfId="3836"/>
    <cellStyle name="n_Reporting FT 2004-03_CA forfaits 0607 (06-08-14)_A&amp;ME KPIs" xfId="54413"/>
    <cellStyle name="n_Reporting FT 2004-03_CA forfaits 0607 (06-08-14)_France financials" xfId="24751"/>
    <cellStyle name="n_Reporting FT 2004-03_CA forfaits 0607 (06-08-14)_France KPIs" xfId="5959"/>
    <cellStyle name="n_Reporting FT 2004-03_CA forfaits 0607 (06-08-14)_France KPIs 2" xfId="15376"/>
    <cellStyle name="n_Reporting FT 2004-03_CA forfaits 0607 (06-08-14)_France KPIs_1" xfId="13201"/>
    <cellStyle name="n_Reporting FT 2004-03_CA forfaits 0607 (06-08-14)_Group" xfId="45186"/>
    <cellStyle name="n_Reporting FT 2004-03_CA forfaits 0607 (06-08-14)_Group - financial KPIs" xfId="23007"/>
    <cellStyle name="n_Reporting FT 2004-03_CA forfaits 0607 (06-08-14)_Group - operational KPIs" xfId="11447"/>
    <cellStyle name="n_Reporting FT 2004-03_CA forfaits 0607 (06-08-14)_Group - operational KPIs 2" xfId="19146"/>
    <cellStyle name="n_Reporting FT 2004-03_CA forfaits 0607 (06-08-14)_Group - operational KPIs_1" xfId="21263"/>
    <cellStyle name="n_Reporting FT 2004-03_CA forfaits 0607 (06-08-14)_Poland KPIs" xfId="45185"/>
    <cellStyle name="n_Reporting FT 2004-03_CA forfaits 0607 (06-08-14)_ROW" xfId="45187"/>
    <cellStyle name="n_Reporting FT 2004-03_CA forfaits 0607 (06-08-14)_ROW ARPU" xfId="45188"/>
    <cellStyle name="n_Reporting FT 2004-03_CA forfaits 0607 (06-08-14)_ROW_1" xfId="45189"/>
    <cellStyle name="n_Reporting FT 2004-03_CA forfaits 0607 (06-08-14)_ROW_1_Group" xfId="45190"/>
    <cellStyle name="n_Reporting FT 2004-03_CA forfaits 0607 (06-08-14)_ROW_1_ROW ARPU" xfId="45191"/>
    <cellStyle name="n_Reporting FT 2004-03_CA forfaits 0607 (06-08-14)_ROW_Group" xfId="45192"/>
    <cellStyle name="n_Reporting FT 2004-03_CA forfaits 0607 (06-08-14)_ROW_ROW ARPU" xfId="45193"/>
    <cellStyle name="n_Reporting FT 2004-03_CA forfaits 0607 (06-08-14)_Spain ARPU + AUPU" xfId="45194"/>
    <cellStyle name="n_Reporting FT 2004-03_CA forfaits 0607 (06-08-14)_Spain ARPU + AUPU_Group" xfId="45195"/>
    <cellStyle name="n_Reporting FT 2004-03_CA forfaits 0607 (06-08-14)_Spain ARPU + AUPU_ROW ARPU" xfId="45196"/>
    <cellStyle name="n_Reporting FT 2004-03_CA forfaits 0607 (06-08-14)_Spain KPIs" xfId="7817"/>
    <cellStyle name="n_Reporting FT 2004-03_CA forfaits 0607 (06-08-14)_Spain KPIs 2" xfId="17184"/>
    <cellStyle name="n_Reporting FT 2004-03_CA forfaits 0607 (06-08-14)_Spain KPIs_1" xfId="52634"/>
    <cellStyle name="n_Reporting FT 2004-03_CA forfaits 0607 (06-08-14)_Telecoms - Operational KPIs" xfId="50937"/>
    <cellStyle name="n_Reporting FT 2004-03_Classeur2" xfId="3837"/>
    <cellStyle name="n_Reporting FT 2004-03_Classeur2_A&amp;ME KPIs" xfId="54414"/>
    <cellStyle name="n_Reporting FT 2004-03_Classeur2_France financials" xfId="24752"/>
    <cellStyle name="n_Reporting FT 2004-03_Classeur2_France KPIs" xfId="5960"/>
    <cellStyle name="n_Reporting FT 2004-03_Classeur2_France KPIs 2" xfId="15377"/>
    <cellStyle name="n_Reporting FT 2004-03_Classeur2_France KPIs_1" xfId="13202"/>
    <cellStyle name="n_Reporting FT 2004-03_Classeur2_Group" xfId="45198"/>
    <cellStyle name="n_Reporting FT 2004-03_Classeur2_Group - financial KPIs" xfId="23008"/>
    <cellStyle name="n_Reporting FT 2004-03_Classeur2_Group - operational KPIs" xfId="11448"/>
    <cellStyle name="n_Reporting FT 2004-03_Classeur2_Group - operational KPIs 2" xfId="19147"/>
    <cellStyle name="n_Reporting FT 2004-03_Classeur2_Group - operational KPIs_1" xfId="21264"/>
    <cellStyle name="n_Reporting FT 2004-03_Classeur2_Poland KPIs" xfId="45197"/>
    <cellStyle name="n_Reporting FT 2004-03_Classeur2_ROW" xfId="45199"/>
    <cellStyle name="n_Reporting FT 2004-03_Classeur2_ROW ARPU" xfId="45200"/>
    <cellStyle name="n_Reporting FT 2004-03_Classeur2_ROW_1" xfId="45201"/>
    <cellStyle name="n_Reporting FT 2004-03_Classeur2_ROW_1_Group" xfId="45202"/>
    <cellStyle name="n_Reporting FT 2004-03_Classeur2_ROW_1_ROW ARPU" xfId="45203"/>
    <cellStyle name="n_Reporting FT 2004-03_Classeur2_ROW_Group" xfId="45204"/>
    <cellStyle name="n_Reporting FT 2004-03_Classeur2_ROW_ROW ARPU" xfId="45205"/>
    <cellStyle name="n_Reporting FT 2004-03_Classeur2_Spain ARPU + AUPU" xfId="45206"/>
    <cellStyle name="n_Reporting FT 2004-03_Classeur2_Spain ARPU + AUPU_Group" xfId="45207"/>
    <cellStyle name="n_Reporting FT 2004-03_Classeur2_Spain ARPU + AUPU_ROW ARPU" xfId="45208"/>
    <cellStyle name="n_Reporting FT 2004-03_Classeur2_Spain KPIs" xfId="7818"/>
    <cellStyle name="n_Reporting FT 2004-03_Classeur2_Spain KPIs 2" xfId="17185"/>
    <cellStyle name="n_Reporting FT 2004-03_Classeur2_Spain KPIs_1" xfId="52635"/>
    <cellStyle name="n_Reporting FT 2004-03_Classeur2_Telecoms - Operational KPIs" xfId="50938"/>
    <cellStyle name="n_Reporting FT 2004-03_Classeur5" xfId="3838"/>
    <cellStyle name="n_Reporting FT 2004-03_Classeur5_A&amp;ME KPIs" xfId="54415"/>
    <cellStyle name="n_Reporting FT 2004-03_Classeur5_France financials" xfId="24753"/>
    <cellStyle name="n_Reporting FT 2004-03_Classeur5_France KPIs" xfId="5961"/>
    <cellStyle name="n_Reporting FT 2004-03_Classeur5_France KPIs 2" xfId="15378"/>
    <cellStyle name="n_Reporting FT 2004-03_Classeur5_France KPIs_1" xfId="13203"/>
    <cellStyle name="n_Reporting FT 2004-03_Classeur5_Group" xfId="45210"/>
    <cellStyle name="n_Reporting FT 2004-03_Classeur5_Group - financial KPIs" xfId="23009"/>
    <cellStyle name="n_Reporting FT 2004-03_Classeur5_Group - operational KPIs" xfId="11449"/>
    <cellStyle name="n_Reporting FT 2004-03_Classeur5_Group - operational KPIs 2" xfId="19148"/>
    <cellStyle name="n_Reporting FT 2004-03_Classeur5_Group - operational KPIs_1" xfId="21265"/>
    <cellStyle name="n_Reporting FT 2004-03_Classeur5_Poland KPIs" xfId="45209"/>
    <cellStyle name="n_Reporting FT 2004-03_Classeur5_ROW" xfId="45211"/>
    <cellStyle name="n_Reporting FT 2004-03_Classeur5_ROW ARPU" xfId="45212"/>
    <cellStyle name="n_Reporting FT 2004-03_Classeur5_ROW_1" xfId="45213"/>
    <cellStyle name="n_Reporting FT 2004-03_Classeur5_ROW_1_Group" xfId="45214"/>
    <cellStyle name="n_Reporting FT 2004-03_Classeur5_ROW_1_ROW ARPU" xfId="45215"/>
    <cellStyle name="n_Reporting FT 2004-03_Classeur5_ROW_Group" xfId="45216"/>
    <cellStyle name="n_Reporting FT 2004-03_Classeur5_ROW_ROW ARPU" xfId="45217"/>
    <cellStyle name="n_Reporting FT 2004-03_Classeur5_Spain ARPU + AUPU" xfId="45218"/>
    <cellStyle name="n_Reporting FT 2004-03_Classeur5_Spain ARPU + AUPU_Group" xfId="45219"/>
    <cellStyle name="n_Reporting FT 2004-03_Classeur5_Spain ARPU + AUPU_ROW ARPU" xfId="45220"/>
    <cellStyle name="n_Reporting FT 2004-03_Classeur5_Spain KPIs" xfId="7819"/>
    <cellStyle name="n_Reporting FT 2004-03_Classeur5_Spain KPIs 2" xfId="17186"/>
    <cellStyle name="n_Reporting FT 2004-03_Classeur5_Spain KPIs_1" xfId="52636"/>
    <cellStyle name="n_Reporting FT 2004-03_Classeur5_Telecoms - Operational KPIs" xfId="50939"/>
    <cellStyle name="n_Reporting FT 2004-03_DATA KPI Personal" xfId="45221"/>
    <cellStyle name="n_Reporting FT 2004-03_DATA KPI Personal_Group" xfId="45222"/>
    <cellStyle name="n_Reporting FT 2004-03_DATA KPI Personal_ROW ARPU" xfId="45223"/>
    <cellStyle name="n_Reporting FT 2004-03_EE_CoA_BS - mapped V4" xfId="45224"/>
    <cellStyle name="n_Reporting FT 2004-03_EE_CoA_BS - mapped V4_Group" xfId="45225"/>
    <cellStyle name="n_Reporting FT 2004-03_EE_CoA_BS - mapped V4_ROW ARPU" xfId="45226"/>
    <cellStyle name="n_Reporting FT 2004-03_France financials" xfId="24746"/>
    <cellStyle name="n_Reporting FT 2004-03_France KPIs" xfId="5954"/>
    <cellStyle name="n_Reporting FT 2004-03_France KPIs 2" xfId="15371"/>
    <cellStyle name="n_Reporting FT 2004-03_France KPIs_1" xfId="13196"/>
    <cellStyle name="n_Reporting FT 2004-03_Group" xfId="45227"/>
    <cellStyle name="n_Reporting FT 2004-03_Group - financial KPIs" xfId="23002"/>
    <cellStyle name="n_Reporting FT 2004-03_Group - operational KPIs" xfId="11442"/>
    <cellStyle name="n_Reporting FT 2004-03_Group - operational KPIs 2" xfId="19141"/>
    <cellStyle name="n_Reporting FT 2004-03_Group - operational KPIs_1" xfId="21258"/>
    <cellStyle name="n_Reporting FT 2004-03_PFA_Mn MTV_060413" xfId="3839"/>
    <cellStyle name="n_Reporting FT 2004-03_PFA_Mn MTV_060413_A&amp;ME KPIs" xfId="54416"/>
    <cellStyle name="n_Reporting FT 2004-03_PFA_Mn MTV_060413_France financials" xfId="24754"/>
    <cellStyle name="n_Reporting FT 2004-03_PFA_Mn MTV_060413_France KPIs" xfId="5962"/>
    <cellStyle name="n_Reporting FT 2004-03_PFA_Mn MTV_060413_France KPIs 2" xfId="15379"/>
    <cellStyle name="n_Reporting FT 2004-03_PFA_Mn MTV_060413_France KPIs_1" xfId="13204"/>
    <cellStyle name="n_Reporting FT 2004-03_PFA_Mn MTV_060413_Group" xfId="45229"/>
    <cellStyle name="n_Reporting FT 2004-03_PFA_Mn MTV_060413_Group - financial KPIs" xfId="23010"/>
    <cellStyle name="n_Reporting FT 2004-03_PFA_Mn MTV_060413_Group - operational KPIs" xfId="11450"/>
    <cellStyle name="n_Reporting FT 2004-03_PFA_Mn MTV_060413_Group - operational KPIs 2" xfId="19149"/>
    <cellStyle name="n_Reporting FT 2004-03_PFA_Mn MTV_060413_Group - operational KPIs_1" xfId="21266"/>
    <cellStyle name="n_Reporting FT 2004-03_PFA_Mn MTV_060413_Poland KPIs" xfId="45228"/>
    <cellStyle name="n_Reporting FT 2004-03_PFA_Mn MTV_060413_ROW" xfId="45230"/>
    <cellStyle name="n_Reporting FT 2004-03_PFA_Mn MTV_060413_ROW ARPU" xfId="45231"/>
    <cellStyle name="n_Reporting FT 2004-03_PFA_Mn MTV_060413_ROW_1" xfId="45232"/>
    <cellStyle name="n_Reporting FT 2004-03_PFA_Mn MTV_060413_ROW_1_Group" xfId="45233"/>
    <cellStyle name="n_Reporting FT 2004-03_PFA_Mn MTV_060413_ROW_1_ROW ARPU" xfId="45234"/>
    <cellStyle name="n_Reporting FT 2004-03_PFA_Mn MTV_060413_ROW_Group" xfId="45235"/>
    <cellStyle name="n_Reporting FT 2004-03_PFA_Mn MTV_060413_ROW_ROW ARPU" xfId="45236"/>
    <cellStyle name="n_Reporting FT 2004-03_PFA_Mn MTV_060413_Spain ARPU + AUPU" xfId="45237"/>
    <cellStyle name="n_Reporting FT 2004-03_PFA_Mn MTV_060413_Spain ARPU + AUPU_Group" xfId="45238"/>
    <cellStyle name="n_Reporting FT 2004-03_PFA_Mn MTV_060413_Spain ARPU + AUPU_ROW ARPU" xfId="45239"/>
    <cellStyle name="n_Reporting FT 2004-03_PFA_Mn MTV_060413_Spain KPIs" xfId="7820"/>
    <cellStyle name="n_Reporting FT 2004-03_PFA_Mn MTV_060413_Spain KPIs 2" xfId="17187"/>
    <cellStyle name="n_Reporting FT 2004-03_PFA_Mn MTV_060413_Spain KPIs_1" xfId="52637"/>
    <cellStyle name="n_Reporting FT 2004-03_PFA_Mn MTV_060413_Telecoms - Operational KPIs" xfId="50940"/>
    <cellStyle name="n_Reporting FT 2004-03_PFA_Mn_0603_V0 0" xfId="3840"/>
    <cellStyle name="n_Reporting FT 2004-03_PFA_Mn_0603_V0 0_A&amp;ME KPIs" xfId="54417"/>
    <cellStyle name="n_Reporting FT 2004-03_PFA_Mn_0603_V0 0_France financials" xfId="24755"/>
    <cellStyle name="n_Reporting FT 2004-03_PFA_Mn_0603_V0 0_France KPIs" xfId="5963"/>
    <cellStyle name="n_Reporting FT 2004-03_PFA_Mn_0603_V0 0_France KPIs 2" xfId="15380"/>
    <cellStyle name="n_Reporting FT 2004-03_PFA_Mn_0603_V0 0_France KPIs_1" xfId="13205"/>
    <cellStyle name="n_Reporting FT 2004-03_PFA_Mn_0603_V0 0_Group" xfId="45241"/>
    <cellStyle name="n_Reporting FT 2004-03_PFA_Mn_0603_V0 0_Group - financial KPIs" xfId="23011"/>
    <cellStyle name="n_Reporting FT 2004-03_PFA_Mn_0603_V0 0_Group - operational KPIs" xfId="11451"/>
    <cellStyle name="n_Reporting FT 2004-03_PFA_Mn_0603_V0 0_Group - operational KPIs 2" xfId="19150"/>
    <cellStyle name="n_Reporting FT 2004-03_PFA_Mn_0603_V0 0_Group - operational KPIs_1" xfId="21267"/>
    <cellStyle name="n_Reporting FT 2004-03_PFA_Mn_0603_V0 0_Poland KPIs" xfId="45240"/>
    <cellStyle name="n_Reporting FT 2004-03_PFA_Mn_0603_V0 0_ROW" xfId="45242"/>
    <cellStyle name="n_Reporting FT 2004-03_PFA_Mn_0603_V0 0_ROW ARPU" xfId="45243"/>
    <cellStyle name="n_Reporting FT 2004-03_PFA_Mn_0603_V0 0_ROW_1" xfId="45244"/>
    <cellStyle name="n_Reporting FT 2004-03_PFA_Mn_0603_V0 0_ROW_1_Group" xfId="45245"/>
    <cellStyle name="n_Reporting FT 2004-03_PFA_Mn_0603_V0 0_ROW_1_ROW ARPU" xfId="45246"/>
    <cellStyle name="n_Reporting FT 2004-03_PFA_Mn_0603_V0 0_ROW_Group" xfId="45247"/>
    <cellStyle name="n_Reporting FT 2004-03_PFA_Mn_0603_V0 0_ROW_ROW ARPU" xfId="45248"/>
    <cellStyle name="n_Reporting FT 2004-03_PFA_Mn_0603_V0 0_Spain ARPU + AUPU" xfId="45249"/>
    <cellStyle name="n_Reporting FT 2004-03_PFA_Mn_0603_V0 0_Spain ARPU + AUPU_Group" xfId="45250"/>
    <cellStyle name="n_Reporting FT 2004-03_PFA_Mn_0603_V0 0_Spain ARPU + AUPU_ROW ARPU" xfId="45251"/>
    <cellStyle name="n_Reporting FT 2004-03_PFA_Mn_0603_V0 0_Spain KPIs" xfId="7821"/>
    <cellStyle name="n_Reporting FT 2004-03_PFA_Mn_0603_V0 0_Spain KPIs 2" xfId="17188"/>
    <cellStyle name="n_Reporting FT 2004-03_PFA_Mn_0603_V0 0_Spain KPIs_1" xfId="52638"/>
    <cellStyle name="n_Reporting FT 2004-03_PFA_Mn_0603_V0 0_Telecoms - Operational KPIs" xfId="50941"/>
    <cellStyle name="n_Reporting FT 2004-03_PFA_Parcs_0600706" xfId="3841"/>
    <cellStyle name="n_Reporting FT 2004-03_PFA_Parcs_0600706_A&amp;ME KPIs" xfId="54418"/>
    <cellStyle name="n_Reporting FT 2004-03_PFA_Parcs_0600706_France financials" xfId="24756"/>
    <cellStyle name="n_Reporting FT 2004-03_PFA_Parcs_0600706_France KPIs" xfId="5964"/>
    <cellStyle name="n_Reporting FT 2004-03_PFA_Parcs_0600706_France KPIs 2" xfId="15381"/>
    <cellStyle name="n_Reporting FT 2004-03_PFA_Parcs_0600706_France KPIs_1" xfId="13206"/>
    <cellStyle name="n_Reporting FT 2004-03_PFA_Parcs_0600706_Group" xfId="45253"/>
    <cellStyle name="n_Reporting FT 2004-03_PFA_Parcs_0600706_Group - financial KPIs" xfId="23012"/>
    <cellStyle name="n_Reporting FT 2004-03_PFA_Parcs_0600706_Group - operational KPIs" xfId="11452"/>
    <cellStyle name="n_Reporting FT 2004-03_PFA_Parcs_0600706_Group - operational KPIs 2" xfId="19151"/>
    <cellStyle name="n_Reporting FT 2004-03_PFA_Parcs_0600706_Group - operational KPIs_1" xfId="21268"/>
    <cellStyle name="n_Reporting FT 2004-03_PFA_Parcs_0600706_Poland KPIs" xfId="45252"/>
    <cellStyle name="n_Reporting FT 2004-03_PFA_Parcs_0600706_ROW" xfId="45254"/>
    <cellStyle name="n_Reporting FT 2004-03_PFA_Parcs_0600706_ROW ARPU" xfId="45255"/>
    <cellStyle name="n_Reporting FT 2004-03_PFA_Parcs_0600706_ROW_1" xfId="45256"/>
    <cellStyle name="n_Reporting FT 2004-03_PFA_Parcs_0600706_ROW_1_Group" xfId="45257"/>
    <cellStyle name="n_Reporting FT 2004-03_PFA_Parcs_0600706_ROW_1_ROW ARPU" xfId="45258"/>
    <cellStyle name="n_Reporting FT 2004-03_PFA_Parcs_0600706_ROW_Group" xfId="45259"/>
    <cellStyle name="n_Reporting FT 2004-03_PFA_Parcs_0600706_ROW_ROW ARPU" xfId="45260"/>
    <cellStyle name="n_Reporting FT 2004-03_PFA_Parcs_0600706_Spain ARPU + AUPU" xfId="45261"/>
    <cellStyle name="n_Reporting FT 2004-03_PFA_Parcs_0600706_Spain ARPU + AUPU_Group" xfId="45262"/>
    <cellStyle name="n_Reporting FT 2004-03_PFA_Parcs_0600706_Spain ARPU + AUPU_ROW ARPU" xfId="45263"/>
    <cellStyle name="n_Reporting FT 2004-03_PFA_Parcs_0600706_Spain KPIs" xfId="7822"/>
    <cellStyle name="n_Reporting FT 2004-03_PFA_Parcs_0600706_Spain KPIs 2" xfId="17189"/>
    <cellStyle name="n_Reporting FT 2004-03_PFA_Parcs_0600706_Spain KPIs_1" xfId="52639"/>
    <cellStyle name="n_Reporting FT 2004-03_PFA_Parcs_0600706_Telecoms - Operational KPIs" xfId="50942"/>
    <cellStyle name="n_Reporting FT 2004-03_Poland KPIs" xfId="45136"/>
    <cellStyle name="n_Reporting FT 2004-03_Reporting Valeur_Mobile_2010_10" xfId="45264"/>
    <cellStyle name="n_Reporting FT 2004-03_Reporting Valeur_Mobile_2010_10_Group" xfId="45265"/>
    <cellStyle name="n_Reporting FT 2004-03_Reporting Valeur_Mobile_2010_10_ROW" xfId="45266"/>
    <cellStyle name="n_Reporting FT 2004-03_Reporting Valeur_Mobile_2010_10_ROW ARPU" xfId="45267"/>
    <cellStyle name="n_Reporting FT 2004-03_Reporting Valeur_Mobile_2010_10_ROW_Group" xfId="45268"/>
    <cellStyle name="n_Reporting FT 2004-03_Reporting Valeur_Mobile_2010_10_ROW_ROW ARPU" xfId="45269"/>
    <cellStyle name="n_Reporting FT 2004-03_ROW" xfId="45270"/>
    <cellStyle name="n_Reporting FT 2004-03_ROW ARPU" xfId="45271"/>
    <cellStyle name="n_Reporting FT 2004-03_ROW_1" xfId="45272"/>
    <cellStyle name="n_Reporting FT 2004-03_ROW_1_Group" xfId="45273"/>
    <cellStyle name="n_Reporting FT 2004-03_ROW_1_ROW ARPU" xfId="45274"/>
    <cellStyle name="n_Reporting FT 2004-03_ROW_Group" xfId="45275"/>
    <cellStyle name="n_Reporting FT 2004-03_ROW_ROW ARPU" xfId="45276"/>
    <cellStyle name="n_Reporting FT 2004-03_Spain ARPU + AUPU" xfId="45277"/>
    <cellStyle name="n_Reporting FT 2004-03_Spain ARPU + AUPU_Group" xfId="45278"/>
    <cellStyle name="n_Reporting FT 2004-03_Spain ARPU + AUPU_ROW ARPU" xfId="45279"/>
    <cellStyle name="n_Reporting FT 2004-03_Spain KPIs" xfId="7812"/>
    <cellStyle name="n_Reporting FT 2004-03_Spain KPIs 2" xfId="17179"/>
    <cellStyle name="n_Reporting FT 2004-03_Spain KPIs_1" xfId="52629"/>
    <cellStyle name="n_Reporting FT 2004-03_Telecoms - Operational KPIs" xfId="50932"/>
    <cellStyle name="n_Reporting FT 2004-03_UAG_report_CA 06-09 (06-09-28)" xfId="3842"/>
    <cellStyle name="n_Reporting FT 2004-03_UAG_report_CA 06-09 (06-09-28)_A&amp;ME KPIs" xfId="54419"/>
    <cellStyle name="n_Reporting FT 2004-03_UAG_report_CA 06-09 (06-09-28)_France financials" xfId="24757"/>
    <cellStyle name="n_Reporting FT 2004-03_UAG_report_CA 06-09 (06-09-28)_France KPIs" xfId="5965"/>
    <cellStyle name="n_Reporting FT 2004-03_UAG_report_CA 06-09 (06-09-28)_France KPIs 2" xfId="15382"/>
    <cellStyle name="n_Reporting FT 2004-03_UAG_report_CA 06-09 (06-09-28)_France KPIs_1" xfId="13207"/>
    <cellStyle name="n_Reporting FT 2004-03_UAG_report_CA 06-09 (06-09-28)_Group" xfId="45281"/>
    <cellStyle name="n_Reporting FT 2004-03_UAG_report_CA 06-09 (06-09-28)_Group - financial KPIs" xfId="23013"/>
    <cellStyle name="n_Reporting FT 2004-03_UAG_report_CA 06-09 (06-09-28)_Group - operational KPIs" xfId="11453"/>
    <cellStyle name="n_Reporting FT 2004-03_UAG_report_CA 06-09 (06-09-28)_Group - operational KPIs 2" xfId="19152"/>
    <cellStyle name="n_Reporting FT 2004-03_UAG_report_CA 06-09 (06-09-28)_Group - operational KPIs_1" xfId="21269"/>
    <cellStyle name="n_Reporting FT 2004-03_UAG_report_CA 06-09 (06-09-28)_Poland KPIs" xfId="45280"/>
    <cellStyle name="n_Reporting FT 2004-03_UAG_report_CA 06-09 (06-09-28)_ROW" xfId="45282"/>
    <cellStyle name="n_Reporting FT 2004-03_UAG_report_CA 06-09 (06-09-28)_ROW ARPU" xfId="45283"/>
    <cellStyle name="n_Reporting FT 2004-03_UAG_report_CA 06-09 (06-09-28)_ROW_1" xfId="45284"/>
    <cellStyle name="n_Reporting FT 2004-03_UAG_report_CA 06-09 (06-09-28)_ROW_1_Group" xfId="45285"/>
    <cellStyle name="n_Reporting FT 2004-03_UAG_report_CA 06-09 (06-09-28)_ROW_1_ROW ARPU" xfId="45286"/>
    <cellStyle name="n_Reporting FT 2004-03_UAG_report_CA 06-09 (06-09-28)_ROW_Group" xfId="45287"/>
    <cellStyle name="n_Reporting FT 2004-03_UAG_report_CA 06-09 (06-09-28)_ROW_ROW ARPU" xfId="45288"/>
    <cellStyle name="n_Reporting FT 2004-03_UAG_report_CA 06-09 (06-09-28)_Spain ARPU + AUPU" xfId="45289"/>
    <cellStyle name="n_Reporting FT 2004-03_UAG_report_CA 06-09 (06-09-28)_Spain ARPU + AUPU_Group" xfId="45290"/>
    <cellStyle name="n_Reporting FT 2004-03_UAG_report_CA 06-09 (06-09-28)_Spain ARPU + AUPU_ROW ARPU" xfId="45291"/>
    <cellStyle name="n_Reporting FT 2004-03_UAG_report_CA 06-09 (06-09-28)_Spain KPIs" xfId="7823"/>
    <cellStyle name="n_Reporting FT 2004-03_UAG_report_CA 06-09 (06-09-28)_Spain KPIs 2" xfId="17190"/>
    <cellStyle name="n_Reporting FT 2004-03_UAG_report_CA 06-09 (06-09-28)_Spain KPIs_1" xfId="52640"/>
    <cellStyle name="n_Reporting FT 2004-03_UAG_report_CA 06-09 (06-09-28)_Telecoms - Operational KPIs" xfId="50943"/>
    <cellStyle name="n_Reporting FT 2004-03_UAG_report_CA 06-10 (06-11-06)" xfId="3843"/>
    <cellStyle name="n_Reporting FT 2004-03_UAG_report_CA 06-10 (06-11-06)_A&amp;ME KPIs" xfId="54420"/>
    <cellStyle name="n_Reporting FT 2004-03_UAG_report_CA 06-10 (06-11-06)_France financials" xfId="24758"/>
    <cellStyle name="n_Reporting FT 2004-03_UAG_report_CA 06-10 (06-11-06)_France KPIs" xfId="5966"/>
    <cellStyle name="n_Reporting FT 2004-03_UAG_report_CA 06-10 (06-11-06)_France KPIs 2" xfId="15383"/>
    <cellStyle name="n_Reporting FT 2004-03_UAG_report_CA 06-10 (06-11-06)_France KPIs_1" xfId="13208"/>
    <cellStyle name="n_Reporting FT 2004-03_UAG_report_CA 06-10 (06-11-06)_Group" xfId="45293"/>
    <cellStyle name="n_Reporting FT 2004-03_UAG_report_CA 06-10 (06-11-06)_Group - financial KPIs" xfId="23014"/>
    <cellStyle name="n_Reporting FT 2004-03_UAG_report_CA 06-10 (06-11-06)_Group - operational KPIs" xfId="11454"/>
    <cellStyle name="n_Reporting FT 2004-03_UAG_report_CA 06-10 (06-11-06)_Group - operational KPIs 2" xfId="19153"/>
    <cellStyle name="n_Reporting FT 2004-03_UAG_report_CA 06-10 (06-11-06)_Group - operational KPIs_1" xfId="21270"/>
    <cellStyle name="n_Reporting FT 2004-03_UAG_report_CA 06-10 (06-11-06)_Poland KPIs" xfId="45292"/>
    <cellStyle name="n_Reporting FT 2004-03_UAG_report_CA 06-10 (06-11-06)_ROW" xfId="45294"/>
    <cellStyle name="n_Reporting FT 2004-03_UAG_report_CA 06-10 (06-11-06)_ROW ARPU" xfId="45295"/>
    <cellStyle name="n_Reporting FT 2004-03_UAG_report_CA 06-10 (06-11-06)_ROW_1" xfId="45296"/>
    <cellStyle name="n_Reporting FT 2004-03_UAG_report_CA 06-10 (06-11-06)_ROW_1_Group" xfId="45297"/>
    <cellStyle name="n_Reporting FT 2004-03_UAG_report_CA 06-10 (06-11-06)_ROW_1_ROW ARPU" xfId="45298"/>
    <cellStyle name="n_Reporting FT 2004-03_UAG_report_CA 06-10 (06-11-06)_ROW_Group" xfId="45299"/>
    <cellStyle name="n_Reporting FT 2004-03_UAG_report_CA 06-10 (06-11-06)_ROW_ROW ARPU" xfId="45300"/>
    <cellStyle name="n_Reporting FT 2004-03_UAG_report_CA 06-10 (06-11-06)_Spain ARPU + AUPU" xfId="45301"/>
    <cellStyle name="n_Reporting FT 2004-03_UAG_report_CA 06-10 (06-11-06)_Spain ARPU + AUPU_Group" xfId="45302"/>
    <cellStyle name="n_Reporting FT 2004-03_UAG_report_CA 06-10 (06-11-06)_Spain ARPU + AUPU_ROW ARPU" xfId="45303"/>
    <cellStyle name="n_Reporting FT 2004-03_UAG_report_CA 06-10 (06-11-06)_Spain KPIs" xfId="7824"/>
    <cellStyle name="n_Reporting FT 2004-03_UAG_report_CA 06-10 (06-11-06)_Spain KPIs 2" xfId="17191"/>
    <cellStyle name="n_Reporting FT 2004-03_UAG_report_CA 06-10 (06-11-06)_Spain KPIs_1" xfId="52641"/>
    <cellStyle name="n_Reporting FT 2004-03_UAG_report_CA 06-10 (06-11-06)_Telecoms - Operational KPIs" xfId="50944"/>
    <cellStyle name="n_Reporting FT 2004-03_V&amp;M trajectoires V1 (06-08-11)" xfId="3844"/>
    <cellStyle name="n_Reporting FT 2004-03_V&amp;M trajectoires V1 (06-08-11)_A&amp;ME KPIs" xfId="54421"/>
    <cellStyle name="n_Reporting FT 2004-03_V&amp;M trajectoires V1 (06-08-11)_France financials" xfId="24759"/>
    <cellStyle name="n_Reporting FT 2004-03_V&amp;M trajectoires V1 (06-08-11)_France KPIs" xfId="5967"/>
    <cellStyle name="n_Reporting FT 2004-03_V&amp;M trajectoires V1 (06-08-11)_France KPIs 2" xfId="15384"/>
    <cellStyle name="n_Reporting FT 2004-03_V&amp;M trajectoires V1 (06-08-11)_France KPIs_1" xfId="13209"/>
    <cellStyle name="n_Reporting FT 2004-03_V&amp;M trajectoires V1 (06-08-11)_Group" xfId="45305"/>
    <cellStyle name="n_Reporting FT 2004-03_V&amp;M trajectoires V1 (06-08-11)_Group - financial KPIs" xfId="23015"/>
    <cellStyle name="n_Reporting FT 2004-03_V&amp;M trajectoires V1 (06-08-11)_Group - operational KPIs" xfId="11455"/>
    <cellStyle name="n_Reporting FT 2004-03_V&amp;M trajectoires V1 (06-08-11)_Group - operational KPIs 2" xfId="19154"/>
    <cellStyle name="n_Reporting FT 2004-03_V&amp;M trajectoires V1 (06-08-11)_Group - operational KPIs_1" xfId="21271"/>
    <cellStyle name="n_Reporting FT 2004-03_V&amp;M trajectoires V1 (06-08-11)_Poland KPIs" xfId="45304"/>
    <cellStyle name="n_Reporting FT 2004-03_V&amp;M trajectoires V1 (06-08-11)_ROW" xfId="45306"/>
    <cellStyle name="n_Reporting FT 2004-03_V&amp;M trajectoires V1 (06-08-11)_ROW ARPU" xfId="45307"/>
    <cellStyle name="n_Reporting FT 2004-03_V&amp;M trajectoires V1 (06-08-11)_ROW_1" xfId="45308"/>
    <cellStyle name="n_Reporting FT 2004-03_V&amp;M trajectoires V1 (06-08-11)_ROW_1_Group" xfId="45309"/>
    <cellStyle name="n_Reporting FT 2004-03_V&amp;M trajectoires V1 (06-08-11)_ROW_1_ROW ARPU" xfId="45310"/>
    <cellStyle name="n_Reporting FT 2004-03_V&amp;M trajectoires V1 (06-08-11)_ROW_Group" xfId="45311"/>
    <cellStyle name="n_Reporting FT 2004-03_V&amp;M trajectoires V1 (06-08-11)_ROW_ROW ARPU" xfId="45312"/>
    <cellStyle name="n_Reporting FT 2004-03_V&amp;M trajectoires V1 (06-08-11)_Spain ARPU + AUPU" xfId="45313"/>
    <cellStyle name="n_Reporting FT 2004-03_V&amp;M trajectoires V1 (06-08-11)_Spain ARPU + AUPU_Group" xfId="45314"/>
    <cellStyle name="n_Reporting FT 2004-03_V&amp;M trajectoires V1 (06-08-11)_Spain ARPU + AUPU_ROW ARPU" xfId="45315"/>
    <cellStyle name="n_Reporting FT 2004-03_V&amp;M trajectoires V1 (06-08-11)_Spain KPIs" xfId="7825"/>
    <cellStyle name="n_Reporting FT 2004-03_V&amp;M trajectoires V1 (06-08-11)_Spain KPIs 2" xfId="17192"/>
    <cellStyle name="n_Reporting FT 2004-03_V&amp;M trajectoires V1 (06-08-11)_Spain KPIs_1" xfId="52642"/>
    <cellStyle name="n_Reporting FT 2004-03_V&amp;M trajectoires V1 (06-08-11)_Telecoms - Operational KPIs" xfId="50945"/>
    <cellStyle name="n_Reporting Valeur_Mobile_2010_10" xfId="45316"/>
    <cellStyle name="n_Reporting Valeur_Mobile_2010_10_Group" xfId="45317"/>
    <cellStyle name="n_Reporting Valeur_Mobile_2010_10_ROW" xfId="45318"/>
    <cellStyle name="n_Reporting Valeur_Mobile_2010_10_ROW ARPU" xfId="45319"/>
    <cellStyle name="n_Reporting Valeur_Mobile_2010_10_ROW_Group" xfId="45320"/>
    <cellStyle name="n_Reporting Valeur_Mobile_2010_10_ROW_ROW ARPU" xfId="45321"/>
    <cellStyle name="n_retail revenue F P" xfId="3845"/>
    <cellStyle name="n_retail revenue F P_A&amp;ME KPIs" xfId="54422"/>
    <cellStyle name="n_retail revenue F P_France financials" xfId="24760"/>
    <cellStyle name="n_retail revenue F P_France KPIs" xfId="5968"/>
    <cellStyle name="n_retail revenue F P_France KPIs 2" xfId="15385"/>
    <cellStyle name="n_retail revenue F P_France KPIs_1" xfId="13210"/>
    <cellStyle name="n_retail revenue F P_Group" xfId="45323"/>
    <cellStyle name="n_retail revenue F P_Group - financial KPIs" xfId="23016"/>
    <cellStyle name="n_retail revenue F P_Group - operational KPIs" xfId="11456"/>
    <cellStyle name="n_retail revenue F P_Group - operational KPIs 2" xfId="19155"/>
    <cellStyle name="n_retail revenue F P_Group - operational KPIs_1" xfId="21272"/>
    <cellStyle name="n_retail revenue F P_Poland KPIs" xfId="45322"/>
    <cellStyle name="n_retail revenue F P_ROW" xfId="45324"/>
    <cellStyle name="n_retail revenue F P_ROW ARPU" xfId="45325"/>
    <cellStyle name="n_retail revenue F P_ROW_1" xfId="45326"/>
    <cellStyle name="n_retail revenue F P_ROW_1_Group" xfId="45327"/>
    <cellStyle name="n_retail revenue F P_ROW_1_ROW ARPU" xfId="45328"/>
    <cellStyle name="n_retail revenue F P_ROW_Group" xfId="45329"/>
    <cellStyle name="n_retail revenue F P_ROW_ROW ARPU" xfId="45330"/>
    <cellStyle name="n_retail revenue F P_Spain ARPU + AUPU" xfId="45331"/>
    <cellStyle name="n_retail revenue F P_Spain ARPU + AUPU_Group" xfId="45332"/>
    <cellStyle name="n_retail revenue F P_Spain ARPU + AUPU_ROW ARPU" xfId="45333"/>
    <cellStyle name="n_retail revenue F P_Spain KPIs" xfId="7826"/>
    <cellStyle name="n_retail revenue F P_Spain KPIs 2" xfId="17193"/>
    <cellStyle name="n_retail revenue F P_Spain KPIs_1" xfId="52643"/>
    <cellStyle name="n_retail revenue F P_Telecoms - Operational KPIs" xfId="50946"/>
    <cellStyle name="n_ROW" xfId="45334"/>
    <cellStyle name="n_RoW KPIs" xfId="8904"/>
    <cellStyle name="n_ROW_1" xfId="45335"/>
    <cellStyle name="n_ROW_1_Group" xfId="45336"/>
    <cellStyle name="n_ROW_1_ROW ARPU" xfId="45337"/>
    <cellStyle name="n_ROW_Group" xfId="45338"/>
    <cellStyle name="n_ROW_ROW ARPU" xfId="45339"/>
    <cellStyle name="n_SCR 2005_06Tool" xfId="3846"/>
    <cellStyle name="n_SCR 2005_06Tool_A&amp;ME KPIs" xfId="54423"/>
    <cellStyle name="n_SCR 2005_06Tool_DATA KPI Personal" xfId="45341"/>
    <cellStyle name="n_SCR 2005_06Tool_DATA KPI Personal_Group" xfId="45342"/>
    <cellStyle name="n_SCR 2005_06Tool_DATA KPI Personal_ROW ARPU" xfId="45343"/>
    <cellStyle name="n_SCR 2005_06Tool_EE_CoA_BS - mapped V4" xfId="45344"/>
    <cellStyle name="n_SCR 2005_06Tool_EE_CoA_BS - mapped V4_Group" xfId="45345"/>
    <cellStyle name="n_SCR 2005_06Tool_EE_CoA_BS - mapped V4_ROW ARPU" xfId="45346"/>
    <cellStyle name="n_SCR 2005_06Tool_France financials" xfId="24761"/>
    <cellStyle name="n_SCR 2005_06Tool_France KPIs" xfId="5969"/>
    <cellStyle name="n_SCR 2005_06Tool_France KPIs 2" xfId="15386"/>
    <cellStyle name="n_SCR 2005_06Tool_France KPIs_1" xfId="13211"/>
    <cellStyle name="n_SCR 2005_06Tool_Group" xfId="45347"/>
    <cellStyle name="n_SCR 2005_06Tool_Group - financial KPIs" xfId="23017"/>
    <cellStyle name="n_SCR 2005_06Tool_Group - operational KPIs" xfId="11457"/>
    <cellStyle name="n_SCR 2005_06Tool_Group - operational KPIs 2" xfId="19156"/>
    <cellStyle name="n_SCR 2005_06Tool_Group - operational KPIs_1" xfId="21273"/>
    <cellStyle name="n_SCR 2005_06Tool_Poland KPIs" xfId="45340"/>
    <cellStyle name="n_SCR 2005_06Tool_Reporting Valeur_Mobile_2010_10" xfId="45348"/>
    <cellStyle name="n_SCR 2005_06Tool_Reporting Valeur_Mobile_2010_10_Group" xfId="45349"/>
    <cellStyle name="n_SCR 2005_06Tool_Reporting Valeur_Mobile_2010_10_ROW" xfId="45350"/>
    <cellStyle name="n_SCR 2005_06Tool_Reporting Valeur_Mobile_2010_10_ROW ARPU" xfId="45351"/>
    <cellStyle name="n_SCR 2005_06Tool_Reporting Valeur_Mobile_2010_10_ROW_Group" xfId="45352"/>
    <cellStyle name="n_SCR 2005_06Tool_Reporting Valeur_Mobile_2010_10_ROW_ROW ARPU" xfId="45353"/>
    <cellStyle name="n_SCR 2005_06Tool_ROW" xfId="45354"/>
    <cellStyle name="n_SCR 2005_06Tool_ROW ARPU" xfId="45355"/>
    <cellStyle name="n_SCR 2005_06Tool_ROW_1" xfId="45356"/>
    <cellStyle name="n_SCR 2005_06Tool_ROW_1_Group" xfId="45357"/>
    <cellStyle name="n_SCR 2005_06Tool_ROW_1_ROW ARPU" xfId="45358"/>
    <cellStyle name="n_SCR 2005_06Tool_ROW_Group" xfId="45359"/>
    <cellStyle name="n_SCR 2005_06Tool_ROW_ROW ARPU" xfId="45360"/>
    <cellStyle name="n_SCR 2005_06Tool_Spain ARPU + AUPU" xfId="45361"/>
    <cellStyle name="n_SCR 2005_06Tool_Spain ARPU + AUPU_Group" xfId="45362"/>
    <cellStyle name="n_SCR 2005_06Tool_Spain ARPU + AUPU_ROW ARPU" xfId="45363"/>
    <cellStyle name="n_SCR 2005_06Tool_Spain KPIs" xfId="7827"/>
    <cellStyle name="n_SCR 2005_06Tool_Spain KPIs 2" xfId="17194"/>
    <cellStyle name="n_SCR 2005_06Tool_Spain KPIs_1" xfId="52644"/>
    <cellStyle name="n_SCR 2005_06Tool_Telecoms - Operational KPIs" xfId="50947"/>
    <cellStyle name="n_SCR Excel Reporting Tool" xfId="3847"/>
    <cellStyle name="n_SCR Excel Reporting Tool_A&amp;ME KPIs" xfId="54424"/>
    <cellStyle name="n_SCR Excel Reporting Tool_DATA KPI Personal" xfId="45365"/>
    <cellStyle name="n_SCR Excel Reporting Tool_DATA KPI Personal_Group" xfId="45366"/>
    <cellStyle name="n_SCR Excel Reporting Tool_DATA KPI Personal_ROW ARPU" xfId="45367"/>
    <cellStyle name="n_SCR Excel Reporting Tool_EE_CoA_BS - mapped V4" xfId="45368"/>
    <cellStyle name="n_SCR Excel Reporting Tool_EE_CoA_BS - mapped V4_Group" xfId="45369"/>
    <cellStyle name="n_SCR Excel Reporting Tool_EE_CoA_BS - mapped V4_ROW ARPU" xfId="45370"/>
    <cellStyle name="n_SCR Excel Reporting Tool_France financials" xfId="24762"/>
    <cellStyle name="n_SCR Excel Reporting Tool_France KPIs" xfId="5970"/>
    <cellStyle name="n_SCR Excel Reporting Tool_France KPIs 2" xfId="15387"/>
    <cellStyle name="n_SCR Excel Reporting Tool_France KPIs_1" xfId="13212"/>
    <cellStyle name="n_SCR Excel Reporting Tool_Group" xfId="45371"/>
    <cellStyle name="n_SCR Excel Reporting Tool_Group - financial KPIs" xfId="23018"/>
    <cellStyle name="n_SCR Excel Reporting Tool_Group - operational KPIs" xfId="11458"/>
    <cellStyle name="n_SCR Excel Reporting Tool_Group - operational KPIs 2" xfId="19157"/>
    <cellStyle name="n_SCR Excel Reporting Tool_Group - operational KPIs_1" xfId="21274"/>
    <cellStyle name="n_SCR Excel Reporting Tool_Poland KPIs" xfId="45364"/>
    <cellStyle name="n_SCR Excel Reporting Tool_Reporting Valeur_Mobile_2010_10" xfId="45372"/>
    <cellStyle name="n_SCR Excel Reporting Tool_Reporting Valeur_Mobile_2010_10_Group" xfId="45373"/>
    <cellStyle name="n_SCR Excel Reporting Tool_Reporting Valeur_Mobile_2010_10_ROW" xfId="45374"/>
    <cellStyle name="n_SCR Excel Reporting Tool_Reporting Valeur_Mobile_2010_10_ROW ARPU" xfId="45375"/>
    <cellStyle name="n_SCR Excel Reporting Tool_Reporting Valeur_Mobile_2010_10_ROW_Group" xfId="45376"/>
    <cellStyle name="n_SCR Excel Reporting Tool_Reporting Valeur_Mobile_2010_10_ROW_ROW ARPU" xfId="45377"/>
    <cellStyle name="n_SCR Excel Reporting Tool_ROW" xfId="45378"/>
    <cellStyle name="n_SCR Excel Reporting Tool_ROW ARPU" xfId="45379"/>
    <cellStyle name="n_SCR Excel Reporting Tool_ROW_1" xfId="45380"/>
    <cellStyle name="n_SCR Excel Reporting Tool_ROW_1_Group" xfId="45381"/>
    <cellStyle name="n_SCR Excel Reporting Tool_ROW_1_ROW ARPU" xfId="45382"/>
    <cellStyle name="n_SCR Excel Reporting Tool_ROW_Group" xfId="45383"/>
    <cellStyle name="n_SCR Excel Reporting Tool_ROW_ROW ARPU" xfId="45384"/>
    <cellStyle name="n_SCR Excel Reporting Tool_Spain ARPU + AUPU" xfId="45385"/>
    <cellStyle name="n_SCR Excel Reporting Tool_Spain ARPU + AUPU_Group" xfId="45386"/>
    <cellStyle name="n_SCR Excel Reporting Tool_Spain ARPU + AUPU_ROW ARPU" xfId="45387"/>
    <cellStyle name="n_SCR Excel Reporting Tool_Spain KPIs" xfId="7828"/>
    <cellStyle name="n_SCR Excel Reporting Tool_Spain KPIs 2" xfId="17195"/>
    <cellStyle name="n_SCR Excel Reporting Tool_Spain KPIs_1" xfId="52645"/>
    <cellStyle name="n_SCR Excel Reporting Tool_Telecoms - Operational KPIs" xfId="50948"/>
    <cellStyle name="n_Spain ARPU + AUPU" xfId="45388"/>
    <cellStyle name="n_Spain ARPU + AUPU_Group" xfId="45389"/>
    <cellStyle name="n_Spain ARPU + AUPU_ROW ARPU" xfId="45390"/>
    <cellStyle name="n_Spain KPIs" xfId="6406"/>
    <cellStyle name="n_Spain KPIs 2" xfId="15776"/>
    <cellStyle name="n_Spain KPIs_1" xfId="51271"/>
    <cellStyle name="n_Synthèse 03-2004" xfId="3848"/>
    <cellStyle name="n_Synthèse 03-2004_01 Synthèse DM pour modèle" xfId="3849"/>
    <cellStyle name="n_Synthèse 03-2004_01 Synthèse DM pour modèle_A&amp;ME KPIs" xfId="54426"/>
    <cellStyle name="n_Synthèse 03-2004_01 Synthèse DM pour modèle_France financials" xfId="24764"/>
    <cellStyle name="n_Synthèse 03-2004_01 Synthèse DM pour modèle_France KPIs" xfId="5972"/>
    <cellStyle name="n_Synthèse 03-2004_01 Synthèse DM pour modèle_France KPIs 2" xfId="15389"/>
    <cellStyle name="n_Synthèse 03-2004_01 Synthèse DM pour modèle_France KPIs_1" xfId="13214"/>
    <cellStyle name="n_Synthèse 03-2004_01 Synthèse DM pour modèle_Group" xfId="45393"/>
    <cellStyle name="n_Synthèse 03-2004_01 Synthèse DM pour modèle_Group - financial KPIs" xfId="23020"/>
    <cellStyle name="n_Synthèse 03-2004_01 Synthèse DM pour modèle_Group - operational KPIs" xfId="11460"/>
    <cellStyle name="n_Synthèse 03-2004_01 Synthèse DM pour modèle_Group - operational KPIs 2" xfId="19159"/>
    <cellStyle name="n_Synthèse 03-2004_01 Synthèse DM pour modèle_Group - operational KPIs_1" xfId="21276"/>
    <cellStyle name="n_Synthèse 03-2004_01 Synthèse DM pour modèle_Poland KPIs" xfId="45392"/>
    <cellStyle name="n_Synthèse 03-2004_01 Synthèse DM pour modèle_ROW" xfId="45394"/>
    <cellStyle name="n_Synthèse 03-2004_01 Synthèse DM pour modèle_ROW ARPU" xfId="45395"/>
    <cellStyle name="n_Synthèse 03-2004_01 Synthèse DM pour modèle_ROW_1" xfId="45396"/>
    <cellStyle name="n_Synthèse 03-2004_01 Synthèse DM pour modèle_ROW_1_Group" xfId="45397"/>
    <cellStyle name="n_Synthèse 03-2004_01 Synthèse DM pour modèle_ROW_1_ROW ARPU" xfId="45398"/>
    <cellStyle name="n_Synthèse 03-2004_01 Synthèse DM pour modèle_ROW_Group" xfId="45399"/>
    <cellStyle name="n_Synthèse 03-2004_01 Synthèse DM pour modèle_ROW_ROW ARPU" xfId="45400"/>
    <cellStyle name="n_Synthèse 03-2004_01 Synthèse DM pour modèle_Spain ARPU + AUPU" xfId="45401"/>
    <cellStyle name="n_Synthèse 03-2004_01 Synthèse DM pour modèle_Spain ARPU + AUPU_Group" xfId="45402"/>
    <cellStyle name="n_Synthèse 03-2004_01 Synthèse DM pour modèle_Spain ARPU + AUPU_ROW ARPU" xfId="45403"/>
    <cellStyle name="n_Synthèse 03-2004_01 Synthèse DM pour modèle_Spain KPIs" xfId="7830"/>
    <cellStyle name="n_Synthèse 03-2004_01 Synthèse DM pour modèle_Spain KPIs 2" xfId="17197"/>
    <cellStyle name="n_Synthèse 03-2004_01 Synthèse DM pour modèle_Spain KPIs_1" xfId="52647"/>
    <cellStyle name="n_Synthèse 03-2004_01 Synthèse DM pour modèle_Telecoms - Operational KPIs" xfId="50950"/>
    <cellStyle name="n_Synthèse 03-2004_0703 Préflashde L23 Analyse CA trafic 07-03 (07-04-03)" xfId="3850"/>
    <cellStyle name="n_Synthèse 03-2004_0703 Préflashde L23 Analyse CA trafic 07-03 (07-04-03)_A&amp;ME KPIs" xfId="54427"/>
    <cellStyle name="n_Synthèse 03-2004_0703 Préflashde L23 Analyse CA trafic 07-03 (07-04-03)_France financials" xfId="24765"/>
    <cellStyle name="n_Synthèse 03-2004_0703 Préflashde L23 Analyse CA trafic 07-03 (07-04-03)_France KPIs" xfId="5973"/>
    <cellStyle name="n_Synthèse 03-2004_0703 Préflashde L23 Analyse CA trafic 07-03 (07-04-03)_France KPIs 2" xfId="15390"/>
    <cellStyle name="n_Synthèse 03-2004_0703 Préflashde L23 Analyse CA trafic 07-03 (07-04-03)_France KPIs_1" xfId="13215"/>
    <cellStyle name="n_Synthèse 03-2004_0703 Préflashde L23 Analyse CA trafic 07-03 (07-04-03)_Group" xfId="45405"/>
    <cellStyle name="n_Synthèse 03-2004_0703 Préflashde L23 Analyse CA trafic 07-03 (07-04-03)_Group - financial KPIs" xfId="23021"/>
    <cellStyle name="n_Synthèse 03-2004_0703 Préflashde L23 Analyse CA trafic 07-03 (07-04-03)_Group - operational KPIs" xfId="11461"/>
    <cellStyle name="n_Synthèse 03-2004_0703 Préflashde L23 Analyse CA trafic 07-03 (07-04-03)_Group - operational KPIs 2" xfId="19160"/>
    <cellStyle name="n_Synthèse 03-2004_0703 Préflashde L23 Analyse CA trafic 07-03 (07-04-03)_Group - operational KPIs_1" xfId="21277"/>
    <cellStyle name="n_Synthèse 03-2004_0703 Préflashde L23 Analyse CA trafic 07-03 (07-04-03)_Poland KPIs" xfId="45404"/>
    <cellStyle name="n_Synthèse 03-2004_0703 Préflashde L23 Analyse CA trafic 07-03 (07-04-03)_ROW" xfId="45406"/>
    <cellStyle name="n_Synthèse 03-2004_0703 Préflashde L23 Analyse CA trafic 07-03 (07-04-03)_ROW ARPU" xfId="45407"/>
    <cellStyle name="n_Synthèse 03-2004_0703 Préflashde L23 Analyse CA trafic 07-03 (07-04-03)_ROW_1" xfId="45408"/>
    <cellStyle name="n_Synthèse 03-2004_0703 Préflashde L23 Analyse CA trafic 07-03 (07-04-03)_ROW_1_Group" xfId="45409"/>
    <cellStyle name="n_Synthèse 03-2004_0703 Préflashde L23 Analyse CA trafic 07-03 (07-04-03)_ROW_1_ROW ARPU" xfId="45410"/>
    <cellStyle name="n_Synthèse 03-2004_0703 Préflashde L23 Analyse CA trafic 07-03 (07-04-03)_ROW_Group" xfId="45411"/>
    <cellStyle name="n_Synthèse 03-2004_0703 Préflashde L23 Analyse CA trafic 07-03 (07-04-03)_ROW_ROW ARPU" xfId="45412"/>
    <cellStyle name="n_Synthèse 03-2004_0703 Préflashde L23 Analyse CA trafic 07-03 (07-04-03)_Spain ARPU + AUPU" xfId="45413"/>
    <cellStyle name="n_Synthèse 03-2004_0703 Préflashde L23 Analyse CA trafic 07-03 (07-04-03)_Spain ARPU + AUPU_Group" xfId="45414"/>
    <cellStyle name="n_Synthèse 03-2004_0703 Préflashde L23 Analyse CA trafic 07-03 (07-04-03)_Spain ARPU + AUPU_ROW ARPU" xfId="45415"/>
    <cellStyle name="n_Synthèse 03-2004_0703 Préflashde L23 Analyse CA trafic 07-03 (07-04-03)_Spain KPIs" xfId="7831"/>
    <cellStyle name="n_Synthèse 03-2004_0703 Préflashde L23 Analyse CA trafic 07-03 (07-04-03)_Spain KPIs 2" xfId="17198"/>
    <cellStyle name="n_Synthèse 03-2004_0703 Préflashde L23 Analyse CA trafic 07-03 (07-04-03)_Spain KPIs_1" xfId="52648"/>
    <cellStyle name="n_Synthèse 03-2004_0703 Préflashde L23 Analyse CA trafic 07-03 (07-04-03)_Telecoms - Operational KPIs" xfId="50951"/>
    <cellStyle name="n_Synthèse 03-2004_A&amp;ME KPIs" xfId="54425"/>
    <cellStyle name="n_Synthèse 03-2004_Base Forfaits 06-07" xfId="3851"/>
    <cellStyle name="n_Synthèse 03-2004_Base Forfaits 06-07_A&amp;ME KPIs" xfId="54428"/>
    <cellStyle name="n_Synthèse 03-2004_Base Forfaits 06-07_France financials" xfId="24766"/>
    <cellStyle name="n_Synthèse 03-2004_Base Forfaits 06-07_France KPIs" xfId="5974"/>
    <cellStyle name="n_Synthèse 03-2004_Base Forfaits 06-07_France KPIs 2" xfId="15391"/>
    <cellStyle name="n_Synthèse 03-2004_Base Forfaits 06-07_France KPIs_1" xfId="13216"/>
    <cellStyle name="n_Synthèse 03-2004_Base Forfaits 06-07_Group" xfId="45417"/>
    <cellStyle name="n_Synthèse 03-2004_Base Forfaits 06-07_Group - financial KPIs" xfId="23022"/>
    <cellStyle name="n_Synthèse 03-2004_Base Forfaits 06-07_Group - operational KPIs" xfId="11462"/>
    <cellStyle name="n_Synthèse 03-2004_Base Forfaits 06-07_Group - operational KPIs 2" xfId="19161"/>
    <cellStyle name="n_Synthèse 03-2004_Base Forfaits 06-07_Group - operational KPIs_1" xfId="21278"/>
    <cellStyle name="n_Synthèse 03-2004_Base Forfaits 06-07_Poland KPIs" xfId="45416"/>
    <cellStyle name="n_Synthèse 03-2004_Base Forfaits 06-07_ROW" xfId="45418"/>
    <cellStyle name="n_Synthèse 03-2004_Base Forfaits 06-07_ROW ARPU" xfId="45419"/>
    <cellStyle name="n_Synthèse 03-2004_Base Forfaits 06-07_ROW_1" xfId="45420"/>
    <cellStyle name="n_Synthèse 03-2004_Base Forfaits 06-07_ROW_1_Group" xfId="45421"/>
    <cellStyle name="n_Synthèse 03-2004_Base Forfaits 06-07_ROW_1_ROW ARPU" xfId="45422"/>
    <cellStyle name="n_Synthèse 03-2004_Base Forfaits 06-07_ROW_Group" xfId="45423"/>
    <cellStyle name="n_Synthèse 03-2004_Base Forfaits 06-07_ROW_ROW ARPU" xfId="45424"/>
    <cellStyle name="n_Synthèse 03-2004_Base Forfaits 06-07_Spain ARPU + AUPU" xfId="45425"/>
    <cellStyle name="n_Synthèse 03-2004_Base Forfaits 06-07_Spain ARPU + AUPU_Group" xfId="45426"/>
    <cellStyle name="n_Synthèse 03-2004_Base Forfaits 06-07_Spain ARPU + AUPU_ROW ARPU" xfId="45427"/>
    <cellStyle name="n_Synthèse 03-2004_Base Forfaits 06-07_Spain KPIs" xfId="7832"/>
    <cellStyle name="n_Synthèse 03-2004_Base Forfaits 06-07_Spain KPIs 2" xfId="17199"/>
    <cellStyle name="n_Synthèse 03-2004_Base Forfaits 06-07_Spain KPIs_1" xfId="52649"/>
    <cellStyle name="n_Synthèse 03-2004_Base Forfaits 06-07_Telecoms - Operational KPIs" xfId="50952"/>
    <cellStyle name="n_Synthèse 03-2004_CA BAC SCR-VM 06-07 (31-07-06)" xfId="3852"/>
    <cellStyle name="n_Synthèse 03-2004_CA BAC SCR-VM 06-07 (31-07-06)_A&amp;ME KPIs" xfId="54429"/>
    <cellStyle name="n_Synthèse 03-2004_CA BAC SCR-VM 06-07 (31-07-06)_France financials" xfId="24767"/>
    <cellStyle name="n_Synthèse 03-2004_CA BAC SCR-VM 06-07 (31-07-06)_France KPIs" xfId="5975"/>
    <cellStyle name="n_Synthèse 03-2004_CA BAC SCR-VM 06-07 (31-07-06)_France KPIs 2" xfId="15392"/>
    <cellStyle name="n_Synthèse 03-2004_CA BAC SCR-VM 06-07 (31-07-06)_France KPIs_1" xfId="13217"/>
    <cellStyle name="n_Synthèse 03-2004_CA BAC SCR-VM 06-07 (31-07-06)_Group" xfId="45429"/>
    <cellStyle name="n_Synthèse 03-2004_CA BAC SCR-VM 06-07 (31-07-06)_Group - financial KPIs" xfId="23023"/>
    <cellStyle name="n_Synthèse 03-2004_CA BAC SCR-VM 06-07 (31-07-06)_Group - operational KPIs" xfId="11463"/>
    <cellStyle name="n_Synthèse 03-2004_CA BAC SCR-VM 06-07 (31-07-06)_Group - operational KPIs 2" xfId="19162"/>
    <cellStyle name="n_Synthèse 03-2004_CA BAC SCR-VM 06-07 (31-07-06)_Group - operational KPIs_1" xfId="21279"/>
    <cellStyle name="n_Synthèse 03-2004_CA BAC SCR-VM 06-07 (31-07-06)_Poland KPIs" xfId="45428"/>
    <cellStyle name="n_Synthèse 03-2004_CA BAC SCR-VM 06-07 (31-07-06)_ROW" xfId="45430"/>
    <cellStyle name="n_Synthèse 03-2004_CA BAC SCR-VM 06-07 (31-07-06)_ROW ARPU" xfId="45431"/>
    <cellStyle name="n_Synthèse 03-2004_CA BAC SCR-VM 06-07 (31-07-06)_ROW_1" xfId="45432"/>
    <cellStyle name="n_Synthèse 03-2004_CA BAC SCR-VM 06-07 (31-07-06)_ROW_1_Group" xfId="45433"/>
    <cellStyle name="n_Synthèse 03-2004_CA BAC SCR-VM 06-07 (31-07-06)_ROW_1_ROW ARPU" xfId="45434"/>
    <cellStyle name="n_Synthèse 03-2004_CA BAC SCR-VM 06-07 (31-07-06)_ROW_Group" xfId="45435"/>
    <cellStyle name="n_Synthèse 03-2004_CA BAC SCR-VM 06-07 (31-07-06)_ROW_ROW ARPU" xfId="45436"/>
    <cellStyle name="n_Synthèse 03-2004_CA BAC SCR-VM 06-07 (31-07-06)_Spain ARPU + AUPU" xfId="45437"/>
    <cellStyle name="n_Synthèse 03-2004_CA BAC SCR-VM 06-07 (31-07-06)_Spain ARPU + AUPU_Group" xfId="45438"/>
    <cellStyle name="n_Synthèse 03-2004_CA BAC SCR-VM 06-07 (31-07-06)_Spain ARPU + AUPU_ROW ARPU" xfId="45439"/>
    <cellStyle name="n_Synthèse 03-2004_CA BAC SCR-VM 06-07 (31-07-06)_Spain KPIs" xfId="7833"/>
    <cellStyle name="n_Synthèse 03-2004_CA BAC SCR-VM 06-07 (31-07-06)_Spain KPIs 2" xfId="17200"/>
    <cellStyle name="n_Synthèse 03-2004_CA BAC SCR-VM 06-07 (31-07-06)_Spain KPIs_1" xfId="52650"/>
    <cellStyle name="n_Synthèse 03-2004_CA BAC SCR-VM 06-07 (31-07-06)_Telecoms - Operational KPIs" xfId="50953"/>
    <cellStyle name="n_Synthèse 03-2004_CA forfaits 0607 (06-08-14)" xfId="3853"/>
    <cellStyle name="n_Synthèse 03-2004_CA forfaits 0607 (06-08-14)_A&amp;ME KPIs" xfId="54430"/>
    <cellStyle name="n_Synthèse 03-2004_CA forfaits 0607 (06-08-14)_France financials" xfId="24768"/>
    <cellStyle name="n_Synthèse 03-2004_CA forfaits 0607 (06-08-14)_France KPIs" xfId="5976"/>
    <cellStyle name="n_Synthèse 03-2004_CA forfaits 0607 (06-08-14)_France KPIs 2" xfId="15393"/>
    <cellStyle name="n_Synthèse 03-2004_CA forfaits 0607 (06-08-14)_France KPIs_1" xfId="13218"/>
    <cellStyle name="n_Synthèse 03-2004_CA forfaits 0607 (06-08-14)_Group" xfId="45441"/>
    <cellStyle name="n_Synthèse 03-2004_CA forfaits 0607 (06-08-14)_Group - financial KPIs" xfId="23024"/>
    <cellStyle name="n_Synthèse 03-2004_CA forfaits 0607 (06-08-14)_Group - operational KPIs" xfId="11464"/>
    <cellStyle name="n_Synthèse 03-2004_CA forfaits 0607 (06-08-14)_Group - operational KPIs 2" xfId="19163"/>
    <cellStyle name="n_Synthèse 03-2004_CA forfaits 0607 (06-08-14)_Group - operational KPIs_1" xfId="21280"/>
    <cellStyle name="n_Synthèse 03-2004_CA forfaits 0607 (06-08-14)_Poland KPIs" xfId="45440"/>
    <cellStyle name="n_Synthèse 03-2004_CA forfaits 0607 (06-08-14)_ROW" xfId="45442"/>
    <cellStyle name="n_Synthèse 03-2004_CA forfaits 0607 (06-08-14)_ROW ARPU" xfId="45443"/>
    <cellStyle name="n_Synthèse 03-2004_CA forfaits 0607 (06-08-14)_ROW_1" xfId="45444"/>
    <cellStyle name="n_Synthèse 03-2004_CA forfaits 0607 (06-08-14)_ROW_1_Group" xfId="45445"/>
    <cellStyle name="n_Synthèse 03-2004_CA forfaits 0607 (06-08-14)_ROW_1_ROW ARPU" xfId="45446"/>
    <cellStyle name="n_Synthèse 03-2004_CA forfaits 0607 (06-08-14)_ROW_Group" xfId="45447"/>
    <cellStyle name="n_Synthèse 03-2004_CA forfaits 0607 (06-08-14)_ROW_ROW ARPU" xfId="45448"/>
    <cellStyle name="n_Synthèse 03-2004_CA forfaits 0607 (06-08-14)_Spain ARPU + AUPU" xfId="45449"/>
    <cellStyle name="n_Synthèse 03-2004_CA forfaits 0607 (06-08-14)_Spain ARPU + AUPU_Group" xfId="45450"/>
    <cellStyle name="n_Synthèse 03-2004_CA forfaits 0607 (06-08-14)_Spain ARPU + AUPU_ROW ARPU" xfId="45451"/>
    <cellStyle name="n_Synthèse 03-2004_CA forfaits 0607 (06-08-14)_Spain KPIs" xfId="7834"/>
    <cellStyle name="n_Synthèse 03-2004_CA forfaits 0607 (06-08-14)_Spain KPIs 2" xfId="17201"/>
    <cellStyle name="n_Synthèse 03-2004_CA forfaits 0607 (06-08-14)_Spain KPIs_1" xfId="52651"/>
    <cellStyle name="n_Synthèse 03-2004_CA forfaits 0607 (06-08-14)_Telecoms - Operational KPIs" xfId="50954"/>
    <cellStyle name="n_Synthèse 03-2004_Classeur2" xfId="3854"/>
    <cellStyle name="n_Synthèse 03-2004_Classeur2_A&amp;ME KPIs" xfId="54431"/>
    <cellStyle name="n_Synthèse 03-2004_Classeur2_France financials" xfId="24769"/>
    <cellStyle name="n_Synthèse 03-2004_Classeur2_France KPIs" xfId="5977"/>
    <cellStyle name="n_Synthèse 03-2004_Classeur2_France KPIs 2" xfId="15394"/>
    <cellStyle name="n_Synthèse 03-2004_Classeur2_France KPIs_1" xfId="13219"/>
    <cellStyle name="n_Synthèse 03-2004_Classeur2_Group" xfId="45453"/>
    <cellStyle name="n_Synthèse 03-2004_Classeur2_Group - financial KPIs" xfId="23025"/>
    <cellStyle name="n_Synthèse 03-2004_Classeur2_Group - operational KPIs" xfId="11465"/>
    <cellStyle name="n_Synthèse 03-2004_Classeur2_Group - operational KPIs 2" xfId="19164"/>
    <cellStyle name="n_Synthèse 03-2004_Classeur2_Group - operational KPIs_1" xfId="21281"/>
    <cellStyle name="n_Synthèse 03-2004_Classeur2_Poland KPIs" xfId="45452"/>
    <cellStyle name="n_Synthèse 03-2004_Classeur2_ROW" xfId="45454"/>
    <cellStyle name="n_Synthèse 03-2004_Classeur2_ROW ARPU" xfId="45455"/>
    <cellStyle name="n_Synthèse 03-2004_Classeur2_ROW_1" xfId="45456"/>
    <cellStyle name="n_Synthèse 03-2004_Classeur2_ROW_1_Group" xfId="45457"/>
    <cellStyle name="n_Synthèse 03-2004_Classeur2_ROW_1_ROW ARPU" xfId="45458"/>
    <cellStyle name="n_Synthèse 03-2004_Classeur2_ROW_Group" xfId="45459"/>
    <cellStyle name="n_Synthèse 03-2004_Classeur2_ROW_ROW ARPU" xfId="45460"/>
    <cellStyle name="n_Synthèse 03-2004_Classeur2_Spain ARPU + AUPU" xfId="45461"/>
    <cellStyle name="n_Synthèse 03-2004_Classeur2_Spain ARPU + AUPU_Group" xfId="45462"/>
    <cellStyle name="n_Synthèse 03-2004_Classeur2_Spain ARPU + AUPU_ROW ARPU" xfId="45463"/>
    <cellStyle name="n_Synthèse 03-2004_Classeur2_Spain KPIs" xfId="7835"/>
    <cellStyle name="n_Synthèse 03-2004_Classeur2_Spain KPIs 2" xfId="17202"/>
    <cellStyle name="n_Synthèse 03-2004_Classeur2_Spain KPIs_1" xfId="52652"/>
    <cellStyle name="n_Synthèse 03-2004_Classeur2_Telecoms - Operational KPIs" xfId="50955"/>
    <cellStyle name="n_Synthèse 03-2004_Classeur5" xfId="3855"/>
    <cellStyle name="n_Synthèse 03-2004_Classeur5_A&amp;ME KPIs" xfId="54432"/>
    <cellStyle name="n_Synthèse 03-2004_Classeur5_France financials" xfId="24770"/>
    <cellStyle name="n_Synthèse 03-2004_Classeur5_France KPIs" xfId="5978"/>
    <cellStyle name="n_Synthèse 03-2004_Classeur5_France KPIs 2" xfId="15395"/>
    <cellStyle name="n_Synthèse 03-2004_Classeur5_France KPIs_1" xfId="13220"/>
    <cellStyle name="n_Synthèse 03-2004_Classeur5_Group" xfId="45465"/>
    <cellStyle name="n_Synthèse 03-2004_Classeur5_Group - financial KPIs" xfId="23026"/>
    <cellStyle name="n_Synthèse 03-2004_Classeur5_Group - operational KPIs" xfId="11466"/>
    <cellStyle name="n_Synthèse 03-2004_Classeur5_Group - operational KPIs 2" xfId="19165"/>
    <cellStyle name="n_Synthèse 03-2004_Classeur5_Group - operational KPIs_1" xfId="21282"/>
    <cellStyle name="n_Synthèse 03-2004_Classeur5_Poland KPIs" xfId="45464"/>
    <cellStyle name="n_Synthèse 03-2004_Classeur5_ROW" xfId="45466"/>
    <cellStyle name="n_Synthèse 03-2004_Classeur5_ROW ARPU" xfId="45467"/>
    <cellStyle name="n_Synthèse 03-2004_Classeur5_ROW_1" xfId="45468"/>
    <cellStyle name="n_Synthèse 03-2004_Classeur5_ROW_1_Group" xfId="45469"/>
    <cellStyle name="n_Synthèse 03-2004_Classeur5_ROW_1_ROW ARPU" xfId="45470"/>
    <cellStyle name="n_Synthèse 03-2004_Classeur5_ROW_Group" xfId="45471"/>
    <cellStyle name="n_Synthèse 03-2004_Classeur5_ROW_ROW ARPU" xfId="45472"/>
    <cellStyle name="n_Synthèse 03-2004_Classeur5_Spain ARPU + AUPU" xfId="45473"/>
    <cellStyle name="n_Synthèse 03-2004_Classeur5_Spain ARPU + AUPU_Group" xfId="45474"/>
    <cellStyle name="n_Synthèse 03-2004_Classeur5_Spain ARPU + AUPU_ROW ARPU" xfId="45475"/>
    <cellStyle name="n_Synthèse 03-2004_Classeur5_Spain KPIs" xfId="7836"/>
    <cellStyle name="n_Synthèse 03-2004_Classeur5_Spain KPIs 2" xfId="17203"/>
    <cellStyle name="n_Synthèse 03-2004_Classeur5_Spain KPIs_1" xfId="52653"/>
    <cellStyle name="n_Synthèse 03-2004_Classeur5_Telecoms - Operational KPIs" xfId="50956"/>
    <cellStyle name="n_Synthèse 03-2004_DATA KPI Personal" xfId="45476"/>
    <cellStyle name="n_Synthèse 03-2004_DATA KPI Personal_Group" xfId="45477"/>
    <cellStyle name="n_Synthèse 03-2004_DATA KPI Personal_ROW ARPU" xfId="45478"/>
    <cellStyle name="n_Synthèse 03-2004_EE_CoA_BS - mapped V4" xfId="45479"/>
    <cellStyle name="n_Synthèse 03-2004_EE_CoA_BS - mapped V4_Group" xfId="45480"/>
    <cellStyle name="n_Synthèse 03-2004_EE_CoA_BS - mapped V4_ROW ARPU" xfId="45481"/>
    <cellStyle name="n_Synthèse 03-2004_France financials" xfId="24763"/>
    <cellStyle name="n_Synthèse 03-2004_France KPIs" xfId="5971"/>
    <cellStyle name="n_Synthèse 03-2004_France KPIs 2" xfId="15388"/>
    <cellStyle name="n_Synthèse 03-2004_France KPIs_1" xfId="13213"/>
    <cellStyle name="n_Synthèse 03-2004_Group" xfId="45482"/>
    <cellStyle name="n_Synthèse 03-2004_Group - financial KPIs" xfId="23019"/>
    <cellStyle name="n_Synthèse 03-2004_Group - operational KPIs" xfId="11459"/>
    <cellStyle name="n_Synthèse 03-2004_Group - operational KPIs 2" xfId="19158"/>
    <cellStyle name="n_Synthèse 03-2004_Group - operational KPIs_1" xfId="21275"/>
    <cellStyle name="n_Synthèse 03-2004_PFA_Mn MTV_060413" xfId="3856"/>
    <cellStyle name="n_Synthèse 03-2004_PFA_Mn MTV_060413_A&amp;ME KPIs" xfId="54433"/>
    <cellStyle name="n_Synthèse 03-2004_PFA_Mn MTV_060413_France financials" xfId="24771"/>
    <cellStyle name="n_Synthèse 03-2004_PFA_Mn MTV_060413_France KPIs" xfId="5979"/>
    <cellStyle name="n_Synthèse 03-2004_PFA_Mn MTV_060413_France KPIs 2" xfId="15396"/>
    <cellStyle name="n_Synthèse 03-2004_PFA_Mn MTV_060413_France KPIs_1" xfId="13221"/>
    <cellStyle name="n_Synthèse 03-2004_PFA_Mn MTV_060413_Group" xfId="45484"/>
    <cellStyle name="n_Synthèse 03-2004_PFA_Mn MTV_060413_Group - financial KPIs" xfId="23027"/>
    <cellStyle name="n_Synthèse 03-2004_PFA_Mn MTV_060413_Group - operational KPIs" xfId="11467"/>
    <cellStyle name="n_Synthèse 03-2004_PFA_Mn MTV_060413_Group - operational KPIs 2" xfId="19166"/>
    <cellStyle name="n_Synthèse 03-2004_PFA_Mn MTV_060413_Group - operational KPIs_1" xfId="21283"/>
    <cellStyle name="n_Synthèse 03-2004_PFA_Mn MTV_060413_Poland KPIs" xfId="45483"/>
    <cellStyle name="n_Synthèse 03-2004_PFA_Mn MTV_060413_ROW" xfId="45485"/>
    <cellStyle name="n_Synthèse 03-2004_PFA_Mn MTV_060413_ROW ARPU" xfId="45486"/>
    <cellStyle name="n_Synthèse 03-2004_PFA_Mn MTV_060413_ROW_1" xfId="45487"/>
    <cellStyle name="n_Synthèse 03-2004_PFA_Mn MTV_060413_ROW_1_Group" xfId="45488"/>
    <cellStyle name="n_Synthèse 03-2004_PFA_Mn MTV_060413_ROW_1_ROW ARPU" xfId="45489"/>
    <cellStyle name="n_Synthèse 03-2004_PFA_Mn MTV_060413_ROW_Group" xfId="45490"/>
    <cellStyle name="n_Synthèse 03-2004_PFA_Mn MTV_060413_ROW_ROW ARPU" xfId="45491"/>
    <cellStyle name="n_Synthèse 03-2004_PFA_Mn MTV_060413_Spain ARPU + AUPU" xfId="45492"/>
    <cellStyle name="n_Synthèse 03-2004_PFA_Mn MTV_060413_Spain ARPU + AUPU_Group" xfId="45493"/>
    <cellStyle name="n_Synthèse 03-2004_PFA_Mn MTV_060413_Spain ARPU + AUPU_ROW ARPU" xfId="45494"/>
    <cellStyle name="n_Synthèse 03-2004_PFA_Mn MTV_060413_Spain KPIs" xfId="7837"/>
    <cellStyle name="n_Synthèse 03-2004_PFA_Mn MTV_060413_Spain KPIs 2" xfId="17204"/>
    <cellStyle name="n_Synthèse 03-2004_PFA_Mn MTV_060413_Spain KPIs_1" xfId="52654"/>
    <cellStyle name="n_Synthèse 03-2004_PFA_Mn MTV_060413_Telecoms - Operational KPIs" xfId="50957"/>
    <cellStyle name="n_Synthèse 03-2004_PFA_Mn_0603_V0 0" xfId="3857"/>
    <cellStyle name="n_Synthèse 03-2004_PFA_Mn_0603_V0 0_A&amp;ME KPIs" xfId="54434"/>
    <cellStyle name="n_Synthèse 03-2004_PFA_Mn_0603_V0 0_France financials" xfId="24772"/>
    <cellStyle name="n_Synthèse 03-2004_PFA_Mn_0603_V0 0_France KPIs" xfId="5980"/>
    <cellStyle name="n_Synthèse 03-2004_PFA_Mn_0603_V0 0_France KPIs 2" xfId="15397"/>
    <cellStyle name="n_Synthèse 03-2004_PFA_Mn_0603_V0 0_France KPIs_1" xfId="13222"/>
    <cellStyle name="n_Synthèse 03-2004_PFA_Mn_0603_V0 0_Group" xfId="45496"/>
    <cellStyle name="n_Synthèse 03-2004_PFA_Mn_0603_V0 0_Group - financial KPIs" xfId="23028"/>
    <cellStyle name="n_Synthèse 03-2004_PFA_Mn_0603_V0 0_Group - operational KPIs" xfId="11468"/>
    <cellStyle name="n_Synthèse 03-2004_PFA_Mn_0603_V0 0_Group - operational KPIs 2" xfId="19167"/>
    <cellStyle name="n_Synthèse 03-2004_PFA_Mn_0603_V0 0_Group - operational KPIs_1" xfId="21284"/>
    <cellStyle name="n_Synthèse 03-2004_PFA_Mn_0603_V0 0_Poland KPIs" xfId="45495"/>
    <cellStyle name="n_Synthèse 03-2004_PFA_Mn_0603_V0 0_ROW" xfId="45497"/>
    <cellStyle name="n_Synthèse 03-2004_PFA_Mn_0603_V0 0_ROW ARPU" xfId="45498"/>
    <cellStyle name="n_Synthèse 03-2004_PFA_Mn_0603_V0 0_ROW_1" xfId="45499"/>
    <cellStyle name="n_Synthèse 03-2004_PFA_Mn_0603_V0 0_ROW_1_Group" xfId="45500"/>
    <cellStyle name="n_Synthèse 03-2004_PFA_Mn_0603_V0 0_ROW_1_ROW ARPU" xfId="45501"/>
    <cellStyle name="n_Synthèse 03-2004_PFA_Mn_0603_V0 0_ROW_Group" xfId="45502"/>
    <cellStyle name="n_Synthèse 03-2004_PFA_Mn_0603_V0 0_ROW_ROW ARPU" xfId="45503"/>
    <cellStyle name="n_Synthèse 03-2004_PFA_Mn_0603_V0 0_Spain ARPU + AUPU" xfId="45504"/>
    <cellStyle name="n_Synthèse 03-2004_PFA_Mn_0603_V0 0_Spain ARPU + AUPU_Group" xfId="45505"/>
    <cellStyle name="n_Synthèse 03-2004_PFA_Mn_0603_V0 0_Spain ARPU + AUPU_ROW ARPU" xfId="45506"/>
    <cellStyle name="n_Synthèse 03-2004_PFA_Mn_0603_V0 0_Spain KPIs" xfId="7838"/>
    <cellStyle name="n_Synthèse 03-2004_PFA_Mn_0603_V0 0_Spain KPIs 2" xfId="17205"/>
    <cellStyle name="n_Synthèse 03-2004_PFA_Mn_0603_V0 0_Spain KPIs_1" xfId="52655"/>
    <cellStyle name="n_Synthèse 03-2004_PFA_Mn_0603_V0 0_Telecoms - Operational KPIs" xfId="50958"/>
    <cellStyle name="n_Synthèse 03-2004_PFA_Parcs_0600706" xfId="3858"/>
    <cellStyle name="n_Synthèse 03-2004_PFA_Parcs_0600706_A&amp;ME KPIs" xfId="54435"/>
    <cellStyle name="n_Synthèse 03-2004_PFA_Parcs_0600706_France financials" xfId="24773"/>
    <cellStyle name="n_Synthèse 03-2004_PFA_Parcs_0600706_France KPIs" xfId="5981"/>
    <cellStyle name="n_Synthèse 03-2004_PFA_Parcs_0600706_France KPIs 2" xfId="15398"/>
    <cellStyle name="n_Synthèse 03-2004_PFA_Parcs_0600706_France KPIs_1" xfId="13223"/>
    <cellStyle name="n_Synthèse 03-2004_PFA_Parcs_0600706_Group" xfId="45508"/>
    <cellStyle name="n_Synthèse 03-2004_PFA_Parcs_0600706_Group - financial KPIs" xfId="23029"/>
    <cellStyle name="n_Synthèse 03-2004_PFA_Parcs_0600706_Group - operational KPIs" xfId="11469"/>
    <cellStyle name="n_Synthèse 03-2004_PFA_Parcs_0600706_Group - operational KPIs 2" xfId="19168"/>
    <cellStyle name="n_Synthèse 03-2004_PFA_Parcs_0600706_Group - operational KPIs_1" xfId="21285"/>
    <cellStyle name="n_Synthèse 03-2004_PFA_Parcs_0600706_Poland KPIs" xfId="45507"/>
    <cellStyle name="n_Synthèse 03-2004_PFA_Parcs_0600706_ROW" xfId="45509"/>
    <cellStyle name="n_Synthèse 03-2004_PFA_Parcs_0600706_ROW ARPU" xfId="45510"/>
    <cellStyle name="n_Synthèse 03-2004_PFA_Parcs_0600706_ROW_1" xfId="45511"/>
    <cellStyle name="n_Synthèse 03-2004_PFA_Parcs_0600706_ROW_1_Group" xfId="45512"/>
    <cellStyle name="n_Synthèse 03-2004_PFA_Parcs_0600706_ROW_1_ROW ARPU" xfId="45513"/>
    <cellStyle name="n_Synthèse 03-2004_PFA_Parcs_0600706_ROW_Group" xfId="45514"/>
    <cellStyle name="n_Synthèse 03-2004_PFA_Parcs_0600706_ROW_ROW ARPU" xfId="45515"/>
    <cellStyle name="n_Synthèse 03-2004_PFA_Parcs_0600706_Spain ARPU + AUPU" xfId="45516"/>
    <cellStyle name="n_Synthèse 03-2004_PFA_Parcs_0600706_Spain ARPU + AUPU_Group" xfId="45517"/>
    <cellStyle name="n_Synthèse 03-2004_PFA_Parcs_0600706_Spain ARPU + AUPU_ROW ARPU" xfId="45518"/>
    <cellStyle name="n_Synthèse 03-2004_PFA_Parcs_0600706_Spain KPIs" xfId="7839"/>
    <cellStyle name="n_Synthèse 03-2004_PFA_Parcs_0600706_Spain KPIs 2" xfId="17206"/>
    <cellStyle name="n_Synthèse 03-2004_PFA_Parcs_0600706_Spain KPIs_1" xfId="52656"/>
    <cellStyle name="n_Synthèse 03-2004_PFA_Parcs_0600706_Telecoms - Operational KPIs" xfId="50959"/>
    <cellStyle name="n_Synthèse 03-2004_Poland KPIs" xfId="45391"/>
    <cellStyle name="n_Synthèse 03-2004_Reporting Valeur_Mobile_2010_10" xfId="45519"/>
    <cellStyle name="n_Synthèse 03-2004_Reporting Valeur_Mobile_2010_10_Group" xfId="45520"/>
    <cellStyle name="n_Synthèse 03-2004_Reporting Valeur_Mobile_2010_10_ROW" xfId="45521"/>
    <cellStyle name="n_Synthèse 03-2004_Reporting Valeur_Mobile_2010_10_ROW ARPU" xfId="45522"/>
    <cellStyle name="n_Synthèse 03-2004_Reporting Valeur_Mobile_2010_10_ROW_Group" xfId="45523"/>
    <cellStyle name="n_Synthèse 03-2004_Reporting Valeur_Mobile_2010_10_ROW_ROW ARPU" xfId="45524"/>
    <cellStyle name="n_Synthèse 03-2004_ROW" xfId="45525"/>
    <cellStyle name="n_Synthèse 03-2004_ROW ARPU" xfId="45526"/>
    <cellStyle name="n_Synthèse 03-2004_ROW_1" xfId="45527"/>
    <cellStyle name="n_Synthèse 03-2004_ROW_1_Group" xfId="45528"/>
    <cellStyle name="n_Synthèse 03-2004_ROW_1_ROW ARPU" xfId="45529"/>
    <cellStyle name="n_Synthèse 03-2004_ROW_Group" xfId="45530"/>
    <cellStyle name="n_Synthèse 03-2004_ROW_ROW ARPU" xfId="45531"/>
    <cellStyle name="n_Synthèse 03-2004_Spain ARPU + AUPU" xfId="45532"/>
    <cellStyle name="n_Synthèse 03-2004_Spain ARPU + AUPU_Group" xfId="45533"/>
    <cellStyle name="n_Synthèse 03-2004_Spain ARPU + AUPU_ROW ARPU" xfId="45534"/>
    <cellStyle name="n_Synthèse 03-2004_Spain KPIs" xfId="7829"/>
    <cellStyle name="n_Synthèse 03-2004_Spain KPIs 2" xfId="17196"/>
    <cellStyle name="n_Synthèse 03-2004_Spain KPIs_1" xfId="52646"/>
    <cellStyle name="n_Synthèse 03-2004_Telecoms - Operational KPIs" xfId="50949"/>
    <cellStyle name="n_Synthèse 03-2004_UAG_report_CA 06-09 (06-09-28)" xfId="3859"/>
    <cellStyle name="n_Synthèse 03-2004_UAG_report_CA 06-09 (06-09-28)_A&amp;ME KPIs" xfId="54436"/>
    <cellStyle name="n_Synthèse 03-2004_UAG_report_CA 06-09 (06-09-28)_France financials" xfId="24774"/>
    <cellStyle name="n_Synthèse 03-2004_UAG_report_CA 06-09 (06-09-28)_France KPIs" xfId="5982"/>
    <cellStyle name="n_Synthèse 03-2004_UAG_report_CA 06-09 (06-09-28)_France KPIs 2" xfId="15399"/>
    <cellStyle name="n_Synthèse 03-2004_UAG_report_CA 06-09 (06-09-28)_France KPIs_1" xfId="13224"/>
    <cellStyle name="n_Synthèse 03-2004_UAG_report_CA 06-09 (06-09-28)_Group" xfId="45536"/>
    <cellStyle name="n_Synthèse 03-2004_UAG_report_CA 06-09 (06-09-28)_Group - financial KPIs" xfId="23030"/>
    <cellStyle name="n_Synthèse 03-2004_UAG_report_CA 06-09 (06-09-28)_Group - operational KPIs" xfId="11470"/>
    <cellStyle name="n_Synthèse 03-2004_UAG_report_CA 06-09 (06-09-28)_Group - operational KPIs 2" xfId="19169"/>
    <cellStyle name="n_Synthèse 03-2004_UAG_report_CA 06-09 (06-09-28)_Group - operational KPIs_1" xfId="21286"/>
    <cellStyle name="n_Synthèse 03-2004_UAG_report_CA 06-09 (06-09-28)_Poland KPIs" xfId="45535"/>
    <cellStyle name="n_Synthèse 03-2004_UAG_report_CA 06-09 (06-09-28)_ROW" xfId="45537"/>
    <cellStyle name="n_Synthèse 03-2004_UAG_report_CA 06-09 (06-09-28)_ROW ARPU" xfId="45538"/>
    <cellStyle name="n_Synthèse 03-2004_UAG_report_CA 06-09 (06-09-28)_ROW_1" xfId="45539"/>
    <cellStyle name="n_Synthèse 03-2004_UAG_report_CA 06-09 (06-09-28)_ROW_1_Group" xfId="45540"/>
    <cellStyle name="n_Synthèse 03-2004_UAG_report_CA 06-09 (06-09-28)_ROW_1_ROW ARPU" xfId="45541"/>
    <cellStyle name="n_Synthèse 03-2004_UAG_report_CA 06-09 (06-09-28)_ROW_Group" xfId="45542"/>
    <cellStyle name="n_Synthèse 03-2004_UAG_report_CA 06-09 (06-09-28)_ROW_ROW ARPU" xfId="45543"/>
    <cellStyle name="n_Synthèse 03-2004_UAG_report_CA 06-09 (06-09-28)_Spain ARPU + AUPU" xfId="45544"/>
    <cellStyle name="n_Synthèse 03-2004_UAG_report_CA 06-09 (06-09-28)_Spain ARPU + AUPU_Group" xfId="45545"/>
    <cellStyle name="n_Synthèse 03-2004_UAG_report_CA 06-09 (06-09-28)_Spain ARPU + AUPU_ROW ARPU" xfId="45546"/>
    <cellStyle name="n_Synthèse 03-2004_UAG_report_CA 06-09 (06-09-28)_Spain KPIs" xfId="7840"/>
    <cellStyle name="n_Synthèse 03-2004_UAG_report_CA 06-09 (06-09-28)_Spain KPIs 2" xfId="17207"/>
    <cellStyle name="n_Synthèse 03-2004_UAG_report_CA 06-09 (06-09-28)_Spain KPIs_1" xfId="52657"/>
    <cellStyle name="n_Synthèse 03-2004_UAG_report_CA 06-09 (06-09-28)_Telecoms - Operational KPIs" xfId="50960"/>
    <cellStyle name="n_Synthèse 03-2004_UAG_report_CA 06-10 (06-11-06)" xfId="3860"/>
    <cellStyle name="n_Synthèse 03-2004_UAG_report_CA 06-10 (06-11-06)_A&amp;ME KPIs" xfId="54437"/>
    <cellStyle name="n_Synthèse 03-2004_UAG_report_CA 06-10 (06-11-06)_France financials" xfId="24775"/>
    <cellStyle name="n_Synthèse 03-2004_UAG_report_CA 06-10 (06-11-06)_France KPIs" xfId="5983"/>
    <cellStyle name="n_Synthèse 03-2004_UAG_report_CA 06-10 (06-11-06)_France KPIs 2" xfId="15400"/>
    <cellStyle name="n_Synthèse 03-2004_UAG_report_CA 06-10 (06-11-06)_France KPIs_1" xfId="13225"/>
    <cellStyle name="n_Synthèse 03-2004_UAG_report_CA 06-10 (06-11-06)_Group" xfId="45548"/>
    <cellStyle name="n_Synthèse 03-2004_UAG_report_CA 06-10 (06-11-06)_Group - financial KPIs" xfId="23031"/>
    <cellStyle name="n_Synthèse 03-2004_UAG_report_CA 06-10 (06-11-06)_Group - operational KPIs" xfId="11471"/>
    <cellStyle name="n_Synthèse 03-2004_UAG_report_CA 06-10 (06-11-06)_Group - operational KPIs 2" xfId="19170"/>
    <cellStyle name="n_Synthèse 03-2004_UAG_report_CA 06-10 (06-11-06)_Group - operational KPIs_1" xfId="21287"/>
    <cellStyle name="n_Synthèse 03-2004_UAG_report_CA 06-10 (06-11-06)_Poland KPIs" xfId="45547"/>
    <cellStyle name="n_Synthèse 03-2004_UAG_report_CA 06-10 (06-11-06)_ROW" xfId="45549"/>
    <cellStyle name="n_Synthèse 03-2004_UAG_report_CA 06-10 (06-11-06)_ROW ARPU" xfId="45550"/>
    <cellStyle name="n_Synthèse 03-2004_UAG_report_CA 06-10 (06-11-06)_ROW_1" xfId="45551"/>
    <cellStyle name="n_Synthèse 03-2004_UAG_report_CA 06-10 (06-11-06)_ROW_1_Group" xfId="45552"/>
    <cellStyle name="n_Synthèse 03-2004_UAG_report_CA 06-10 (06-11-06)_ROW_1_ROW ARPU" xfId="45553"/>
    <cellStyle name="n_Synthèse 03-2004_UAG_report_CA 06-10 (06-11-06)_ROW_Group" xfId="45554"/>
    <cellStyle name="n_Synthèse 03-2004_UAG_report_CA 06-10 (06-11-06)_ROW_ROW ARPU" xfId="45555"/>
    <cellStyle name="n_Synthèse 03-2004_UAG_report_CA 06-10 (06-11-06)_Spain ARPU + AUPU" xfId="45556"/>
    <cellStyle name="n_Synthèse 03-2004_UAG_report_CA 06-10 (06-11-06)_Spain ARPU + AUPU_Group" xfId="45557"/>
    <cellStyle name="n_Synthèse 03-2004_UAG_report_CA 06-10 (06-11-06)_Spain ARPU + AUPU_ROW ARPU" xfId="45558"/>
    <cellStyle name="n_Synthèse 03-2004_UAG_report_CA 06-10 (06-11-06)_Spain KPIs" xfId="7841"/>
    <cellStyle name="n_Synthèse 03-2004_UAG_report_CA 06-10 (06-11-06)_Spain KPIs 2" xfId="17208"/>
    <cellStyle name="n_Synthèse 03-2004_UAG_report_CA 06-10 (06-11-06)_Spain KPIs_1" xfId="52658"/>
    <cellStyle name="n_Synthèse 03-2004_UAG_report_CA 06-10 (06-11-06)_Telecoms - Operational KPIs" xfId="50961"/>
    <cellStyle name="n_Synthèse 03-2004_V&amp;M trajectoires V1 (06-08-11)" xfId="3861"/>
    <cellStyle name="n_Synthèse 03-2004_V&amp;M trajectoires V1 (06-08-11)_A&amp;ME KPIs" xfId="54438"/>
    <cellStyle name="n_Synthèse 03-2004_V&amp;M trajectoires V1 (06-08-11)_France financials" xfId="24776"/>
    <cellStyle name="n_Synthèse 03-2004_V&amp;M trajectoires V1 (06-08-11)_France KPIs" xfId="5984"/>
    <cellStyle name="n_Synthèse 03-2004_V&amp;M trajectoires V1 (06-08-11)_France KPIs 2" xfId="15401"/>
    <cellStyle name="n_Synthèse 03-2004_V&amp;M trajectoires V1 (06-08-11)_France KPIs_1" xfId="13226"/>
    <cellStyle name="n_Synthèse 03-2004_V&amp;M trajectoires V1 (06-08-11)_Group" xfId="45560"/>
    <cellStyle name="n_Synthèse 03-2004_V&amp;M trajectoires V1 (06-08-11)_Group - financial KPIs" xfId="23032"/>
    <cellStyle name="n_Synthèse 03-2004_V&amp;M trajectoires V1 (06-08-11)_Group - operational KPIs" xfId="11472"/>
    <cellStyle name="n_Synthèse 03-2004_V&amp;M trajectoires V1 (06-08-11)_Group - operational KPIs 2" xfId="19171"/>
    <cellStyle name="n_Synthèse 03-2004_V&amp;M trajectoires V1 (06-08-11)_Group - operational KPIs_1" xfId="21288"/>
    <cellStyle name="n_Synthèse 03-2004_V&amp;M trajectoires V1 (06-08-11)_Poland KPIs" xfId="45559"/>
    <cellStyle name="n_Synthèse 03-2004_V&amp;M trajectoires V1 (06-08-11)_ROW" xfId="45561"/>
    <cellStyle name="n_Synthèse 03-2004_V&amp;M trajectoires V1 (06-08-11)_ROW ARPU" xfId="45562"/>
    <cellStyle name="n_Synthèse 03-2004_V&amp;M trajectoires V1 (06-08-11)_ROW_1" xfId="45563"/>
    <cellStyle name="n_Synthèse 03-2004_V&amp;M trajectoires V1 (06-08-11)_ROW_1_Group" xfId="45564"/>
    <cellStyle name="n_Synthèse 03-2004_V&amp;M trajectoires V1 (06-08-11)_ROW_1_ROW ARPU" xfId="45565"/>
    <cellStyle name="n_Synthèse 03-2004_V&amp;M trajectoires V1 (06-08-11)_ROW_Group" xfId="45566"/>
    <cellStyle name="n_Synthèse 03-2004_V&amp;M trajectoires V1 (06-08-11)_ROW_ROW ARPU" xfId="45567"/>
    <cellStyle name="n_Synthèse 03-2004_V&amp;M trajectoires V1 (06-08-11)_Spain ARPU + AUPU" xfId="45568"/>
    <cellStyle name="n_Synthèse 03-2004_V&amp;M trajectoires V1 (06-08-11)_Spain ARPU + AUPU_Group" xfId="45569"/>
    <cellStyle name="n_Synthèse 03-2004_V&amp;M trajectoires V1 (06-08-11)_Spain ARPU + AUPU_ROW ARPU" xfId="45570"/>
    <cellStyle name="n_Synthèse 03-2004_V&amp;M trajectoires V1 (06-08-11)_Spain KPIs" xfId="7842"/>
    <cellStyle name="n_Synthèse 03-2004_V&amp;M trajectoires V1 (06-08-11)_Spain KPIs 2" xfId="17209"/>
    <cellStyle name="n_Synthèse 03-2004_V&amp;M trajectoires V1 (06-08-11)_Spain KPIs_1" xfId="52659"/>
    <cellStyle name="n_Synthèse 03-2004_V&amp;M trajectoires V1 (06-08-11)_Telecoms - Operational KPIs" xfId="50962"/>
    <cellStyle name="n_Synthèse 1b" xfId="3862"/>
    <cellStyle name="n_Synthèse 1b_A&amp;ME KPIs" xfId="54439"/>
    <cellStyle name="n_Synthèse 1b_CA BAC SCR-VM 06-07 (31-07-06)" xfId="3863"/>
    <cellStyle name="n_Synthèse 1b_CA BAC SCR-VM 06-07 (31-07-06)_A&amp;ME KPIs" xfId="54440"/>
    <cellStyle name="n_Synthèse 1b_CA BAC SCR-VM 06-07 (31-07-06)_France financials" xfId="24778"/>
    <cellStyle name="n_Synthèse 1b_CA BAC SCR-VM 06-07 (31-07-06)_France KPIs" xfId="5986"/>
    <cellStyle name="n_Synthèse 1b_CA BAC SCR-VM 06-07 (31-07-06)_France KPIs 2" xfId="15403"/>
    <cellStyle name="n_Synthèse 1b_CA BAC SCR-VM 06-07 (31-07-06)_France KPIs_1" xfId="13228"/>
    <cellStyle name="n_Synthèse 1b_CA BAC SCR-VM 06-07 (31-07-06)_Group" xfId="45573"/>
    <cellStyle name="n_Synthèse 1b_CA BAC SCR-VM 06-07 (31-07-06)_Group - financial KPIs" xfId="23034"/>
    <cellStyle name="n_Synthèse 1b_CA BAC SCR-VM 06-07 (31-07-06)_Group - operational KPIs" xfId="11474"/>
    <cellStyle name="n_Synthèse 1b_CA BAC SCR-VM 06-07 (31-07-06)_Group - operational KPIs 2" xfId="19173"/>
    <cellStyle name="n_Synthèse 1b_CA BAC SCR-VM 06-07 (31-07-06)_Group - operational KPIs_1" xfId="21290"/>
    <cellStyle name="n_Synthèse 1b_CA BAC SCR-VM 06-07 (31-07-06)_Poland KPIs" xfId="45572"/>
    <cellStyle name="n_Synthèse 1b_CA BAC SCR-VM 06-07 (31-07-06)_ROW" xfId="45574"/>
    <cellStyle name="n_Synthèse 1b_CA BAC SCR-VM 06-07 (31-07-06)_ROW ARPU" xfId="45575"/>
    <cellStyle name="n_Synthèse 1b_CA BAC SCR-VM 06-07 (31-07-06)_ROW_1" xfId="45576"/>
    <cellStyle name="n_Synthèse 1b_CA BAC SCR-VM 06-07 (31-07-06)_ROW_1_Group" xfId="45577"/>
    <cellStyle name="n_Synthèse 1b_CA BAC SCR-VM 06-07 (31-07-06)_ROW_1_ROW ARPU" xfId="45578"/>
    <cellStyle name="n_Synthèse 1b_CA BAC SCR-VM 06-07 (31-07-06)_ROW_Group" xfId="45579"/>
    <cellStyle name="n_Synthèse 1b_CA BAC SCR-VM 06-07 (31-07-06)_ROW_ROW ARPU" xfId="45580"/>
    <cellStyle name="n_Synthèse 1b_CA BAC SCR-VM 06-07 (31-07-06)_Spain ARPU + AUPU" xfId="45581"/>
    <cellStyle name="n_Synthèse 1b_CA BAC SCR-VM 06-07 (31-07-06)_Spain ARPU + AUPU_Group" xfId="45582"/>
    <cellStyle name="n_Synthèse 1b_CA BAC SCR-VM 06-07 (31-07-06)_Spain ARPU + AUPU_ROW ARPU" xfId="45583"/>
    <cellStyle name="n_Synthèse 1b_CA BAC SCR-VM 06-07 (31-07-06)_Spain KPIs" xfId="7844"/>
    <cellStyle name="n_Synthèse 1b_CA BAC SCR-VM 06-07 (31-07-06)_Spain KPIs 2" xfId="17211"/>
    <cellStyle name="n_Synthèse 1b_CA BAC SCR-VM 06-07 (31-07-06)_Spain KPIs_1" xfId="52661"/>
    <cellStyle name="n_Synthèse 1b_CA BAC SCR-VM 06-07 (31-07-06)_Telecoms - Operational KPIs" xfId="50964"/>
    <cellStyle name="n_Synthèse 1b_Classeur2" xfId="3864"/>
    <cellStyle name="n_Synthèse 1b_Classeur2_A&amp;ME KPIs" xfId="54441"/>
    <cellStyle name="n_Synthèse 1b_Classeur2_France financials" xfId="24779"/>
    <cellStyle name="n_Synthèse 1b_Classeur2_France KPIs" xfId="5987"/>
    <cellStyle name="n_Synthèse 1b_Classeur2_France KPIs 2" xfId="15404"/>
    <cellStyle name="n_Synthèse 1b_Classeur2_France KPIs_1" xfId="13229"/>
    <cellStyle name="n_Synthèse 1b_Classeur2_Group" xfId="45585"/>
    <cellStyle name="n_Synthèse 1b_Classeur2_Group - financial KPIs" xfId="23035"/>
    <cellStyle name="n_Synthèse 1b_Classeur2_Group - operational KPIs" xfId="11475"/>
    <cellStyle name="n_Synthèse 1b_Classeur2_Group - operational KPIs 2" xfId="19174"/>
    <cellStyle name="n_Synthèse 1b_Classeur2_Group - operational KPIs_1" xfId="21291"/>
    <cellStyle name="n_Synthèse 1b_Classeur2_Poland KPIs" xfId="45584"/>
    <cellStyle name="n_Synthèse 1b_Classeur2_ROW" xfId="45586"/>
    <cellStyle name="n_Synthèse 1b_Classeur2_ROW ARPU" xfId="45587"/>
    <cellStyle name="n_Synthèse 1b_Classeur2_ROW_1" xfId="45588"/>
    <cellStyle name="n_Synthèse 1b_Classeur2_ROW_1_Group" xfId="45589"/>
    <cellStyle name="n_Synthèse 1b_Classeur2_ROW_1_ROW ARPU" xfId="45590"/>
    <cellStyle name="n_Synthèse 1b_Classeur2_ROW_Group" xfId="45591"/>
    <cellStyle name="n_Synthèse 1b_Classeur2_ROW_ROW ARPU" xfId="45592"/>
    <cellStyle name="n_Synthèse 1b_Classeur2_Spain ARPU + AUPU" xfId="45593"/>
    <cellStyle name="n_Synthèse 1b_Classeur2_Spain ARPU + AUPU_Group" xfId="45594"/>
    <cellStyle name="n_Synthèse 1b_Classeur2_Spain ARPU + AUPU_ROW ARPU" xfId="45595"/>
    <cellStyle name="n_Synthèse 1b_Classeur2_Spain KPIs" xfId="7845"/>
    <cellStyle name="n_Synthèse 1b_Classeur2_Spain KPIs 2" xfId="17212"/>
    <cellStyle name="n_Synthèse 1b_Classeur2_Spain KPIs_1" xfId="52662"/>
    <cellStyle name="n_Synthèse 1b_Classeur2_Telecoms - Operational KPIs" xfId="50965"/>
    <cellStyle name="n_Synthèse 1b_DATA KPI Personal" xfId="45596"/>
    <cellStyle name="n_Synthèse 1b_DATA KPI Personal_Group" xfId="45597"/>
    <cellStyle name="n_Synthèse 1b_DATA KPI Personal_ROW ARPU" xfId="45598"/>
    <cellStyle name="n_Synthèse 1b_EE_CoA_BS - mapped V4" xfId="45599"/>
    <cellStyle name="n_Synthèse 1b_EE_CoA_BS - mapped V4_Group" xfId="45600"/>
    <cellStyle name="n_Synthèse 1b_EE_CoA_BS - mapped V4_ROW ARPU" xfId="45601"/>
    <cellStyle name="n_Synthèse 1b_Feuil1" xfId="3865"/>
    <cellStyle name="n_Synthèse 1b_Feuil1_A&amp;ME KPIs" xfId="54442"/>
    <cellStyle name="n_Synthèse 1b_Feuil1_France financials" xfId="24780"/>
    <cellStyle name="n_Synthèse 1b_Feuil1_France KPIs" xfId="5988"/>
    <cellStyle name="n_Synthèse 1b_Feuil1_France KPIs 2" xfId="15405"/>
    <cellStyle name="n_Synthèse 1b_Feuil1_France KPIs_1" xfId="13230"/>
    <cellStyle name="n_Synthèse 1b_Feuil1_Group" xfId="45603"/>
    <cellStyle name="n_Synthèse 1b_Feuil1_Group - financial KPIs" xfId="23036"/>
    <cellStyle name="n_Synthèse 1b_Feuil1_Group - operational KPIs" xfId="11476"/>
    <cellStyle name="n_Synthèse 1b_Feuil1_Group - operational KPIs 2" xfId="19175"/>
    <cellStyle name="n_Synthèse 1b_Feuil1_Group - operational KPIs_1" xfId="21292"/>
    <cellStyle name="n_Synthèse 1b_Feuil1_Poland KPIs" xfId="45602"/>
    <cellStyle name="n_Synthèse 1b_Feuil1_ROW" xfId="45604"/>
    <cellStyle name="n_Synthèse 1b_Feuil1_ROW ARPU" xfId="45605"/>
    <cellStyle name="n_Synthèse 1b_Feuil1_ROW_1" xfId="45606"/>
    <cellStyle name="n_Synthèse 1b_Feuil1_ROW_1_Group" xfId="45607"/>
    <cellStyle name="n_Synthèse 1b_Feuil1_ROW_1_ROW ARPU" xfId="45608"/>
    <cellStyle name="n_Synthèse 1b_Feuil1_ROW_Group" xfId="45609"/>
    <cellStyle name="n_Synthèse 1b_Feuil1_ROW_ROW ARPU" xfId="45610"/>
    <cellStyle name="n_Synthèse 1b_Feuil1_Spain ARPU + AUPU" xfId="45611"/>
    <cellStyle name="n_Synthèse 1b_Feuil1_Spain ARPU + AUPU_Group" xfId="45612"/>
    <cellStyle name="n_Synthèse 1b_Feuil1_Spain ARPU + AUPU_ROW ARPU" xfId="45613"/>
    <cellStyle name="n_Synthèse 1b_Feuil1_Spain KPIs" xfId="7846"/>
    <cellStyle name="n_Synthèse 1b_Feuil1_Spain KPIs 2" xfId="17213"/>
    <cellStyle name="n_Synthèse 1b_Feuil1_Spain KPIs_1" xfId="52663"/>
    <cellStyle name="n_Synthèse 1b_Feuil1_Telecoms - Operational KPIs" xfId="50966"/>
    <cellStyle name="n_Synthèse 1b_France financials" xfId="24777"/>
    <cellStyle name="n_Synthèse 1b_France KPIs" xfId="5985"/>
    <cellStyle name="n_Synthèse 1b_France KPIs 2" xfId="15402"/>
    <cellStyle name="n_Synthèse 1b_France KPIs_1" xfId="13227"/>
    <cellStyle name="n_Synthèse 1b_Group" xfId="45614"/>
    <cellStyle name="n_Synthèse 1b_Group - financial KPIs" xfId="23033"/>
    <cellStyle name="n_Synthèse 1b_Group - operational KPIs" xfId="11473"/>
    <cellStyle name="n_Synthèse 1b_Group - operational KPIs 2" xfId="19172"/>
    <cellStyle name="n_Synthèse 1b_Group - operational KPIs_1" xfId="21289"/>
    <cellStyle name="n_Synthèse 1b_New L23 CA trafic 06-09 (06-10-20)" xfId="3866"/>
    <cellStyle name="n_Synthèse 1b_New L23 CA trafic 06-09 (06-10-20)_A&amp;ME KPIs" xfId="54443"/>
    <cellStyle name="n_Synthèse 1b_New L23 CA trafic 06-09 (06-10-20)_France financials" xfId="24781"/>
    <cellStyle name="n_Synthèse 1b_New L23 CA trafic 06-09 (06-10-20)_France KPIs" xfId="5989"/>
    <cellStyle name="n_Synthèse 1b_New L23 CA trafic 06-09 (06-10-20)_France KPIs 2" xfId="15406"/>
    <cellStyle name="n_Synthèse 1b_New L23 CA trafic 06-09 (06-10-20)_France KPIs_1" xfId="13231"/>
    <cellStyle name="n_Synthèse 1b_New L23 CA trafic 06-09 (06-10-20)_Group" xfId="45616"/>
    <cellStyle name="n_Synthèse 1b_New L23 CA trafic 06-09 (06-10-20)_Group - financial KPIs" xfId="23037"/>
    <cellStyle name="n_Synthèse 1b_New L23 CA trafic 06-09 (06-10-20)_Group - operational KPIs" xfId="11477"/>
    <cellStyle name="n_Synthèse 1b_New L23 CA trafic 06-09 (06-10-20)_Group - operational KPIs 2" xfId="19176"/>
    <cellStyle name="n_Synthèse 1b_New L23 CA trafic 06-09 (06-10-20)_Group - operational KPIs_1" xfId="21293"/>
    <cellStyle name="n_Synthèse 1b_New L23 CA trafic 06-09 (06-10-20)_Poland KPIs" xfId="45615"/>
    <cellStyle name="n_Synthèse 1b_New L23 CA trafic 06-09 (06-10-20)_ROW" xfId="45617"/>
    <cellStyle name="n_Synthèse 1b_New L23 CA trafic 06-09 (06-10-20)_ROW ARPU" xfId="45618"/>
    <cellStyle name="n_Synthèse 1b_New L23 CA trafic 06-09 (06-10-20)_ROW_1" xfId="45619"/>
    <cellStyle name="n_Synthèse 1b_New L23 CA trafic 06-09 (06-10-20)_ROW_1_Group" xfId="45620"/>
    <cellStyle name="n_Synthèse 1b_New L23 CA trafic 06-09 (06-10-20)_ROW_1_ROW ARPU" xfId="45621"/>
    <cellStyle name="n_Synthèse 1b_New L23 CA trafic 06-09 (06-10-20)_ROW_Group" xfId="45622"/>
    <cellStyle name="n_Synthèse 1b_New L23 CA trafic 06-09 (06-10-20)_ROW_ROW ARPU" xfId="45623"/>
    <cellStyle name="n_Synthèse 1b_New L23 CA trafic 06-09 (06-10-20)_Spain ARPU + AUPU" xfId="45624"/>
    <cellStyle name="n_Synthèse 1b_New L23 CA trafic 06-09 (06-10-20)_Spain ARPU + AUPU_Group" xfId="45625"/>
    <cellStyle name="n_Synthèse 1b_New L23 CA trafic 06-09 (06-10-20)_Spain ARPU + AUPU_ROW ARPU" xfId="45626"/>
    <cellStyle name="n_Synthèse 1b_New L23 CA trafic 06-09 (06-10-20)_Spain KPIs" xfId="7847"/>
    <cellStyle name="n_Synthèse 1b_New L23 CA trafic 06-09 (06-10-20)_Spain KPIs 2" xfId="17214"/>
    <cellStyle name="n_Synthèse 1b_New L23 CA trafic 06-09 (06-10-20)_Spain KPIs_1" xfId="52664"/>
    <cellStyle name="n_Synthèse 1b_New L23 CA trafic 06-09 (06-10-20)_Telecoms - Operational KPIs" xfId="50967"/>
    <cellStyle name="n_Synthèse 1b_PFA_Mn MTV_060413" xfId="3867"/>
    <cellStyle name="n_Synthèse 1b_PFA_Mn MTV_060413_A&amp;ME KPIs" xfId="54444"/>
    <cellStyle name="n_Synthèse 1b_PFA_Mn MTV_060413_France financials" xfId="24782"/>
    <cellStyle name="n_Synthèse 1b_PFA_Mn MTV_060413_France KPIs" xfId="5990"/>
    <cellStyle name="n_Synthèse 1b_PFA_Mn MTV_060413_France KPIs 2" xfId="15407"/>
    <cellStyle name="n_Synthèse 1b_PFA_Mn MTV_060413_France KPIs_1" xfId="13232"/>
    <cellStyle name="n_Synthèse 1b_PFA_Mn MTV_060413_Group" xfId="45628"/>
    <cellStyle name="n_Synthèse 1b_PFA_Mn MTV_060413_Group - financial KPIs" xfId="23038"/>
    <cellStyle name="n_Synthèse 1b_PFA_Mn MTV_060413_Group - operational KPIs" xfId="11478"/>
    <cellStyle name="n_Synthèse 1b_PFA_Mn MTV_060413_Group - operational KPIs 2" xfId="19177"/>
    <cellStyle name="n_Synthèse 1b_PFA_Mn MTV_060413_Group - operational KPIs_1" xfId="21294"/>
    <cellStyle name="n_Synthèse 1b_PFA_Mn MTV_060413_Poland KPIs" xfId="45627"/>
    <cellStyle name="n_Synthèse 1b_PFA_Mn MTV_060413_ROW" xfId="45629"/>
    <cellStyle name="n_Synthèse 1b_PFA_Mn MTV_060413_ROW ARPU" xfId="45630"/>
    <cellStyle name="n_Synthèse 1b_PFA_Mn MTV_060413_ROW_1" xfId="45631"/>
    <cellStyle name="n_Synthèse 1b_PFA_Mn MTV_060413_ROW_1_Group" xfId="45632"/>
    <cellStyle name="n_Synthèse 1b_PFA_Mn MTV_060413_ROW_1_ROW ARPU" xfId="45633"/>
    <cellStyle name="n_Synthèse 1b_PFA_Mn MTV_060413_ROW_Group" xfId="45634"/>
    <cellStyle name="n_Synthèse 1b_PFA_Mn MTV_060413_ROW_ROW ARPU" xfId="45635"/>
    <cellStyle name="n_Synthèse 1b_PFA_Mn MTV_060413_Spain ARPU + AUPU" xfId="45636"/>
    <cellStyle name="n_Synthèse 1b_PFA_Mn MTV_060413_Spain ARPU + AUPU_Group" xfId="45637"/>
    <cellStyle name="n_Synthèse 1b_PFA_Mn MTV_060413_Spain ARPU + AUPU_ROW ARPU" xfId="45638"/>
    <cellStyle name="n_Synthèse 1b_PFA_Mn MTV_060413_Spain KPIs" xfId="7848"/>
    <cellStyle name="n_Synthèse 1b_PFA_Mn MTV_060413_Spain KPIs 2" xfId="17215"/>
    <cellStyle name="n_Synthèse 1b_PFA_Mn MTV_060413_Spain KPIs_1" xfId="52665"/>
    <cellStyle name="n_Synthèse 1b_PFA_Mn MTV_060413_Telecoms - Operational KPIs" xfId="50968"/>
    <cellStyle name="n_Synthèse 1b_PFA_Mn_0603_V0 0" xfId="3868"/>
    <cellStyle name="n_Synthèse 1b_PFA_Mn_0603_V0 0_A&amp;ME KPIs" xfId="54445"/>
    <cellStyle name="n_Synthèse 1b_PFA_Mn_0603_V0 0_France financials" xfId="24783"/>
    <cellStyle name="n_Synthèse 1b_PFA_Mn_0603_V0 0_France KPIs" xfId="5991"/>
    <cellStyle name="n_Synthèse 1b_PFA_Mn_0603_V0 0_France KPIs 2" xfId="15408"/>
    <cellStyle name="n_Synthèse 1b_PFA_Mn_0603_V0 0_France KPIs_1" xfId="13233"/>
    <cellStyle name="n_Synthèse 1b_PFA_Mn_0603_V0 0_Group" xfId="45640"/>
    <cellStyle name="n_Synthèse 1b_PFA_Mn_0603_V0 0_Group - financial KPIs" xfId="23039"/>
    <cellStyle name="n_Synthèse 1b_PFA_Mn_0603_V0 0_Group - operational KPIs" xfId="11479"/>
    <cellStyle name="n_Synthèse 1b_PFA_Mn_0603_V0 0_Group - operational KPIs 2" xfId="19178"/>
    <cellStyle name="n_Synthèse 1b_PFA_Mn_0603_V0 0_Group - operational KPIs_1" xfId="21295"/>
    <cellStyle name="n_Synthèse 1b_PFA_Mn_0603_V0 0_Poland KPIs" xfId="45639"/>
    <cellStyle name="n_Synthèse 1b_PFA_Mn_0603_V0 0_ROW" xfId="45641"/>
    <cellStyle name="n_Synthèse 1b_PFA_Mn_0603_V0 0_ROW ARPU" xfId="45642"/>
    <cellStyle name="n_Synthèse 1b_PFA_Mn_0603_V0 0_ROW_1" xfId="45643"/>
    <cellStyle name="n_Synthèse 1b_PFA_Mn_0603_V0 0_ROW_1_Group" xfId="45644"/>
    <cellStyle name="n_Synthèse 1b_PFA_Mn_0603_V0 0_ROW_1_ROW ARPU" xfId="45645"/>
    <cellStyle name="n_Synthèse 1b_PFA_Mn_0603_V0 0_ROW_Group" xfId="45646"/>
    <cellStyle name="n_Synthèse 1b_PFA_Mn_0603_V0 0_ROW_ROW ARPU" xfId="45647"/>
    <cellStyle name="n_Synthèse 1b_PFA_Mn_0603_V0 0_Spain ARPU + AUPU" xfId="45648"/>
    <cellStyle name="n_Synthèse 1b_PFA_Mn_0603_V0 0_Spain ARPU + AUPU_Group" xfId="45649"/>
    <cellStyle name="n_Synthèse 1b_PFA_Mn_0603_V0 0_Spain ARPU + AUPU_ROW ARPU" xfId="45650"/>
    <cellStyle name="n_Synthèse 1b_PFA_Mn_0603_V0 0_Spain KPIs" xfId="7849"/>
    <cellStyle name="n_Synthèse 1b_PFA_Mn_0603_V0 0_Spain KPIs 2" xfId="17216"/>
    <cellStyle name="n_Synthèse 1b_PFA_Mn_0603_V0 0_Spain KPIs_1" xfId="52666"/>
    <cellStyle name="n_Synthèse 1b_PFA_Mn_0603_V0 0_Telecoms - Operational KPIs" xfId="50969"/>
    <cellStyle name="n_Synthèse 1b_Poland KPIs" xfId="45571"/>
    <cellStyle name="n_Synthèse 1b_Reporting Valeur_Mobile_2010_10" xfId="45651"/>
    <cellStyle name="n_Synthèse 1b_Reporting Valeur_Mobile_2010_10_Group" xfId="45652"/>
    <cellStyle name="n_Synthèse 1b_Reporting Valeur_Mobile_2010_10_ROW" xfId="45653"/>
    <cellStyle name="n_Synthèse 1b_Reporting Valeur_Mobile_2010_10_ROW ARPU" xfId="45654"/>
    <cellStyle name="n_Synthèse 1b_Reporting Valeur_Mobile_2010_10_ROW_Group" xfId="45655"/>
    <cellStyle name="n_Synthèse 1b_Reporting Valeur_Mobile_2010_10_ROW_ROW ARPU" xfId="45656"/>
    <cellStyle name="n_Synthèse 1b_ROW" xfId="45657"/>
    <cellStyle name="n_Synthèse 1b_ROW ARPU" xfId="45658"/>
    <cellStyle name="n_Synthèse 1b_ROW_1" xfId="45659"/>
    <cellStyle name="n_Synthèse 1b_ROW_1_Group" xfId="45660"/>
    <cellStyle name="n_Synthèse 1b_ROW_1_ROW ARPU" xfId="45661"/>
    <cellStyle name="n_Synthèse 1b_ROW_Group" xfId="45662"/>
    <cellStyle name="n_Synthèse 1b_ROW_ROW ARPU" xfId="45663"/>
    <cellStyle name="n_Synthèse 1b_Spain ARPU + AUPU" xfId="45664"/>
    <cellStyle name="n_Synthèse 1b_Spain ARPU + AUPU_Group" xfId="45665"/>
    <cellStyle name="n_Synthèse 1b_Spain ARPU + AUPU_ROW ARPU" xfId="45666"/>
    <cellStyle name="n_Synthèse 1b_Spain KPIs" xfId="7843"/>
    <cellStyle name="n_Synthèse 1b_Spain KPIs 2" xfId="17210"/>
    <cellStyle name="n_Synthèse 1b_Spain KPIs_1" xfId="52660"/>
    <cellStyle name="n_Synthèse 1b_Telecoms - Operational KPIs" xfId="50963"/>
    <cellStyle name="n_Synthèse 1b_UAG_report_CA 06-09 (06-09-28)" xfId="3869"/>
    <cellStyle name="n_Synthèse 1b_UAG_report_CA 06-09 (06-09-28)_A&amp;ME KPIs" xfId="54446"/>
    <cellStyle name="n_Synthèse 1b_UAG_report_CA 06-09 (06-09-28)_France financials" xfId="24784"/>
    <cellStyle name="n_Synthèse 1b_UAG_report_CA 06-09 (06-09-28)_France KPIs" xfId="5992"/>
    <cellStyle name="n_Synthèse 1b_UAG_report_CA 06-09 (06-09-28)_France KPIs 2" xfId="15409"/>
    <cellStyle name="n_Synthèse 1b_UAG_report_CA 06-09 (06-09-28)_France KPIs_1" xfId="13234"/>
    <cellStyle name="n_Synthèse 1b_UAG_report_CA 06-09 (06-09-28)_Group" xfId="45668"/>
    <cellStyle name="n_Synthèse 1b_UAG_report_CA 06-09 (06-09-28)_Group - financial KPIs" xfId="23040"/>
    <cellStyle name="n_Synthèse 1b_UAG_report_CA 06-09 (06-09-28)_Group - operational KPIs" xfId="11480"/>
    <cellStyle name="n_Synthèse 1b_UAG_report_CA 06-09 (06-09-28)_Group - operational KPIs 2" xfId="19179"/>
    <cellStyle name="n_Synthèse 1b_UAG_report_CA 06-09 (06-09-28)_Group - operational KPIs_1" xfId="21296"/>
    <cellStyle name="n_Synthèse 1b_UAG_report_CA 06-09 (06-09-28)_Poland KPIs" xfId="45667"/>
    <cellStyle name="n_Synthèse 1b_UAG_report_CA 06-09 (06-09-28)_ROW" xfId="45669"/>
    <cellStyle name="n_Synthèse 1b_UAG_report_CA 06-09 (06-09-28)_ROW ARPU" xfId="45670"/>
    <cellStyle name="n_Synthèse 1b_UAG_report_CA 06-09 (06-09-28)_ROW_1" xfId="45671"/>
    <cellStyle name="n_Synthèse 1b_UAG_report_CA 06-09 (06-09-28)_ROW_1_Group" xfId="45672"/>
    <cellStyle name="n_Synthèse 1b_UAG_report_CA 06-09 (06-09-28)_ROW_1_ROW ARPU" xfId="45673"/>
    <cellStyle name="n_Synthèse 1b_UAG_report_CA 06-09 (06-09-28)_ROW_Group" xfId="45674"/>
    <cellStyle name="n_Synthèse 1b_UAG_report_CA 06-09 (06-09-28)_ROW_ROW ARPU" xfId="45675"/>
    <cellStyle name="n_Synthèse 1b_UAG_report_CA 06-09 (06-09-28)_Spain ARPU + AUPU" xfId="45676"/>
    <cellStyle name="n_Synthèse 1b_UAG_report_CA 06-09 (06-09-28)_Spain ARPU + AUPU_Group" xfId="45677"/>
    <cellStyle name="n_Synthèse 1b_UAG_report_CA 06-09 (06-09-28)_Spain ARPU + AUPU_ROW ARPU" xfId="45678"/>
    <cellStyle name="n_Synthèse 1b_UAG_report_CA 06-09 (06-09-28)_Spain KPIs" xfId="7850"/>
    <cellStyle name="n_Synthèse 1b_UAG_report_CA 06-09 (06-09-28)_Spain KPIs 2" xfId="17217"/>
    <cellStyle name="n_Synthèse 1b_UAG_report_CA 06-09 (06-09-28)_Spain KPIs_1" xfId="52667"/>
    <cellStyle name="n_Synthèse 1b_UAG_report_CA 06-09 (06-09-28)_Telecoms - Operational KPIs" xfId="50970"/>
    <cellStyle name="n_Synthèse 1b_UAG_report_CA 06-10 (06-11-06)" xfId="3870"/>
    <cellStyle name="n_Synthèse 1b_UAG_report_CA 06-10 (06-11-06)_A&amp;ME KPIs" xfId="54447"/>
    <cellStyle name="n_Synthèse 1b_UAG_report_CA 06-10 (06-11-06)_France financials" xfId="24785"/>
    <cellStyle name="n_Synthèse 1b_UAG_report_CA 06-10 (06-11-06)_France KPIs" xfId="5993"/>
    <cellStyle name="n_Synthèse 1b_UAG_report_CA 06-10 (06-11-06)_France KPIs 2" xfId="15410"/>
    <cellStyle name="n_Synthèse 1b_UAG_report_CA 06-10 (06-11-06)_France KPIs_1" xfId="13235"/>
    <cellStyle name="n_Synthèse 1b_UAG_report_CA 06-10 (06-11-06)_Group" xfId="45680"/>
    <cellStyle name="n_Synthèse 1b_UAG_report_CA 06-10 (06-11-06)_Group - financial KPIs" xfId="23041"/>
    <cellStyle name="n_Synthèse 1b_UAG_report_CA 06-10 (06-11-06)_Group - operational KPIs" xfId="11481"/>
    <cellStyle name="n_Synthèse 1b_UAG_report_CA 06-10 (06-11-06)_Group - operational KPIs 2" xfId="19180"/>
    <cellStyle name="n_Synthèse 1b_UAG_report_CA 06-10 (06-11-06)_Group - operational KPIs_1" xfId="21297"/>
    <cellStyle name="n_Synthèse 1b_UAG_report_CA 06-10 (06-11-06)_Poland KPIs" xfId="45679"/>
    <cellStyle name="n_Synthèse 1b_UAG_report_CA 06-10 (06-11-06)_ROW" xfId="45681"/>
    <cellStyle name="n_Synthèse 1b_UAG_report_CA 06-10 (06-11-06)_ROW ARPU" xfId="45682"/>
    <cellStyle name="n_Synthèse 1b_UAG_report_CA 06-10 (06-11-06)_ROW_1" xfId="45683"/>
    <cellStyle name="n_Synthèse 1b_UAG_report_CA 06-10 (06-11-06)_ROW_1_Group" xfId="45684"/>
    <cellStyle name="n_Synthèse 1b_UAG_report_CA 06-10 (06-11-06)_ROW_1_ROW ARPU" xfId="45685"/>
    <cellStyle name="n_Synthèse 1b_UAG_report_CA 06-10 (06-11-06)_ROW_Group" xfId="45686"/>
    <cellStyle name="n_Synthèse 1b_UAG_report_CA 06-10 (06-11-06)_ROW_ROW ARPU" xfId="45687"/>
    <cellStyle name="n_Synthèse 1b_UAG_report_CA 06-10 (06-11-06)_Spain ARPU + AUPU" xfId="45688"/>
    <cellStyle name="n_Synthèse 1b_UAG_report_CA 06-10 (06-11-06)_Spain ARPU + AUPU_Group" xfId="45689"/>
    <cellStyle name="n_Synthèse 1b_UAG_report_CA 06-10 (06-11-06)_Spain ARPU + AUPU_ROW ARPU" xfId="45690"/>
    <cellStyle name="n_Synthèse 1b_UAG_report_CA 06-10 (06-11-06)_Spain KPIs" xfId="7851"/>
    <cellStyle name="n_Synthèse 1b_UAG_report_CA 06-10 (06-11-06)_Spain KPIs 2" xfId="17218"/>
    <cellStyle name="n_Synthèse 1b_UAG_report_CA 06-10 (06-11-06)_Spain KPIs_1" xfId="52668"/>
    <cellStyle name="n_Synthèse 1b_UAG_report_CA 06-10 (06-11-06)_Telecoms - Operational KPIs" xfId="50971"/>
    <cellStyle name="n_Synthèse 1c" xfId="3871"/>
    <cellStyle name="n_Synthèse 1c_A&amp;ME KPIs" xfId="54448"/>
    <cellStyle name="n_Synthèse 1c_DATA KPI Personal" xfId="45692"/>
    <cellStyle name="n_Synthèse 1c_DATA KPI Personal_Group" xfId="45693"/>
    <cellStyle name="n_Synthèse 1c_DATA KPI Personal_ROW ARPU" xfId="45694"/>
    <cellStyle name="n_Synthèse 1c_EE_CoA_BS - mapped V4" xfId="45695"/>
    <cellStyle name="n_Synthèse 1c_EE_CoA_BS - mapped V4_Group" xfId="45696"/>
    <cellStyle name="n_Synthèse 1c_EE_CoA_BS - mapped V4_ROW ARPU" xfId="45697"/>
    <cellStyle name="n_Synthèse 1c_France financials" xfId="24786"/>
    <cellStyle name="n_Synthèse 1c_France KPIs" xfId="5994"/>
    <cellStyle name="n_Synthèse 1c_France KPIs 2" xfId="15411"/>
    <cellStyle name="n_Synthèse 1c_France KPIs_1" xfId="13236"/>
    <cellStyle name="n_Synthèse 1c_Group" xfId="45698"/>
    <cellStyle name="n_Synthèse 1c_Group - financial KPIs" xfId="23042"/>
    <cellStyle name="n_Synthèse 1c_Group - operational KPIs" xfId="11482"/>
    <cellStyle name="n_Synthèse 1c_Group - operational KPIs 2" xfId="19181"/>
    <cellStyle name="n_Synthèse 1c_Group - operational KPIs_1" xfId="21298"/>
    <cellStyle name="n_Synthèse 1c_Poland KPIs" xfId="45691"/>
    <cellStyle name="n_Synthèse 1c_Reporting Valeur_Mobile_2010_10" xfId="45699"/>
    <cellStyle name="n_Synthèse 1c_Reporting Valeur_Mobile_2010_10_Group" xfId="45700"/>
    <cellStyle name="n_Synthèse 1c_Reporting Valeur_Mobile_2010_10_ROW" xfId="45701"/>
    <cellStyle name="n_Synthèse 1c_Reporting Valeur_Mobile_2010_10_ROW ARPU" xfId="45702"/>
    <cellStyle name="n_Synthèse 1c_Reporting Valeur_Mobile_2010_10_ROW_Group" xfId="45703"/>
    <cellStyle name="n_Synthèse 1c_Reporting Valeur_Mobile_2010_10_ROW_ROW ARPU" xfId="45704"/>
    <cellStyle name="n_Synthèse 1c_ROW" xfId="45705"/>
    <cellStyle name="n_Synthèse 1c_ROW ARPU" xfId="45706"/>
    <cellStyle name="n_Synthèse 1c_ROW_1" xfId="45707"/>
    <cellStyle name="n_Synthèse 1c_ROW_1_Group" xfId="45708"/>
    <cellStyle name="n_Synthèse 1c_ROW_1_ROW ARPU" xfId="45709"/>
    <cellStyle name="n_Synthèse 1c_ROW_Group" xfId="45710"/>
    <cellStyle name="n_Synthèse 1c_ROW_ROW ARPU" xfId="45711"/>
    <cellStyle name="n_Synthèse 1c_Spain ARPU + AUPU" xfId="45712"/>
    <cellStyle name="n_Synthèse 1c_Spain ARPU + AUPU_Group" xfId="45713"/>
    <cellStyle name="n_Synthèse 1c_Spain ARPU + AUPU_ROW ARPU" xfId="45714"/>
    <cellStyle name="n_Synthèse 1c_Spain KPIs" xfId="7852"/>
    <cellStyle name="n_Synthèse 1c_Spain KPIs 2" xfId="17219"/>
    <cellStyle name="n_Synthèse 1c_Spain KPIs_1" xfId="52669"/>
    <cellStyle name="n_Synthèse 1c_Telecoms - Operational KPIs" xfId="50972"/>
    <cellStyle name="n_Synthèse Accès" xfId="3872"/>
    <cellStyle name="n_Synthèse Accès_01 Synthèse DM pour modèle" xfId="3873"/>
    <cellStyle name="n_Synthèse Accès_01 Synthèse DM pour modèle_A&amp;ME KPIs" xfId="54450"/>
    <cellStyle name="n_Synthèse Accès_01 Synthèse DM pour modèle_France financials" xfId="24788"/>
    <cellStyle name="n_Synthèse Accès_01 Synthèse DM pour modèle_France KPIs" xfId="5996"/>
    <cellStyle name="n_Synthèse Accès_01 Synthèse DM pour modèle_France KPIs 2" xfId="15413"/>
    <cellStyle name="n_Synthèse Accès_01 Synthèse DM pour modèle_France KPIs_1" xfId="13238"/>
    <cellStyle name="n_Synthèse Accès_01 Synthèse DM pour modèle_Group" xfId="45717"/>
    <cellStyle name="n_Synthèse Accès_01 Synthèse DM pour modèle_Group - financial KPIs" xfId="23044"/>
    <cellStyle name="n_Synthèse Accès_01 Synthèse DM pour modèle_Group - operational KPIs" xfId="11484"/>
    <cellStyle name="n_Synthèse Accès_01 Synthèse DM pour modèle_Group - operational KPIs 2" xfId="19183"/>
    <cellStyle name="n_Synthèse Accès_01 Synthèse DM pour modèle_Group - operational KPIs_1" xfId="21300"/>
    <cellStyle name="n_Synthèse Accès_01 Synthèse DM pour modèle_Poland KPIs" xfId="45716"/>
    <cellStyle name="n_Synthèse Accès_01 Synthèse DM pour modèle_ROW" xfId="45718"/>
    <cellStyle name="n_Synthèse Accès_01 Synthèse DM pour modèle_ROW ARPU" xfId="45719"/>
    <cellStyle name="n_Synthèse Accès_01 Synthèse DM pour modèle_ROW_1" xfId="45720"/>
    <cellStyle name="n_Synthèse Accès_01 Synthèse DM pour modèle_ROW_1_Group" xfId="45721"/>
    <cellStyle name="n_Synthèse Accès_01 Synthèse DM pour modèle_ROW_1_ROW ARPU" xfId="45722"/>
    <cellStyle name="n_Synthèse Accès_01 Synthèse DM pour modèle_ROW_Group" xfId="45723"/>
    <cellStyle name="n_Synthèse Accès_01 Synthèse DM pour modèle_ROW_ROW ARPU" xfId="45724"/>
    <cellStyle name="n_Synthèse Accès_01 Synthèse DM pour modèle_Spain ARPU + AUPU" xfId="45725"/>
    <cellStyle name="n_Synthèse Accès_01 Synthèse DM pour modèle_Spain ARPU + AUPU_Group" xfId="45726"/>
    <cellStyle name="n_Synthèse Accès_01 Synthèse DM pour modèle_Spain ARPU + AUPU_ROW ARPU" xfId="45727"/>
    <cellStyle name="n_Synthèse Accès_01 Synthèse DM pour modèle_Spain KPIs" xfId="7854"/>
    <cellStyle name="n_Synthèse Accès_01 Synthèse DM pour modèle_Spain KPIs 2" xfId="17221"/>
    <cellStyle name="n_Synthèse Accès_01 Synthèse DM pour modèle_Spain KPIs_1" xfId="52671"/>
    <cellStyle name="n_Synthèse Accès_01 Synthèse DM pour modèle_Telecoms - Operational KPIs" xfId="50974"/>
    <cellStyle name="n_Synthèse Accès_0703 Préflashde L23 Analyse CA trafic 07-03 (07-04-03)" xfId="3874"/>
    <cellStyle name="n_Synthèse Accès_0703 Préflashde L23 Analyse CA trafic 07-03 (07-04-03)_A&amp;ME KPIs" xfId="54451"/>
    <cellStyle name="n_Synthèse Accès_0703 Préflashde L23 Analyse CA trafic 07-03 (07-04-03)_France financials" xfId="24789"/>
    <cellStyle name="n_Synthèse Accès_0703 Préflashde L23 Analyse CA trafic 07-03 (07-04-03)_France KPIs" xfId="5997"/>
    <cellStyle name="n_Synthèse Accès_0703 Préflashde L23 Analyse CA trafic 07-03 (07-04-03)_France KPIs 2" xfId="15414"/>
    <cellStyle name="n_Synthèse Accès_0703 Préflashde L23 Analyse CA trafic 07-03 (07-04-03)_France KPIs_1" xfId="13239"/>
    <cellStyle name="n_Synthèse Accès_0703 Préflashde L23 Analyse CA trafic 07-03 (07-04-03)_Group" xfId="45729"/>
    <cellStyle name="n_Synthèse Accès_0703 Préflashde L23 Analyse CA trafic 07-03 (07-04-03)_Group - financial KPIs" xfId="23045"/>
    <cellStyle name="n_Synthèse Accès_0703 Préflashde L23 Analyse CA trafic 07-03 (07-04-03)_Group - operational KPIs" xfId="11485"/>
    <cellStyle name="n_Synthèse Accès_0703 Préflashde L23 Analyse CA trafic 07-03 (07-04-03)_Group - operational KPIs 2" xfId="19184"/>
    <cellStyle name="n_Synthèse Accès_0703 Préflashde L23 Analyse CA trafic 07-03 (07-04-03)_Group - operational KPIs_1" xfId="21301"/>
    <cellStyle name="n_Synthèse Accès_0703 Préflashde L23 Analyse CA trafic 07-03 (07-04-03)_Poland KPIs" xfId="45728"/>
    <cellStyle name="n_Synthèse Accès_0703 Préflashde L23 Analyse CA trafic 07-03 (07-04-03)_ROW" xfId="45730"/>
    <cellStyle name="n_Synthèse Accès_0703 Préflashde L23 Analyse CA trafic 07-03 (07-04-03)_ROW ARPU" xfId="45731"/>
    <cellStyle name="n_Synthèse Accès_0703 Préflashde L23 Analyse CA trafic 07-03 (07-04-03)_ROW_1" xfId="45732"/>
    <cellStyle name="n_Synthèse Accès_0703 Préflashde L23 Analyse CA trafic 07-03 (07-04-03)_ROW_1_Group" xfId="45733"/>
    <cellStyle name="n_Synthèse Accès_0703 Préflashde L23 Analyse CA trafic 07-03 (07-04-03)_ROW_1_ROW ARPU" xfId="45734"/>
    <cellStyle name="n_Synthèse Accès_0703 Préflashde L23 Analyse CA trafic 07-03 (07-04-03)_ROW_Group" xfId="45735"/>
    <cellStyle name="n_Synthèse Accès_0703 Préflashde L23 Analyse CA trafic 07-03 (07-04-03)_ROW_ROW ARPU" xfId="45736"/>
    <cellStyle name="n_Synthèse Accès_0703 Préflashde L23 Analyse CA trafic 07-03 (07-04-03)_Spain ARPU + AUPU" xfId="45737"/>
    <cellStyle name="n_Synthèse Accès_0703 Préflashde L23 Analyse CA trafic 07-03 (07-04-03)_Spain ARPU + AUPU_Group" xfId="45738"/>
    <cellStyle name="n_Synthèse Accès_0703 Préflashde L23 Analyse CA trafic 07-03 (07-04-03)_Spain ARPU + AUPU_ROW ARPU" xfId="45739"/>
    <cellStyle name="n_Synthèse Accès_0703 Préflashde L23 Analyse CA trafic 07-03 (07-04-03)_Spain KPIs" xfId="7855"/>
    <cellStyle name="n_Synthèse Accès_0703 Préflashde L23 Analyse CA trafic 07-03 (07-04-03)_Spain KPIs 2" xfId="17222"/>
    <cellStyle name="n_Synthèse Accès_0703 Préflashde L23 Analyse CA trafic 07-03 (07-04-03)_Spain KPIs_1" xfId="52672"/>
    <cellStyle name="n_Synthèse Accès_0703 Préflashde L23 Analyse CA trafic 07-03 (07-04-03)_Telecoms - Operational KPIs" xfId="50975"/>
    <cellStyle name="n_Synthèse Accès_A&amp;ME KPIs" xfId="54449"/>
    <cellStyle name="n_Synthèse Accès_Base Forfaits 06-07" xfId="3875"/>
    <cellStyle name="n_Synthèse Accès_Base Forfaits 06-07_A&amp;ME KPIs" xfId="54452"/>
    <cellStyle name="n_Synthèse Accès_Base Forfaits 06-07_France financials" xfId="24790"/>
    <cellStyle name="n_Synthèse Accès_Base Forfaits 06-07_France KPIs" xfId="5998"/>
    <cellStyle name="n_Synthèse Accès_Base Forfaits 06-07_France KPIs 2" xfId="15415"/>
    <cellStyle name="n_Synthèse Accès_Base Forfaits 06-07_France KPIs_1" xfId="13240"/>
    <cellStyle name="n_Synthèse Accès_Base Forfaits 06-07_Group" xfId="45741"/>
    <cellStyle name="n_Synthèse Accès_Base Forfaits 06-07_Group - financial KPIs" xfId="23046"/>
    <cellStyle name="n_Synthèse Accès_Base Forfaits 06-07_Group - operational KPIs" xfId="11486"/>
    <cellStyle name="n_Synthèse Accès_Base Forfaits 06-07_Group - operational KPIs 2" xfId="19185"/>
    <cellStyle name="n_Synthèse Accès_Base Forfaits 06-07_Group - operational KPIs_1" xfId="21302"/>
    <cellStyle name="n_Synthèse Accès_Base Forfaits 06-07_Poland KPIs" xfId="45740"/>
    <cellStyle name="n_Synthèse Accès_Base Forfaits 06-07_ROW" xfId="45742"/>
    <cellStyle name="n_Synthèse Accès_Base Forfaits 06-07_ROW ARPU" xfId="45743"/>
    <cellStyle name="n_Synthèse Accès_Base Forfaits 06-07_ROW_1" xfId="45744"/>
    <cellStyle name="n_Synthèse Accès_Base Forfaits 06-07_ROW_1_Group" xfId="45745"/>
    <cellStyle name="n_Synthèse Accès_Base Forfaits 06-07_ROW_1_ROW ARPU" xfId="45746"/>
    <cellStyle name="n_Synthèse Accès_Base Forfaits 06-07_ROW_Group" xfId="45747"/>
    <cellStyle name="n_Synthèse Accès_Base Forfaits 06-07_ROW_ROW ARPU" xfId="45748"/>
    <cellStyle name="n_Synthèse Accès_Base Forfaits 06-07_Spain ARPU + AUPU" xfId="45749"/>
    <cellStyle name="n_Synthèse Accès_Base Forfaits 06-07_Spain ARPU + AUPU_Group" xfId="45750"/>
    <cellStyle name="n_Synthèse Accès_Base Forfaits 06-07_Spain ARPU + AUPU_ROW ARPU" xfId="45751"/>
    <cellStyle name="n_Synthèse Accès_Base Forfaits 06-07_Spain KPIs" xfId="7856"/>
    <cellStyle name="n_Synthèse Accès_Base Forfaits 06-07_Spain KPIs 2" xfId="17223"/>
    <cellStyle name="n_Synthèse Accès_Base Forfaits 06-07_Spain KPIs_1" xfId="52673"/>
    <cellStyle name="n_Synthèse Accès_Base Forfaits 06-07_Telecoms - Operational KPIs" xfId="50976"/>
    <cellStyle name="n_Synthèse Accès_CA BAC SCR-VM 06-07 (31-07-06)" xfId="3876"/>
    <cellStyle name="n_Synthèse Accès_CA BAC SCR-VM 06-07 (31-07-06)_A&amp;ME KPIs" xfId="54453"/>
    <cellStyle name="n_Synthèse Accès_CA BAC SCR-VM 06-07 (31-07-06)_France financials" xfId="24791"/>
    <cellStyle name="n_Synthèse Accès_CA BAC SCR-VM 06-07 (31-07-06)_France KPIs" xfId="5999"/>
    <cellStyle name="n_Synthèse Accès_CA BAC SCR-VM 06-07 (31-07-06)_France KPIs 2" xfId="15416"/>
    <cellStyle name="n_Synthèse Accès_CA BAC SCR-VM 06-07 (31-07-06)_France KPIs_1" xfId="13241"/>
    <cellStyle name="n_Synthèse Accès_CA BAC SCR-VM 06-07 (31-07-06)_Group" xfId="45753"/>
    <cellStyle name="n_Synthèse Accès_CA BAC SCR-VM 06-07 (31-07-06)_Group - financial KPIs" xfId="23047"/>
    <cellStyle name="n_Synthèse Accès_CA BAC SCR-VM 06-07 (31-07-06)_Group - operational KPIs" xfId="11487"/>
    <cellStyle name="n_Synthèse Accès_CA BAC SCR-VM 06-07 (31-07-06)_Group - operational KPIs 2" xfId="19186"/>
    <cellStyle name="n_Synthèse Accès_CA BAC SCR-VM 06-07 (31-07-06)_Group - operational KPIs_1" xfId="21303"/>
    <cellStyle name="n_Synthèse Accès_CA BAC SCR-VM 06-07 (31-07-06)_Poland KPIs" xfId="45752"/>
    <cellStyle name="n_Synthèse Accès_CA BAC SCR-VM 06-07 (31-07-06)_ROW" xfId="45754"/>
    <cellStyle name="n_Synthèse Accès_CA BAC SCR-VM 06-07 (31-07-06)_ROW ARPU" xfId="45755"/>
    <cellStyle name="n_Synthèse Accès_CA BAC SCR-VM 06-07 (31-07-06)_ROW_1" xfId="45756"/>
    <cellStyle name="n_Synthèse Accès_CA BAC SCR-VM 06-07 (31-07-06)_ROW_1_Group" xfId="45757"/>
    <cellStyle name="n_Synthèse Accès_CA BAC SCR-VM 06-07 (31-07-06)_ROW_1_ROW ARPU" xfId="45758"/>
    <cellStyle name="n_Synthèse Accès_CA BAC SCR-VM 06-07 (31-07-06)_ROW_Group" xfId="45759"/>
    <cellStyle name="n_Synthèse Accès_CA BAC SCR-VM 06-07 (31-07-06)_ROW_ROW ARPU" xfId="45760"/>
    <cellStyle name="n_Synthèse Accès_CA BAC SCR-VM 06-07 (31-07-06)_Spain ARPU + AUPU" xfId="45761"/>
    <cellStyle name="n_Synthèse Accès_CA BAC SCR-VM 06-07 (31-07-06)_Spain ARPU + AUPU_Group" xfId="45762"/>
    <cellStyle name="n_Synthèse Accès_CA BAC SCR-VM 06-07 (31-07-06)_Spain ARPU + AUPU_ROW ARPU" xfId="45763"/>
    <cellStyle name="n_Synthèse Accès_CA BAC SCR-VM 06-07 (31-07-06)_Spain KPIs" xfId="7857"/>
    <cellStyle name="n_Synthèse Accès_CA BAC SCR-VM 06-07 (31-07-06)_Spain KPIs 2" xfId="17224"/>
    <cellStyle name="n_Synthèse Accès_CA BAC SCR-VM 06-07 (31-07-06)_Spain KPIs_1" xfId="52674"/>
    <cellStyle name="n_Synthèse Accès_CA BAC SCR-VM 06-07 (31-07-06)_Telecoms - Operational KPIs" xfId="50977"/>
    <cellStyle name="n_Synthèse Accès_CA forfaits 0607 (06-08-14)" xfId="3877"/>
    <cellStyle name="n_Synthèse Accès_CA forfaits 0607 (06-08-14)_A&amp;ME KPIs" xfId="54454"/>
    <cellStyle name="n_Synthèse Accès_CA forfaits 0607 (06-08-14)_France financials" xfId="24792"/>
    <cellStyle name="n_Synthèse Accès_CA forfaits 0607 (06-08-14)_France KPIs" xfId="6000"/>
    <cellStyle name="n_Synthèse Accès_CA forfaits 0607 (06-08-14)_France KPIs 2" xfId="15417"/>
    <cellStyle name="n_Synthèse Accès_CA forfaits 0607 (06-08-14)_France KPIs_1" xfId="13242"/>
    <cellStyle name="n_Synthèse Accès_CA forfaits 0607 (06-08-14)_Group" xfId="45765"/>
    <cellStyle name="n_Synthèse Accès_CA forfaits 0607 (06-08-14)_Group - financial KPIs" xfId="23048"/>
    <cellStyle name="n_Synthèse Accès_CA forfaits 0607 (06-08-14)_Group - operational KPIs" xfId="11488"/>
    <cellStyle name="n_Synthèse Accès_CA forfaits 0607 (06-08-14)_Group - operational KPIs 2" xfId="19187"/>
    <cellStyle name="n_Synthèse Accès_CA forfaits 0607 (06-08-14)_Group - operational KPIs_1" xfId="21304"/>
    <cellStyle name="n_Synthèse Accès_CA forfaits 0607 (06-08-14)_Poland KPIs" xfId="45764"/>
    <cellStyle name="n_Synthèse Accès_CA forfaits 0607 (06-08-14)_ROW" xfId="45766"/>
    <cellStyle name="n_Synthèse Accès_CA forfaits 0607 (06-08-14)_ROW ARPU" xfId="45767"/>
    <cellStyle name="n_Synthèse Accès_CA forfaits 0607 (06-08-14)_ROW_1" xfId="45768"/>
    <cellStyle name="n_Synthèse Accès_CA forfaits 0607 (06-08-14)_ROW_1_Group" xfId="45769"/>
    <cellStyle name="n_Synthèse Accès_CA forfaits 0607 (06-08-14)_ROW_1_ROW ARPU" xfId="45770"/>
    <cellStyle name="n_Synthèse Accès_CA forfaits 0607 (06-08-14)_ROW_Group" xfId="45771"/>
    <cellStyle name="n_Synthèse Accès_CA forfaits 0607 (06-08-14)_ROW_ROW ARPU" xfId="45772"/>
    <cellStyle name="n_Synthèse Accès_CA forfaits 0607 (06-08-14)_Spain ARPU + AUPU" xfId="45773"/>
    <cellStyle name="n_Synthèse Accès_CA forfaits 0607 (06-08-14)_Spain ARPU + AUPU_Group" xfId="45774"/>
    <cellStyle name="n_Synthèse Accès_CA forfaits 0607 (06-08-14)_Spain ARPU + AUPU_ROW ARPU" xfId="45775"/>
    <cellStyle name="n_Synthèse Accès_CA forfaits 0607 (06-08-14)_Spain KPIs" xfId="7858"/>
    <cellStyle name="n_Synthèse Accès_CA forfaits 0607 (06-08-14)_Spain KPIs 2" xfId="17225"/>
    <cellStyle name="n_Synthèse Accès_CA forfaits 0607 (06-08-14)_Spain KPIs_1" xfId="52675"/>
    <cellStyle name="n_Synthèse Accès_CA forfaits 0607 (06-08-14)_Telecoms - Operational KPIs" xfId="50978"/>
    <cellStyle name="n_Synthèse Accès_Classeur2" xfId="3878"/>
    <cellStyle name="n_Synthèse Accès_Classeur2_A&amp;ME KPIs" xfId="54455"/>
    <cellStyle name="n_Synthèse Accès_Classeur2_France financials" xfId="24793"/>
    <cellStyle name="n_Synthèse Accès_Classeur2_France KPIs" xfId="6001"/>
    <cellStyle name="n_Synthèse Accès_Classeur2_France KPIs 2" xfId="15418"/>
    <cellStyle name="n_Synthèse Accès_Classeur2_France KPIs_1" xfId="13243"/>
    <cellStyle name="n_Synthèse Accès_Classeur2_Group" xfId="45777"/>
    <cellStyle name="n_Synthèse Accès_Classeur2_Group - financial KPIs" xfId="23049"/>
    <cellStyle name="n_Synthèse Accès_Classeur2_Group - operational KPIs" xfId="11489"/>
    <cellStyle name="n_Synthèse Accès_Classeur2_Group - operational KPIs 2" xfId="19188"/>
    <cellStyle name="n_Synthèse Accès_Classeur2_Group - operational KPIs_1" xfId="21305"/>
    <cellStyle name="n_Synthèse Accès_Classeur2_Poland KPIs" xfId="45776"/>
    <cellStyle name="n_Synthèse Accès_Classeur2_ROW" xfId="45778"/>
    <cellStyle name="n_Synthèse Accès_Classeur2_ROW ARPU" xfId="45779"/>
    <cellStyle name="n_Synthèse Accès_Classeur2_ROW_1" xfId="45780"/>
    <cellStyle name="n_Synthèse Accès_Classeur2_ROW_1_Group" xfId="45781"/>
    <cellStyle name="n_Synthèse Accès_Classeur2_ROW_1_ROW ARPU" xfId="45782"/>
    <cellStyle name="n_Synthèse Accès_Classeur2_ROW_Group" xfId="45783"/>
    <cellStyle name="n_Synthèse Accès_Classeur2_ROW_ROW ARPU" xfId="45784"/>
    <cellStyle name="n_Synthèse Accès_Classeur2_Spain ARPU + AUPU" xfId="45785"/>
    <cellStyle name="n_Synthèse Accès_Classeur2_Spain ARPU + AUPU_Group" xfId="45786"/>
    <cellStyle name="n_Synthèse Accès_Classeur2_Spain ARPU + AUPU_ROW ARPU" xfId="45787"/>
    <cellStyle name="n_Synthèse Accès_Classeur2_Spain KPIs" xfId="7859"/>
    <cellStyle name="n_Synthèse Accès_Classeur2_Spain KPIs 2" xfId="17226"/>
    <cellStyle name="n_Synthèse Accès_Classeur2_Spain KPIs_1" xfId="52676"/>
    <cellStyle name="n_Synthèse Accès_Classeur2_Telecoms - Operational KPIs" xfId="50979"/>
    <cellStyle name="n_Synthèse Accès_Classeur5" xfId="3879"/>
    <cellStyle name="n_Synthèse Accès_Classeur5_A&amp;ME KPIs" xfId="54456"/>
    <cellStyle name="n_Synthèse Accès_Classeur5_France financials" xfId="24794"/>
    <cellStyle name="n_Synthèse Accès_Classeur5_France KPIs" xfId="6002"/>
    <cellStyle name="n_Synthèse Accès_Classeur5_France KPIs 2" xfId="15419"/>
    <cellStyle name="n_Synthèse Accès_Classeur5_France KPIs_1" xfId="13244"/>
    <cellStyle name="n_Synthèse Accès_Classeur5_Group" xfId="45789"/>
    <cellStyle name="n_Synthèse Accès_Classeur5_Group - financial KPIs" xfId="23050"/>
    <cellStyle name="n_Synthèse Accès_Classeur5_Group - operational KPIs" xfId="11490"/>
    <cellStyle name="n_Synthèse Accès_Classeur5_Group - operational KPIs 2" xfId="19189"/>
    <cellStyle name="n_Synthèse Accès_Classeur5_Group - operational KPIs_1" xfId="21306"/>
    <cellStyle name="n_Synthèse Accès_Classeur5_Poland KPIs" xfId="45788"/>
    <cellStyle name="n_Synthèse Accès_Classeur5_ROW" xfId="45790"/>
    <cellStyle name="n_Synthèse Accès_Classeur5_ROW ARPU" xfId="45791"/>
    <cellStyle name="n_Synthèse Accès_Classeur5_ROW_1" xfId="45792"/>
    <cellStyle name="n_Synthèse Accès_Classeur5_ROW_1_Group" xfId="45793"/>
    <cellStyle name="n_Synthèse Accès_Classeur5_ROW_1_ROW ARPU" xfId="45794"/>
    <cellStyle name="n_Synthèse Accès_Classeur5_ROW_Group" xfId="45795"/>
    <cellStyle name="n_Synthèse Accès_Classeur5_ROW_ROW ARPU" xfId="45796"/>
    <cellStyle name="n_Synthèse Accès_Classeur5_Spain ARPU + AUPU" xfId="45797"/>
    <cellStyle name="n_Synthèse Accès_Classeur5_Spain ARPU + AUPU_Group" xfId="45798"/>
    <cellStyle name="n_Synthèse Accès_Classeur5_Spain ARPU + AUPU_ROW ARPU" xfId="45799"/>
    <cellStyle name="n_Synthèse Accès_Classeur5_Spain KPIs" xfId="7860"/>
    <cellStyle name="n_Synthèse Accès_Classeur5_Spain KPIs 2" xfId="17227"/>
    <cellStyle name="n_Synthèse Accès_Classeur5_Spain KPIs_1" xfId="52677"/>
    <cellStyle name="n_Synthèse Accès_Classeur5_Telecoms - Operational KPIs" xfId="50980"/>
    <cellStyle name="n_Synthèse Accès_DATA KPI Personal" xfId="45800"/>
    <cellStyle name="n_Synthèse Accès_DATA KPI Personal_Group" xfId="45801"/>
    <cellStyle name="n_Synthèse Accès_DATA KPI Personal_ROW ARPU" xfId="45802"/>
    <cellStyle name="n_Synthèse Accès_EE_CoA_BS - mapped V4" xfId="45803"/>
    <cellStyle name="n_Synthèse Accès_EE_CoA_BS - mapped V4_Group" xfId="45804"/>
    <cellStyle name="n_Synthèse Accès_EE_CoA_BS - mapped V4_ROW ARPU" xfId="45805"/>
    <cellStyle name="n_Synthèse Accès_France financials" xfId="24787"/>
    <cellStyle name="n_Synthèse Accès_France KPIs" xfId="5995"/>
    <cellStyle name="n_Synthèse Accès_France KPIs 2" xfId="15412"/>
    <cellStyle name="n_Synthèse Accès_France KPIs_1" xfId="13237"/>
    <cellStyle name="n_Synthèse Accès_Group" xfId="45806"/>
    <cellStyle name="n_Synthèse Accès_Group - financial KPIs" xfId="23043"/>
    <cellStyle name="n_Synthèse Accès_Group - operational KPIs" xfId="11483"/>
    <cellStyle name="n_Synthèse Accès_Group - operational KPIs 2" xfId="19182"/>
    <cellStyle name="n_Synthèse Accès_Group - operational KPIs_1" xfId="21299"/>
    <cellStyle name="n_Synthèse Accès_NB07 FRANCE Tableau de l'ADSL 032007 v3 hors instances avec déc07 v24-04" xfId="3880"/>
    <cellStyle name="n_Synthèse Accès_NB07 FRANCE Tableau de l'ADSL 032007 v3 hors instances avec déc07 v24-04_A&amp;ME KPIs" xfId="54457"/>
    <cellStyle name="n_Synthèse Accès_NB07 FRANCE Tableau de l'ADSL 032007 v3 hors instances avec déc07 v24-04_France financials" xfId="24795"/>
    <cellStyle name="n_Synthèse Accès_NB07 FRANCE Tableau de l'ADSL 032007 v3 hors instances avec déc07 v24-04_France KPIs" xfId="6003"/>
    <cellStyle name="n_Synthèse Accès_NB07 FRANCE Tableau de l'ADSL 032007 v3 hors instances avec déc07 v24-04_France KPIs 2" xfId="15420"/>
    <cellStyle name="n_Synthèse Accès_NB07 FRANCE Tableau de l'ADSL 032007 v3 hors instances avec déc07 v24-04_France KPIs_1" xfId="13245"/>
    <cellStyle name="n_Synthèse Accès_NB07 FRANCE Tableau de l'ADSL 032007 v3 hors instances avec déc07 v24-04_Group" xfId="45808"/>
    <cellStyle name="n_Synthèse Accès_NB07 FRANCE Tableau de l'ADSL 032007 v3 hors instances avec déc07 v24-04_Group - financial KPIs" xfId="23051"/>
    <cellStyle name="n_Synthèse Accès_NB07 FRANCE Tableau de l'ADSL 032007 v3 hors instances avec déc07 v24-04_Group - operational KPIs" xfId="11491"/>
    <cellStyle name="n_Synthèse Accès_NB07 FRANCE Tableau de l'ADSL 032007 v3 hors instances avec déc07 v24-04_Group - operational KPIs 2" xfId="19190"/>
    <cellStyle name="n_Synthèse Accès_NB07 FRANCE Tableau de l'ADSL 032007 v3 hors instances avec déc07 v24-04_Group - operational KPIs_1" xfId="21307"/>
    <cellStyle name="n_Synthèse Accès_NB07 FRANCE Tableau de l'ADSL 032007 v3 hors instances avec déc07 v24-04_Poland KPIs" xfId="45807"/>
    <cellStyle name="n_Synthèse Accès_NB07 FRANCE Tableau de l'ADSL 032007 v3 hors instances avec déc07 v24-04_ROW" xfId="45809"/>
    <cellStyle name="n_Synthèse Accès_NB07 FRANCE Tableau de l'ADSL 032007 v3 hors instances avec déc07 v24-04_ROW ARPU" xfId="45810"/>
    <cellStyle name="n_Synthèse Accès_NB07 FRANCE Tableau de l'ADSL 032007 v3 hors instances avec déc07 v24-04_ROW_1" xfId="45811"/>
    <cellStyle name="n_Synthèse Accès_NB07 FRANCE Tableau de l'ADSL 032007 v3 hors instances avec déc07 v24-04_ROW_1_Group" xfId="45812"/>
    <cellStyle name="n_Synthèse Accès_NB07 FRANCE Tableau de l'ADSL 032007 v3 hors instances avec déc07 v24-04_ROW_1_ROW ARPU" xfId="45813"/>
    <cellStyle name="n_Synthèse Accès_NB07 FRANCE Tableau de l'ADSL 032007 v3 hors instances avec déc07 v24-04_ROW_Group" xfId="45814"/>
    <cellStyle name="n_Synthèse Accès_NB07 FRANCE Tableau de l'ADSL 032007 v3 hors instances avec déc07 v24-04_ROW_ROW ARPU" xfId="45815"/>
    <cellStyle name="n_Synthèse Accès_NB07 FRANCE Tableau de l'ADSL 032007 v3 hors instances avec déc07 v24-04_Spain ARPU + AUPU" xfId="45816"/>
    <cellStyle name="n_Synthèse Accès_NB07 FRANCE Tableau de l'ADSL 032007 v3 hors instances avec déc07 v24-04_Spain ARPU + AUPU_Group" xfId="45817"/>
    <cellStyle name="n_Synthèse Accès_NB07 FRANCE Tableau de l'ADSL 032007 v3 hors instances avec déc07 v24-04_Spain ARPU + AUPU_ROW ARPU" xfId="45818"/>
    <cellStyle name="n_Synthèse Accès_NB07 FRANCE Tableau de l'ADSL 032007 v3 hors instances avec déc07 v24-04_Spain KPIs" xfId="7861"/>
    <cellStyle name="n_Synthèse Accès_NB07 FRANCE Tableau de l'ADSL 032007 v3 hors instances avec déc07 v24-04_Spain KPIs 2" xfId="17228"/>
    <cellStyle name="n_Synthèse Accès_NB07 FRANCE Tableau de l'ADSL 032007 v3 hors instances avec déc07 v24-04_Spain KPIs_1" xfId="52678"/>
    <cellStyle name="n_Synthèse Accès_NB07 FRANCE Tableau de l'ADSL 032007 v3 hors instances avec déc07 v24-04_Telecoms - Operational KPIs" xfId="50981"/>
    <cellStyle name="n_Synthèse Accès_PFA_Mn MTV_060413" xfId="3881"/>
    <cellStyle name="n_Synthèse Accès_PFA_Mn MTV_060413_A&amp;ME KPIs" xfId="54458"/>
    <cellStyle name="n_Synthèse Accès_PFA_Mn MTV_060413_France financials" xfId="24796"/>
    <cellStyle name="n_Synthèse Accès_PFA_Mn MTV_060413_France KPIs" xfId="6004"/>
    <cellStyle name="n_Synthèse Accès_PFA_Mn MTV_060413_France KPIs 2" xfId="15421"/>
    <cellStyle name="n_Synthèse Accès_PFA_Mn MTV_060413_France KPIs_1" xfId="13246"/>
    <cellStyle name="n_Synthèse Accès_PFA_Mn MTV_060413_Group" xfId="45820"/>
    <cellStyle name="n_Synthèse Accès_PFA_Mn MTV_060413_Group - financial KPIs" xfId="23052"/>
    <cellStyle name="n_Synthèse Accès_PFA_Mn MTV_060413_Group - operational KPIs" xfId="11492"/>
    <cellStyle name="n_Synthèse Accès_PFA_Mn MTV_060413_Group - operational KPIs 2" xfId="19191"/>
    <cellStyle name="n_Synthèse Accès_PFA_Mn MTV_060413_Group - operational KPIs_1" xfId="21308"/>
    <cellStyle name="n_Synthèse Accès_PFA_Mn MTV_060413_Poland KPIs" xfId="45819"/>
    <cellStyle name="n_Synthèse Accès_PFA_Mn MTV_060413_ROW" xfId="45821"/>
    <cellStyle name="n_Synthèse Accès_PFA_Mn MTV_060413_ROW ARPU" xfId="45822"/>
    <cellStyle name="n_Synthèse Accès_PFA_Mn MTV_060413_ROW_1" xfId="45823"/>
    <cellStyle name="n_Synthèse Accès_PFA_Mn MTV_060413_ROW_1_Group" xfId="45824"/>
    <cellStyle name="n_Synthèse Accès_PFA_Mn MTV_060413_ROW_1_ROW ARPU" xfId="45825"/>
    <cellStyle name="n_Synthèse Accès_PFA_Mn MTV_060413_ROW_Group" xfId="45826"/>
    <cellStyle name="n_Synthèse Accès_PFA_Mn MTV_060413_ROW_ROW ARPU" xfId="45827"/>
    <cellStyle name="n_Synthèse Accès_PFA_Mn MTV_060413_Spain ARPU + AUPU" xfId="45828"/>
    <cellStyle name="n_Synthèse Accès_PFA_Mn MTV_060413_Spain ARPU + AUPU_Group" xfId="45829"/>
    <cellStyle name="n_Synthèse Accès_PFA_Mn MTV_060413_Spain ARPU + AUPU_ROW ARPU" xfId="45830"/>
    <cellStyle name="n_Synthèse Accès_PFA_Mn MTV_060413_Spain KPIs" xfId="7862"/>
    <cellStyle name="n_Synthèse Accès_PFA_Mn MTV_060413_Spain KPIs 2" xfId="17229"/>
    <cellStyle name="n_Synthèse Accès_PFA_Mn MTV_060413_Spain KPIs_1" xfId="52679"/>
    <cellStyle name="n_Synthèse Accès_PFA_Mn MTV_060413_Telecoms - Operational KPIs" xfId="50982"/>
    <cellStyle name="n_Synthèse Accès_PFA_Mn_0603_V0 0" xfId="3882"/>
    <cellStyle name="n_Synthèse Accès_PFA_Mn_0603_V0 0_A&amp;ME KPIs" xfId="54459"/>
    <cellStyle name="n_Synthèse Accès_PFA_Mn_0603_V0 0_France financials" xfId="24797"/>
    <cellStyle name="n_Synthèse Accès_PFA_Mn_0603_V0 0_France KPIs" xfId="6005"/>
    <cellStyle name="n_Synthèse Accès_PFA_Mn_0603_V0 0_France KPIs 2" xfId="15422"/>
    <cellStyle name="n_Synthèse Accès_PFA_Mn_0603_V0 0_France KPIs_1" xfId="13247"/>
    <cellStyle name="n_Synthèse Accès_PFA_Mn_0603_V0 0_Group" xfId="45832"/>
    <cellStyle name="n_Synthèse Accès_PFA_Mn_0603_V0 0_Group - financial KPIs" xfId="23053"/>
    <cellStyle name="n_Synthèse Accès_PFA_Mn_0603_V0 0_Group - operational KPIs" xfId="11493"/>
    <cellStyle name="n_Synthèse Accès_PFA_Mn_0603_V0 0_Group - operational KPIs 2" xfId="19192"/>
    <cellStyle name="n_Synthèse Accès_PFA_Mn_0603_V0 0_Group - operational KPIs_1" xfId="21309"/>
    <cellStyle name="n_Synthèse Accès_PFA_Mn_0603_V0 0_Poland KPIs" xfId="45831"/>
    <cellStyle name="n_Synthèse Accès_PFA_Mn_0603_V0 0_ROW" xfId="45833"/>
    <cellStyle name="n_Synthèse Accès_PFA_Mn_0603_V0 0_ROW ARPU" xfId="45834"/>
    <cellStyle name="n_Synthèse Accès_PFA_Mn_0603_V0 0_ROW_1" xfId="45835"/>
    <cellStyle name="n_Synthèse Accès_PFA_Mn_0603_V0 0_ROW_1_Group" xfId="45836"/>
    <cellStyle name="n_Synthèse Accès_PFA_Mn_0603_V0 0_ROW_1_ROW ARPU" xfId="45837"/>
    <cellStyle name="n_Synthèse Accès_PFA_Mn_0603_V0 0_ROW_Group" xfId="45838"/>
    <cellStyle name="n_Synthèse Accès_PFA_Mn_0603_V0 0_ROW_ROW ARPU" xfId="45839"/>
    <cellStyle name="n_Synthèse Accès_PFA_Mn_0603_V0 0_Spain ARPU + AUPU" xfId="45840"/>
    <cellStyle name="n_Synthèse Accès_PFA_Mn_0603_V0 0_Spain ARPU + AUPU_Group" xfId="45841"/>
    <cellStyle name="n_Synthèse Accès_PFA_Mn_0603_V0 0_Spain ARPU + AUPU_ROW ARPU" xfId="45842"/>
    <cellStyle name="n_Synthèse Accès_PFA_Mn_0603_V0 0_Spain KPIs" xfId="7863"/>
    <cellStyle name="n_Synthèse Accès_PFA_Mn_0603_V0 0_Spain KPIs 2" xfId="17230"/>
    <cellStyle name="n_Synthèse Accès_PFA_Mn_0603_V0 0_Spain KPIs_1" xfId="52680"/>
    <cellStyle name="n_Synthèse Accès_PFA_Mn_0603_V0 0_Telecoms - Operational KPIs" xfId="50983"/>
    <cellStyle name="n_Synthèse Accès_PFA_Parcs_0600706" xfId="3883"/>
    <cellStyle name="n_Synthèse Accès_PFA_Parcs_0600706_A&amp;ME KPIs" xfId="54460"/>
    <cellStyle name="n_Synthèse Accès_PFA_Parcs_0600706_France financials" xfId="24798"/>
    <cellStyle name="n_Synthèse Accès_PFA_Parcs_0600706_France KPIs" xfId="6006"/>
    <cellStyle name="n_Synthèse Accès_PFA_Parcs_0600706_France KPIs 2" xfId="15423"/>
    <cellStyle name="n_Synthèse Accès_PFA_Parcs_0600706_France KPIs_1" xfId="13248"/>
    <cellStyle name="n_Synthèse Accès_PFA_Parcs_0600706_Group" xfId="45844"/>
    <cellStyle name="n_Synthèse Accès_PFA_Parcs_0600706_Group - financial KPIs" xfId="23054"/>
    <cellStyle name="n_Synthèse Accès_PFA_Parcs_0600706_Group - operational KPIs" xfId="11494"/>
    <cellStyle name="n_Synthèse Accès_PFA_Parcs_0600706_Group - operational KPIs 2" xfId="19193"/>
    <cellStyle name="n_Synthèse Accès_PFA_Parcs_0600706_Group - operational KPIs_1" xfId="21310"/>
    <cellStyle name="n_Synthèse Accès_PFA_Parcs_0600706_Poland KPIs" xfId="45843"/>
    <cellStyle name="n_Synthèse Accès_PFA_Parcs_0600706_ROW" xfId="45845"/>
    <cellStyle name="n_Synthèse Accès_PFA_Parcs_0600706_ROW ARPU" xfId="45846"/>
    <cellStyle name="n_Synthèse Accès_PFA_Parcs_0600706_ROW_1" xfId="45847"/>
    <cellStyle name="n_Synthèse Accès_PFA_Parcs_0600706_ROW_1_Group" xfId="45848"/>
    <cellStyle name="n_Synthèse Accès_PFA_Parcs_0600706_ROW_1_ROW ARPU" xfId="45849"/>
    <cellStyle name="n_Synthèse Accès_PFA_Parcs_0600706_ROW_Group" xfId="45850"/>
    <cellStyle name="n_Synthèse Accès_PFA_Parcs_0600706_ROW_ROW ARPU" xfId="45851"/>
    <cellStyle name="n_Synthèse Accès_PFA_Parcs_0600706_Spain ARPU + AUPU" xfId="45852"/>
    <cellStyle name="n_Synthèse Accès_PFA_Parcs_0600706_Spain ARPU + AUPU_Group" xfId="45853"/>
    <cellStyle name="n_Synthèse Accès_PFA_Parcs_0600706_Spain ARPU + AUPU_ROW ARPU" xfId="45854"/>
    <cellStyle name="n_Synthèse Accès_PFA_Parcs_0600706_Spain KPIs" xfId="7864"/>
    <cellStyle name="n_Synthèse Accès_PFA_Parcs_0600706_Spain KPIs 2" xfId="17231"/>
    <cellStyle name="n_Synthèse Accès_PFA_Parcs_0600706_Spain KPIs_1" xfId="52681"/>
    <cellStyle name="n_Synthèse Accès_PFA_Parcs_0600706_Telecoms - Operational KPIs" xfId="50984"/>
    <cellStyle name="n_Synthèse Accès_Poland KPIs" xfId="45715"/>
    <cellStyle name="n_Synthèse Accès_Reporting Valeur_Mobile_2010_10" xfId="45855"/>
    <cellStyle name="n_Synthèse Accès_Reporting Valeur_Mobile_2010_10_Group" xfId="45856"/>
    <cellStyle name="n_Synthèse Accès_Reporting Valeur_Mobile_2010_10_ROW" xfId="45857"/>
    <cellStyle name="n_Synthèse Accès_Reporting Valeur_Mobile_2010_10_ROW ARPU" xfId="45858"/>
    <cellStyle name="n_Synthèse Accès_Reporting Valeur_Mobile_2010_10_ROW_Group" xfId="45859"/>
    <cellStyle name="n_Synthèse Accès_Reporting Valeur_Mobile_2010_10_ROW_ROW ARPU" xfId="45860"/>
    <cellStyle name="n_Synthèse Accès_ROW" xfId="45861"/>
    <cellStyle name="n_Synthèse Accès_ROW ARPU" xfId="45862"/>
    <cellStyle name="n_Synthèse Accès_ROW_1" xfId="45863"/>
    <cellStyle name="n_Synthèse Accès_ROW_1_Group" xfId="45864"/>
    <cellStyle name="n_Synthèse Accès_ROW_1_ROW ARPU" xfId="45865"/>
    <cellStyle name="n_Synthèse Accès_ROW_Group" xfId="45866"/>
    <cellStyle name="n_Synthèse Accès_ROW_ROW ARPU" xfId="45867"/>
    <cellStyle name="n_Synthèse Accès_Spain ARPU + AUPU" xfId="45868"/>
    <cellStyle name="n_Synthèse Accès_Spain ARPU + AUPU_Group" xfId="45869"/>
    <cellStyle name="n_Synthèse Accès_Spain ARPU + AUPU_ROW ARPU" xfId="45870"/>
    <cellStyle name="n_Synthèse Accès_Spain KPIs" xfId="7853"/>
    <cellStyle name="n_Synthèse Accès_Spain KPIs 2" xfId="17220"/>
    <cellStyle name="n_Synthèse Accès_Spain KPIs_1" xfId="52670"/>
    <cellStyle name="n_Synthèse Accès_Telecoms - Operational KPIs" xfId="50973"/>
    <cellStyle name="n_Synthèse Accès_UAG_report_CA 06-09 (06-09-28)" xfId="3884"/>
    <cellStyle name="n_Synthèse Accès_UAG_report_CA 06-09 (06-09-28)_A&amp;ME KPIs" xfId="54461"/>
    <cellStyle name="n_Synthèse Accès_UAG_report_CA 06-09 (06-09-28)_France financials" xfId="24799"/>
    <cellStyle name="n_Synthèse Accès_UAG_report_CA 06-09 (06-09-28)_France KPIs" xfId="6007"/>
    <cellStyle name="n_Synthèse Accès_UAG_report_CA 06-09 (06-09-28)_France KPIs 2" xfId="15424"/>
    <cellStyle name="n_Synthèse Accès_UAG_report_CA 06-09 (06-09-28)_France KPIs_1" xfId="13249"/>
    <cellStyle name="n_Synthèse Accès_UAG_report_CA 06-09 (06-09-28)_Group" xfId="45872"/>
    <cellStyle name="n_Synthèse Accès_UAG_report_CA 06-09 (06-09-28)_Group - financial KPIs" xfId="23055"/>
    <cellStyle name="n_Synthèse Accès_UAG_report_CA 06-09 (06-09-28)_Group - operational KPIs" xfId="11495"/>
    <cellStyle name="n_Synthèse Accès_UAG_report_CA 06-09 (06-09-28)_Group - operational KPIs 2" xfId="19194"/>
    <cellStyle name="n_Synthèse Accès_UAG_report_CA 06-09 (06-09-28)_Group - operational KPIs_1" xfId="21311"/>
    <cellStyle name="n_Synthèse Accès_UAG_report_CA 06-09 (06-09-28)_Poland KPIs" xfId="45871"/>
    <cellStyle name="n_Synthèse Accès_UAG_report_CA 06-09 (06-09-28)_ROW" xfId="45873"/>
    <cellStyle name="n_Synthèse Accès_UAG_report_CA 06-09 (06-09-28)_ROW ARPU" xfId="45874"/>
    <cellStyle name="n_Synthèse Accès_UAG_report_CA 06-09 (06-09-28)_ROW_1" xfId="45875"/>
    <cellStyle name="n_Synthèse Accès_UAG_report_CA 06-09 (06-09-28)_ROW_1_Group" xfId="45876"/>
    <cellStyle name="n_Synthèse Accès_UAG_report_CA 06-09 (06-09-28)_ROW_1_ROW ARPU" xfId="45877"/>
    <cellStyle name="n_Synthèse Accès_UAG_report_CA 06-09 (06-09-28)_ROW_Group" xfId="45878"/>
    <cellStyle name="n_Synthèse Accès_UAG_report_CA 06-09 (06-09-28)_ROW_ROW ARPU" xfId="45879"/>
    <cellStyle name="n_Synthèse Accès_UAG_report_CA 06-09 (06-09-28)_Spain ARPU + AUPU" xfId="45880"/>
    <cellStyle name="n_Synthèse Accès_UAG_report_CA 06-09 (06-09-28)_Spain ARPU + AUPU_Group" xfId="45881"/>
    <cellStyle name="n_Synthèse Accès_UAG_report_CA 06-09 (06-09-28)_Spain ARPU + AUPU_ROW ARPU" xfId="45882"/>
    <cellStyle name="n_Synthèse Accès_UAG_report_CA 06-09 (06-09-28)_Spain KPIs" xfId="7865"/>
    <cellStyle name="n_Synthèse Accès_UAG_report_CA 06-09 (06-09-28)_Spain KPIs 2" xfId="17232"/>
    <cellStyle name="n_Synthèse Accès_UAG_report_CA 06-09 (06-09-28)_Spain KPIs_1" xfId="52682"/>
    <cellStyle name="n_Synthèse Accès_UAG_report_CA 06-09 (06-09-28)_Telecoms - Operational KPIs" xfId="50985"/>
    <cellStyle name="n_Synthèse Accès_UAG_report_CA 06-10 (06-11-06)" xfId="3885"/>
    <cellStyle name="n_Synthèse Accès_UAG_report_CA 06-10 (06-11-06)_A&amp;ME KPIs" xfId="54462"/>
    <cellStyle name="n_Synthèse Accès_UAG_report_CA 06-10 (06-11-06)_France financials" xfId="24800"/>
    <cellStyle name="n_Synthèse Accès_UAG_report_CA 06-10 (06-11-06)_France KPIs" xfId="6008"/>
    <cellStyle name="n_Synthèse Accès_UAG_report_CA 06-10 (06-11-06)_France KPIs 2" xfId="15425"/>
    <cellStyle name="n_Synthèse Accès_UAG_report_CA 06-10 (06-11-06)_France KPIs_1" xfId="13250"/>
    <cellStyle name="n_Synthèse Accès_UAG_report_CA 06-10 (06-11-06)_Group" xfId="45884"/>
    <cellStyle name="n_Synthèse Accès_UAG_report_CA 06-10 (06-11-06)_Group - financial KPIs" xfId="23056"/>
    <cellStyle name="n_Synthèse Accès_UAG_report_CA 06-10 (06-11-06)_Group - operational KPIs" xfId="11496"/>
    <cellStyle name="n_Synthèse Accès_UAG_report_CA 06-10 (06-11-06)_Group - operational KPIs 2" xfId="19195"/>
    <cellStyle name="n_Synthèse Accès_UAG_report_CA 06-10 (06-11-06)_Group - operational KPIs_1" xfId="21312"/>
    <cellStyle name="n_Synthèse Accès_UAG_report_CA 06-10 (06-11-06)_Poland KPIs" xfId="45883"/>
    <cellStyle name="n_Synthèse Accès_UAG_report_CA 06-10 (06-11-06)_ROW" xfId="45885"/>
    <cellStyle name="n_Synthèse Accès_UAG_report_CA 06-10 (06-11-06)_ROW ARPU" xfId="45886"/>
    <cellStyle name="n_Synthèse Accès_UAG_report_CA 06-10 (06-11-06)_ROW_1" xfId="45887"/>
    <cellStyle name="n_Synthèse Accès_UAG_report_CA 06-10 (06-11-06)_ROW_1_Group" xfId="45888"/>
    <cellStyle name="n_Synthèse Accès_UAG_report_CA 06-10 (06-11-06)_ROW_1_ROW ARPU" xfId="45889"/>
    <cellStyle name="n_Synthèse Accès_UAG_report_CA 06-10 (06-11-06)_ROW_Group" xfId="45890"/>
    <cellStyle name="n_Synthèse Accès_UAG_report_CA 06-10 (06-11-06)_ROW_ROW ARPU" xfId="45891"/>
    <cellStyle name="n_Synthèse Accès_UAG_report_CA 06-10 (06-11-06)_Spain ARPU + AUPU" xfId="45892"/>
    <cellStyle name="n_Synthèse Accès_UAG_report_CA 06-10 (06-11-06)_Spain ARPU + AUPU_Group" xfId="45893"/>
    <cellStyle name="n_Synthèse Accès_UAG_report_CA 06-10 (06-11-06)_Spain ARPU + AUPU_ROW ARPU" xfId="45894"/>
    <cellStyle name="n_Synthèse Accès_UAG_report_CA 06-10 (06-11-06)_Spain KPIs" xfId="7866"/>
    <cellStyle name="n_Synthèse Accès_UAG_report_CA 06-10 (06-11-06)_Spain KPIs 2" xfId="17233"/>
    <cellStyle name="n_Synthèse Accès_UAG_report_CA 06-10 (06-11-06)_Spain KPIs_1" xfId="52683"/>
    <cellStyle name="n_Synthèse Accès_UAG_report_CA 06-10 (06-11-06)_Telecoms - Operational KPIs" xfId="50986"/>
    <cellStyle name="n_Synthèse Accès_V&amp;M trajectoires V1 (06-08-11)" xfId="3886"/>
    <cellStyle name="n_Synthèse Accès_V&amp;M trajectoires V1 (06-08-11)_A&amp;ME KPIs" xfId="54463"/>
    <cellStyle name="n_Synthèse Accès_V&amp;M trajectoires V1 (06-08-11)_France financials" xfId="24801"/>
    <cellStyle name="n_Synthèse Accès_V&amp;M trajectoires V1 (06-08-11)_France KPIs" xfId="6009"/>
    <cellStyle name="n_Synthèse Accès_V&amp;M trajectoires V1 (06-08-11)_France KPIs 2" xfId="15426"/>
    <cellStyle name="n_Synthèse Accès_V&amp;M trajectoires V1 (06-08-11)_France KPIs_1" xfId="13251"/>
    <cellStyle name="n_Synthèse Accès_V&amp;M trajectoires V1 (06-08-11)_Group" xfId="45896"/>
    <cellStyle name="n_Synthèse Accès_V&amp;M trajectoires V1 (06-08-11)_Group - financial KPIs" xfId="23057"/>
    <cellStyle name="n_Synthèse Accès_V&amp;M trajectoires V1 (06-08-11)_Group - operational KPIs" xfId="11497"/>
    <cellStyle name="n_Synthèse Accès_V&amp;M trajectoires V1 (06-08-11)_Group - operational KPIs 2" xfId="19196"/>
    <cellStyle name="n_Synthèse Accès_V&amp;M trajectoires V1 (06-08-11)_Group - operational KPIs_1" xfId="21313"/>
    <cellStyle name="n_Synthèse Accès_V&amp;M trajectoires V1 (06-08-11)_Poland KPIs" xfId="45895"/>
    <cellStyle name="n_Synthèse Accès_V&amp;M trajectoires V1 (06-08-11)_ROW" xfId="45897"/>
    <cellStyle name="n_Synthèse Accès_V&amp;M trajectoires V1 (06-08-11)_ROW ARPU" xfId="45898"/>
    <cellStyle name="n_Synthèse Accès_V&amp;M trajectoires V1 (06-08-11)_ROW_1" xfId="45899"/>
    <cellStyle name="n_Synthèse Accès_V&amp;M trajectoires V1 (06-08-11)_ROW_1_Group" xfId="45900"/>
    <cellStyle name="n_Synthèse Accès_V&amp;M trajectoires V1 (06-08-11)_ROW_1_ROW ARPU" xfId="45901"/>
    <cellStyle name="n_Synthèse Accès_V&amp;M trajectoires V1 (06-08-11)_ROW_Group" xfId="45902"/>
    <cellStyle name="n_Synthèse Accès_V&amp;M trajectoires V1 (06-08-11)_ROW_ROW ARPU" xfId="45903"/>
    <cellStyle name="n_Synthèse Accès_V&amp;M trajectoires V1 (06-08-11)_Spain ARPU + AUPU" xfId="45904"/>
    <cellStyle name="n_Synthèse Accès_V&amp;M trajectoires V1 (06-08-11)_Spain ARPU + AUPU_Group" xfId="45905"/>
    <cellStyle name="n_Synthèse Accès_V&amp;M trajectoires V1 (06-08-11)_Spain ARPU + AUPU_ROW ARPU" xfId="45906"/>
    <cellStyle name="n_Synthèse Accès_V&amp;M trajectoires V1 (06-08-11)_Spain KPIs" xfId="7867"/>
    <cellStyle name="n_Synthèse Accès_V&amp;M trajectoires V1 (06-08-11)_Spain KPIs 2" xfId="17234"/>
    <cellStyle name="n_Synthèse Accès_V&amp;M trajectoires V1 (06-08-11)_Spain KPIs_1" xfId="52684"/>
    <cellStyle name="n_Synthèse Accès_V&amp;M trajectoires V1 (06-08-11)_Telecoms - Operational KPIs" xfId="50987"/>
    <cellStyle name="n_Synthèse Achievements" xfId="3887"/>
    <cellStyle name="n_Synthèse Achievements_A&amp;ME KPIs" xfId="54464"/>
    <cellStyle name="n_Synthèse Achievements_DATA KPI Personal" xfId="45908"/>
    <cellStyle name="n_Synthèse Achievements_DATA KPI Personal_Group" xfId="45909"/>
    <cellStyle name="n_Synthèse Achievements_DATA KPI Personal_ROW ARPU" xfId="45910"/>
    <cellStyle name="n_Synthèse Achievements_EE_CoA_BS - mapped V4" xfId="45911"/>
    <cellStyle name="n_Synthèse Achievements_EE_CoA_BS - mapped V4_Group" xfId="45912"/>
    <cellStyle name="n_Synthèse Achievements_EE_CoA_BS - mapped V4_ROW ARPU" xfId="45913"/>
    <cellStyle name="n_Synthèse Achievements_France financials" xfId="24802"/>
    <cellStyle name="n_Synthèse Achievements_France KPIs" xfId="6010"/>
    <cellStyle name="n_Synthèse Achievements_France KPIs 2" xfId="15427"/>
    <cellStyle name="n_Synthèse Achievements_France KPIs_1" xfId="13252"/>
    <cellStyle name="n_Synthèse Achievements_Group" xfId="45914"/>
    <cellStyle name="n_Synthèse Achievements_Group - financial KPIs" xfId="23058"/>
    <cellStyle name="n_Synthèse Achievements_Group - operational KPIs" xfId="11498"/>
    <cellStyle name="n_Synthèse Achievements_Group - operational KPIs 2" xfId="19197"/>
    <cellStyle name="n_Synthèse Achievements_Group - operational KPIs_1" xfId="21314"/>
    <cellStyle name="n_Synthèse Achievements_Poland KPIs" xfId="45907"/>
    <cellStyle name="n_Synthèse Achievements_Reporting Valeur_Mobile_2010_10" xfId="45915"/>
    <cellStyle name="n_Synthèse Achievements_Reporting Valeur_Mobile_2010_10_Group" xfId="45916"/>
    <cellStyle name="n_Synthèse Achievements_Reporting Valeur_Mobile_2010_10_ROW" xfId="45917"/>
    <cellStyle name="n_Synthèse Achievements_Reporting Valeur_Mobile_2010_10_ROW ARPU" xfId="45918"/>
    <cellStyle name="n_Synthèse Achievements_Reporting Valeur_Mobile_2010_10_ROW_Group" xfId="45919"/>
    <cellStyle name="n_Synthèse Achievements_Reporting Valeur_Mobile_2010_10_ROW_ROW ARPU" xfId="45920"/>
    <cellStyle name="n_Synthèse Achievements_ROW" xfId="45921"/>
    <cellStyle name="n_Synthèse Achievements_ROW ARPU" xfId="45922"/>
    <cellStyle name="n_Synthèse Achievements_ROW_1" xfId="45923"/>
    <cellStyle name="n_Synthèse Achievements_ROW_1_Group" xfId="45924"/>
    <cellStyle name="n_Synthèse Achievements_ROW_1_ROW ARPU" xfId="45925"/>
    <cellStyle name="n_Synthèse Achievements_ROW_Group" xfId="45926"/>
    <cellStyle name="n_Synthèse Achievements_ROW_ROW ARPU" xfId="45927"/>
    <cellStyle name="n_Synthèse Achievements_Spain ARPU + AUPU" xfId="45928"/>
    <cellStyle name="n_Synthèse Achievements_Spain ARPU + AUPU_Group" xfId="45929"/>
    <cellStyle name="n_Synthèse Achievements_Spain ARPU + AUPU_ROW ARPU" xfId="45930"/>
    <cellStyle name="n_Synthèse Achievements_Spain KPIs" xfId="7868"/>
    <cellStyle name="n_Synthèse Achievements_Spain KPIs 2" xfId="17235"/>
    <cellStyle name="n_Synthèse Achievements_Spain KPIs_1" xfId="52685"/>
    <cellStyle name="n_Synthèse Achievements_Telecoms - Operational KPIs" xfId="50988"/>
    <cellStyle name="n_Synthèse France" xfId="3888"/>
    <cellStyle name="n_Synthèse France_A&amp;ME KPIs" xfId="54465"/>
    <cellStyle name="n_Synthèse France_France financials" xfId="24803"/>
    <cellStyle name="n_Synthèse France_France KPIs" xfId="6011"/>
    <cellStyle name="n_Synthèse France_France KPIs 2" xfId="15428"/>
    <cellStyle name="n_Synthèse France_France KPIs_1" xfId="13253"/>
    <cellStyle name="n_Synthèse France_Group" xfId="45932"/>
    <cellStyle name="n_Synthèse France_Group - financial KPIs" xfId="23059"/>
    <cellStyle name="n_Synthèse France_Group - operational KPIs" xfId="11499"/>
    <cellStyle name="n_Synthèse France_Group - operational KPIs 2" xfId="19198"/>
    <cellStyle name="n_Synthèse France_Group - operational KPIs_1" xfId="21315"/>
    <cellStyle name="n_Synthèse France_Poland KPIs" xfId="45931"/>
    <cellStyle name="n_Synthèse France_ROW" xfId="45933"/>
    <cellStyle name="n_Synthèse France_ROW ARPU" xfId="45934"/>
    <cellStyle name="n_Synthèse France_ROW_1" xfId="45935"/>
    <cellStyle name="n_Synthèse France_ROW_1_Group" xfId="45936"/>
    <cellStyle name="n_Synthèse France_ROW_1_ROW ARPU" xfId="45937"/>
    <cellStyle name="n_Synthèse France_ROW_Group" xfId="45938"/>
    <cellStyle name="n_Synthèse France_ROW_ROW ARPU" xfId="45939"/>
    <cellStyle name="n_Synthèse France_Spain ARPU + AUPU" xfId="45940"/>
    <cellStyle name="n_Synthèse France_Spain ARPU + AUPU_Group" xfId="45941"/>
    <cellStyle name="n_Synthèse France_Spain ARPU + AUPU_ROW ARPU" xfId="45942"/>
    <cellStyle name="n_Synthèse France_Spain KPIs" xfId="7869"/>
    <cellStyle name="n_Synthèse France_Spain KPIs 2" xfId="17236"/>
    <cellStyle name="n_Synthèse France_Spain KPIs_1" xfId="52686"/>
    <cellStyle name="n_Synthèse France_Telecoms - Operational KPIs" xfId="50989"/>
    <cellStyle name="n_Synthèse PFA 04" xfId="3889"/>
    <cellStyle name="n_Synthèse PFA 04_01 Synthèse DM pour modèle" xfId="3890"/>
    <cellStyle name="n_Synthèse PFA 04_01 Synthèse DM pour modèle_A&amp;ME KPIs" xfId="54467"/>
    <cellStyle name="n_Synthèse PFA 04_01 Synthèse DM pour modèle_France financials" xfId="24805"/>
    <cellStyle name="n_Synthèse PFA 04_01 Synthèse DM pour modèle_France KPIs" xfId="6013"/>
    <cellStyle name="n_Synthèse PFA 04_01 Synthèse DM pour modèle_France KPIs 2" xfId="15430"/>
    <cellStyle name="n_Synthèse PFA 04_01 Synthèse DM pour modèle_France KPIs_1" xfId="13255"/>
    <cellStyle name="n_Synthèse PFA 04_01 Synthèse DM pour modèle_Group" xfId="45945"/>
    <cellStyle name="n_Synthèse PFA 04_01 Synthèse DM pour modèle_Group - financial KPIs" xfId="23061"/>
    <cellStyle name="n_Synthèse PFA 04_01 Synthèse DM pour modèle_Group - operational KPIs" xfId="11501"/>
    <cellStyle name="n_Synthèse PFA 04_01 Synthèse DM pour modèle_Group - operational KPIs 2" xfId="19200"/>
    <cellStyle name="n_Synthèse PFA 04_01 Synthèse DM pour modèle_Group - operational KPIs_1" xfId="21317"/>
    <cellStyle name="n_Synthèse PFA 04_01 Synthèse DM pour modèle_Poland KPIs" xfId="45944"/>
    <cellStyle name="n_Synthèse PFA 04_01 Synthèse DM pour modèle_ROW" xfId="45946"/>
    <cellStyle name="n_Synthèse PFA 04_01 Synthèse DM pour modèle_ROW ARPU" xfId="45947"/>
    <cellStyle name="n_Synthèse PFA 04_01 Synthèse DM pour modèle_ROW_1" xfId="45948"/>
    <cellStyle name="n_Synthèse PFA 04_01 Synthèse DM pour modèle_ROW_1_Group" xfId="45949"/>
    <cellStyle name="n_Synthèse PFA 04_01 Synthèse DM pour modèle_ROW_1_ROW ARPU" xfId="45950"/>
    <cellStyle name="n_Synthèse PFA 04_01 Synthèse DM pour modèle_ROW_Group" xfId="45951"/>
    <cellStyle name="n_Synthèse PFA 04_01 Synthèse DM pour modèle_ROW_ROW ARPU" xfId="45952"/>
    <cellStyle name="n_Synthèse PFA 04_01 Synthèse DM pour modèle_Spain ARPU + AUPU" xfId="45953"/>
    <cellStyle name="n_Synthèse PFA 04_01 Synthèse DM pour modèle_Spain ARPU + AUPU_Group" xfId="45954"/>
    <cellStyle name="n_Synthèse PFA 04_01 Synthèse DM pour modèle_Spain ARPU + AUPU_ROW ARPU" xfId="45955"/>
    <cellStyle name="n_Synthèse PFA 04_01 Synthèse DM pour modèle_Spain KPIs" xfId="7871"/>
    <cellStyle name="n_Synthèse PFA 04_01 Synthèse DM pour modèle_Spain KPIs 2" xfId="17238"/>
    <cellStyle name="n_Synthèse PFA 04_01 Synthèse DM pour modèle_Spain KPIs_1" xfId="52688"/>
    <cellStyle name="n_Synthèse PFA 04_01 Synthèse DM pour modèle_Telecoms - Operational KPIs" xfId="50991"/>
    <cellStyle name="n_Synthèse PFA 04_0703 Préflashde L23 Analyse CA trafic 07-03 (07-04-03)" xfId="3891"/>
    <cellStyle name="n_Synthèse PFA 04_0703 Préflashde L23 Analyse CA trafic 07-03 (07-04-03)_A&amp;ME KPIs" xfId="54468"/>
    <cellStyle name="n_Synthèse PFA 04_0703 Préflashde L23 Analyse CA trafic 07-03 (07-04-03)_France financials" xfId="24806"/>
    <cellStyle name="n_Synthèse PFA 04_0703 Préflashde L23 Analyse CA trafic 07-03 (07-04-03)_France KPIs" xfId="6014"/>
    <cellStyle name="n_Synthèse PFA 04_0703 Préflashde L23 Analyse CA trafic 07-03 (07-04-03)_France KPIs 2" xfId="15431"/>
    <cellStyle name="n_Synthèse PFA 04_0703 Préflashde L23 Analyse CA trafic 07-03 (07-04-03)_France KPIs_1" xfId="13256"/>
    <cellStyle name="n_Synthèse PFA 04_0703 Préflashde L23 Analyse CA trafic 07-03 (07-04-03)_Group" xfId="45957"/>
    <cellStyle name="n_Synthèse PFA 04_0703 Préflashde L23 Analyse CA trafic 07-03 (07-04-03)_Group - financial KPIs" xfId="23062"/>
    <cellStyle name="n_Synthèse PFA 04_0703 Préflashde L23 Analyse CA trafic 07-03 (07-04-03)_Group - operational KPIs" xfId="11502"/>
    <cellStyle name="n_Synthèse PFA 04_0703 Préflashde L23 Analyse CA trafic 07-03 (07-04-03)_Group - operational KPIs 2" xfId="19201"/>
    <cellStyle name="n_Synthèse PFA 04_0703 Préflashde L23 Analyse CA trafic 07-03 (07-04-03)_Group - operational KPIs_1" xfId="21318"/>
    <cellStyle name="n_Synthèse PFA 04_0703 Préflashde L23 Analyse CA trafic 07-03 (07-04-03)_Poland KPIs" xfId="45956"/>
    <cellStyle name="n_Synthèse PFA 04_0703 Préflashde L23 Analyse CA trafic 07-03 (07-04-03)_ROW" xfId="45958"/>
    <cellStyle name="n_Synthèse PFA 04_0703 Préflashde L23 Analyse CA trafic 07-03 (07-04-03)_ROW ARPU" xfId="45959"/>
    <cellStyle name="n_Synthèse PFA 04_0703 Préflashde L23 Analyse CA trafic 07-03 (07-04-03)_ROW_1" xfId="45960"/>
    <cellStyle name="n_Synthèse PFA 04_0703 Préflashde L23 Analyse CA trafic 07-03 (07-04-03)_ROW_1_Group" xfId="45961"/>
    <cellStyle name="n_Synthèse PFA 04_0703 Préflashde L23 Analyse CA trafic 07-03 (07-04-03)_ROW_1_ROW ARPU" xfId="45962"/>
    <cellStyle name="n_Synthèse PFA 04_0703 Préflashde L23 Analyse CA trafic 07-03 (07-04-03)_ROW_Group" xfId="45963"/>
    <cellStyle name="n_Synthèse PFA 04_0703 Préflashde L23 Analyse CA trafic 07-03 (07-04-03)_ROW_ROW ARPU" xfId="45964"/>
    <cellStyle name="n_Synthèse PFA 04_0703 Préflashde L23 Analyse CA trafic 07-03 (07-04-03)_Spain ARPU + AUPU" xfId="45965"/>
    <cellStyle name="n_Synthèse PFA 04_0703 Préflashde L23 Analyse CA trafic 07-03 (07-04-03)_Spain ARPU + AUPU_Group" xfId="45966"/>
    <cellStyle name="n_Synthèse PFA 04_0703 Préflashde L23 Analyse CA trafic 07-03 (07-04-03)_Spain ARPU + AUPU_ROW ARPU" xfId="45967"/>
    <cellStyle name="n_Synthèse PFA 04_0703 Préflashde L23 Analyse CA trafic 07-03 (07-04-03)_Spain KPIs" xfId="7872"/>
    <cellStyle name="n_Synthèse PFA 04_0703 Préflashde L23 Analyse CA trafic 07-03 (07-04-03)_Spain KPIs 2" xfId="17239"/>
    <cellStyle name="n_Synthèse PFA 04_0703 Préflashde L23 Analyse CA trafic 07-03 (07-04-03)_Spain KPIs_1" xfId="52689"/>
    <cellStyle name="n_Synthèse PFA 04_0703 Préflashde L23 Analyse CA trafic 07-03 (07-04-03)_Telecoms - Operational KPIs" xfId="50992"/>
    <cellStyle name="n_Synthèse PFA 04_A&amp;ME KPIs" xfId="54466"/>
    <cellStyle name="n_Synthèse PFA 04_Base Forfaits 06-07" xfId="3892"/>
    <cellStyle name="n_Synthèse PFA 04_Base Forfaits 06-07_A&amp;ME KPIs" xfId="54469"/>
    <cellStyle name="n_Synthèse PFA 04_Base Forfaits 06-07_France financials" xfId="24807"/>
    <cellStyle name="n_Synthèse PFA 04_Base Forfaits 06-07_France KPIs" xfId="6015"/>
    <cellStyle name="n_Synthèse PFA 04_Base Forfaits 06-07_France KPIs 2" xfId="15432"/>
    <cellStyle name="n_Synthèse PFA 04_Base Forfaits 06-07_France KPIs_1" xfId="13257"/>
    <cellStyle name="n_Synthèse PFA 04_Base Forfaits 06-07_Group" xfId="45969"/>
    <cellStyle name="n_Synthèse PFA 04_Base Forfaits 06-07_Group - financial KPIs" xfId="23063"/>
    <cellStyle name="n_Synthèse PFA 04_Base Forfaits 06-07_Group - operational KPIs" xfId="11503"/>
    <cellStyle name="n_Synthèse PFA 04_Base Forfaits 06-07_Group - operational KPIs 2" xfId="19202"/>
    <cellStyle name="n_Synthèse PFA 04_Base Forfaits 06-07_Group - operational KPIs_1" xfId="21319"/>
    <cellStyle name="n_Synthèse PFA 04_Base Forfaits 06-07_Poland KPIs" xfId="45968"/>
    <cellStyle name="n_Synthèse PFA 04_Base Forfaits 06-07_ROW" xfId="45970"/>
    <cellStyle name="n_Synthèse PFA 04_Base Forfaits 06-07_ROW ARPU" xfId="45971"/>
    <cellStyle name="n_Synthèse PFA 04_Base Forfaits 06-07_ROW_1" xfId="45972"/>
    <cellStyle name="n_Synthèse PFA 04_Base Forfaits 06-07_ROW_1_Group" xfId="45973"/>
    <cellStyle name="n_Synthèse PFA 04_Base Forfaits 06-07_ROW_1_ROW ARPU" xfId="45974"/>
    <cellStyle name="n_Synthèse PFA 04_Base Forfaits 06-07_ROW_Group" xfId="45975"/>
    <cellStyle name="n_Synthèse PFA 04_Base Forfaits 06-07_ROW_ROW ARPU" xfId="45976"/>
    <cellStyle name="n_Synthèse PFA 04_Base Forfaits 06-07_Spain ARPU + AUPU" xfId="45977"/>
    <cellStyle name="n_Synthèse PFA 04_Base Forfaits 06-07_Spain ARPU + AUPU_Group" xfId="45978"/>
    <cellStyle name="n_Synthèse PFA 04_Base Forfaits 06-07_Spain ARPU + AUPU_ROW ARPU" xfId="45979"/>
    <cellStyle name="n_Synthèse PFA 04_Base Forfaits 06-07_Spain KPIs" xfId="7873"/>
    <cellStyle name="n_Synthèse PFA 04_Base Forfaits 06-07_Spain KPIs 2" xfId="17240"/>
    <cellStyle name="n_Synthèse PFA 04_Base Forfaits 06-07_Spain KPIs_1" xfId="52690"/>
    <cellStyle name="n_Synthèse PFA 04_Base Forfaits 06-07_Telecoms - Operational KPIs" xfId="50993"/>
    <cellStyle name="n_Synthèse PFA 04_CA BAC SCR-VM 06-07 (31-07-06)" xfId="3893"/>
    <cellStyle name="n_Synthèse PFA 04_CA BAC SCR-VM 06-07 (31-07-06)_A&amp;ME KPIs" xfId="54470"/>
    <cellStyle name="n_Synthèse PFA 04_CA BAC SCR-VM 06-07 (31-07-06)_France financials" xfId="24808"/>
    <cellStyle name="n_Synthèse PFA 04_CA BAC SCR-VM 06-07 (31-07-06)_France KPIs" xfId="6016"/>
    <cellStyle name="n_Synthèse PFA 04_CA BAC SCR-VM 06-07 (31-07-06)_France KPIs 2" xfId="15433"/>
    <cellStyle name="n_Synthèse PFA 04_CA BAC SCR-VM 06-07 (31-07-06)_France KPIs_1" xfId="13258"/>
    <cellStyle name="n_Synthèse PFA 04_CA BAC SCR-VM 06-07 (31-07-06)_Group" xfId="45981"/>
    <cellStyle name="n_Synthèse PFA 04_CA BAC SCR-VM 06-07 (31-07-06)_Group - financial KPIs" xfId="23064"/>
    <cellStyle name="n_Synthèse PFA 04_CA BAC SCR-VM 06-07 (31-07-06)_Group - operational KPIs" xfId="11504"/>
    <cellStyle name="n_Synthèse PFA 04_CA BAC SCR-VM 06-07 (31-07-06)_Group - operational KPIs 2" xfId="19203"/>
    <cellStyle name="n_Synthèse PFA 04_CA BAC SCR-VM 06-07 (31-07-06)_Group - operational KPIs_1" xfId="21320"/>
    <cellStyle name="n_Synthèse PFA 04_CA BAC SCR-VM 06-07 (31-07-06)_Poland KPIs" xfId="45980"/>
    <cellStyle name="n_Synthèse PFA 04_CA BAC SCR-VM 06-07 (31-07-06)_ROW" xfId="45982"/>
    <cellStyle name="n_Synthèse PFA 04_CA BAC SCR-VM 06-07 (31-07-06)_ROW ARPU" xfId="45983"/>
    <cellStyle name="n_Synthèse PFA 04_CA BAC SCR-VM 06-07 (31-07-06)_ROW_1" xfId="45984"/>
    <cellStyle name="n_Synthèse PFA 04_CA BAC SCR-VM 06-07 (31-07-06)_ROW_1_Group" xfId="45985"/>
    <cellStyle name="n_Synthèse PFA 04_CA BAC SCR-VM 06-07 (31-07-06)_ROW_1_ROW ARPU" xfId="45986"/>
    <cellStyle name="n_Synthèse PFA 04_CA BAC SCR-VM 06-07 (31-07-06)_ROW_Group" xfId="45987"/>
    <cellStyle name="n_Synthèse PFA 04_CA BAC SCR-VM 06-07 (31-07-06)_ROW_ROW ARPU" xfId="45988"/>
    <cellStyle name="n_Synthèse PFA 04_CA BAC SCR-VM 06-07 (31-07-06)_Spain ARPU + AUPU" xfId="45989"/>
    <cellStyle name="n_Synthèse PFA 04_CA BAC SCR-VM 06-07 (31-07-06)_Spain ARPU + AUPU_Group" xfId="45990"/>
    <cellStyle name="n_Synthèse PFA 04_CA BAC SCR-VM 06-07 (31-07-06)_Spain ARPU + AUPU_ROW ARPU" xfId="45991"/>
    <cellStyle name="n_Synthèse PFA 04_CA BAC SCR-VM 06-07 (31-07-06)_Spain KPIs" xfId="7874"/>
    <cellStyle name="n_Synthèse PFA 04_CA BAC SCR-VM 06-07 (31-07-06)_Spain KPIs 2" xfId="17241"/>
    <cellStyle name="n_Synthèse PFA 04_CA BAC SCR-VM 06-07 (31-07-06)_Spain KPIs_1" xfId="52691"/>
    <cellStyle name="n_Synthèse PFA 04_CA BAC SCR-VM 06-07 (31-07-06)_Telecoms - Operational KPIs" xfId="50994"/>
    <cellStyle name="n_Synthèse PFA 04_CA forfaits 0607 (06-08-14)" xfId="3894"/>
    <cellStyle name="n_Synthèse PFA 04_CA forfaits 0607 (06-08-14)_A&amp;ME KPIs" xfId="54471"/>
    <cellStyle name="n_Synthèse PFA 04_CA forfaits 0607 (06-08-14)_France financials" xfId="24809"/>
    <cellStyle name="n_Synthèse PFA 04_CA forfaits 0607 (06-08-14)_France KPIs" xfId="6017"/>
    <cellStyle name="n_Synthèse PFA 04_CA forfaits 0607 (06-08-14)_France KPIs 2" xfId="15434"/>
    <cellStyle name="n_Synthèse PFA 04_CA forfaits 0607 (06-08-14)_France KPIs_1" xfId="13259"/>
    <cellStyle name="n_Synthèse PFA 04_CA forfaits 0607 (06-08-14)_Group" xfId="45993"/>
    <cellStyle name="n_Synthèse PFA 04_CA forfaits 0607 (06-08-14)_Group - financial KPIs" xfId="23065"/>
    <cellStyle name="n_Synthèse PFA 04_CA forfaits 0607 (06-08-14)_Group - operational KPIs" xfId="11505"/>
    <cellStyle name="n_Synthèse PFA 04_CA forfaits 0607 (06-08-14)_Group - operational KPIs 2" xfId="19204"/>
    <cellStyle name="n_Synthèse PFA 04_CA forfaits 0607 (06-08-14)_Group - operational KPIs_1" xfId="21321"/>
    <cellStyle name="n_Synthèse PFA 04_CA forfaits 0607 (06-08-14)_Poland KPIs" xfId="45992"/>
    <cellStyle name="n_Synthèse PFA 04_CA forfaits 0607 (06-08-14)_ROW" xfId="45994"/>
    <cellStyle name="n_Synthèse PFA 04_CA forfaits 0607 (06-08-14)_ROW ARPU" xfId="45995"/>
    <cellStyle name="n_Synthèse PFA 04_CA forfaits 0607 (06-08-14)_ROW_1" xfId="45996"/>
    <cellStyle name="n_Synthèse PFA 04_CA forfaits 0607 (06-08-14)_ROW_1_Group" xfId="45997"/>
    <cellStyle name="n_Synthèse PFA 04_CA forfaits 0607 (06-08-14)_ROW_1_ROW ARPU" xfId="45998"/>
    <cellStyle name="n_Synthèse PFA 04_CA forfaits 0607 (06-08-14)_ROW_Group" xfId="45999"/>
    <cellStyle name="n_Synthèse PFA 04_CA forfaits 0607 (06-08-14)_ROW_ROW ARPU" xfId="46000"/>
    <cellStyle name="n_Synthèse PFA 04_CA forfaits 0607 (06-08-14)_Spain ARPU + AUPU" xfId="46001"/>
    <cellStyle name="n_Synthèse PFA 04_CA forfaits 0607 (06-08-14)_Spain ARPU + AUPU_Group" xfId="46002"/>
    <cellStyle name="n_Synthèse PFA 04_CA forfaits 0607 (06-08-14)_Spain ARPU + AUPU_ROW ARPU" xfId="46003"/>
    <cellStyle name="n_Synthèse PFA 04_CA forfaits 0607 (06-08-14)_Spain KPIs" xfId="7875"/>
    <cellStyle name="n_Synthèse PFA 04_CA forfaits 0607 (06-08-14)_Spain KPIs 2" xfId="17242"/>
    <cellStyle name="n_Synthèse PFA 04_CA forfaits 0607 (06-08-14)_Spain KPIs_1" xfId="52692"/>
    <cellStyle name="n_Synthèse PFA 04_CA forfaits 0607 (06-08-14)_Telecoms - Operational KPIs" xfId="50995"/>
    <cellStyle name="n_Synthèse PFA 04_Classeur2" xfId="3895"/>
    <cellStyle name="n_Synthèse PFA 04_Classeur2_A&amp;ME KPIs" xfId="54472"/>
    <cellStyle name="n_Synthèse PFA 04_Classeur2_France financials" xfId="24810"/>
    <cellStyle name="n_Synthèse PFA 04_Classeur2_France KPIs" xfId="6018"/>
    <cellStyle name="n_Synthèse PFA 04_Classeur2_France KPIs 2" xfId="15435"/>
    <cellStyle name="n_Synthèse PFA 04_Classeur2_France KPIs_1" xfId="13260"/>
    <cellStyle name="n_Synthèse PFA 04_Classeur2_Group" xfId="46005"/>
    <cellStyle name="n_Synthèse PFA 04_Classeur2_Group - financial KPIs" xfId="23066"/>
    <cellStyle name="n_Synthèse PFA 04_Classeur2_Group - operational KPIs" xfId="11506"/>
    <cellStyle name="n_Synthèse PFA 04_Classeur2_Group - operational KPIs 2" xfId="19205"/>
    <cellStyle name="n_Synthèse PFA 04_Classeur2_Group - operational KPIs_1" xfId="21322"/>
    <cellStyle name="n_Synthèse PFA 04_Classeur2_Poland KPIs" xfId="46004"/>
    <cellStyle name="n_Synthèse PFA 04_Classeur2_ROW" xfId="46006"/>
    <cellStyle name="n_Synthèse PFA 04_Classeur2_ROW ARPU" xfId="46007"/>
    <cellStyle name="n_Synthèse PFA 04_Classeur2_ROW_1" xfId="46008"/>
    <cellStyle name="n_Synthèse PFA 04_Classeur2_ROW_1_Group" xfId="46009"/>
    <cellStyle name="n_Synthèse PFA 04_Classeur2_ROW_1_ROW ARPU" xfId="46010"/>
    <cellStyle name="n_Synthèse PFA 04_Classeur2_ROW_Group" xfId="46011"/>
    <cellStyle name="n_Synthèse PFA 04_Classeur2_ROW_ROW ARPU" xfId="46012"/>
    <cellStyle name="n_Synthèse PFA 04_Classeur2_Spain ARPU + AUPU" xfId="46013"/>
    <cellStyle name="n_Synthèse PFA 04_Classeur2_Spain ARPU + AUPU_Group" xfId="46014"/>
    <cellStyle name="n_Synthèse PFA 04_Classeur2_Spain ARPU + AUPU_ROW ARPU" xfId="46015"/>
    <cellStyle name="n_Synthèse PFA 04_Classeur2_Spain KPIs" xfId="7876"/>
    <cellStyle name="n_Synthèse PFA 04_Classeur2_Spain KPIs 2" xfId="17243"/>
    <cellStyle name="n_Synthèse PFA 04_Classeur2_Spain KPIs_1" xfId="52693"/>
    <cellStyle name="n_Synthèse PFA 04_Classeur2_Telecoms - Operational KPIs" xfId="50996"/>
    <cellStyle name="n_Synthèse PFA 04_Classeur5" xfId="3896"/>
    <cellStyle name="n_Synthèse PFA 04_Classeur5_A&amp;ME KPIs" xfId="54473"/>
    <cellStyle name="n_Synthèse PFA 04_Classeur5_France financials" xfId="24811"/>
    <cellStyle name="n_Synthèse PFA 04_Classeur5_France KPIs" xfId="6019"/>
    <cellStyle name="n_Synthèse PFA 04_Classeur5_France KPIs 2" xfId="15436"/>
    <cellStyle name="n_Synthèse PFA 04_Classeur5_France KPIs_1" xfId="13261"/>
    <cellStyle name="n_Synthèse PFA 04_Classeur5_Group" xfId="46017"/>
    <cellStyle name="n_Synthèse PFA 04_Classeur5_Group - financial KPIs" xfId="23067"/>
    <cellStyle name="n_Synthèse PFA 04_Classeur5_Group - operational KPIs" xfId="11507"/>
    <cellStyle name="n_Synthèse PFA 04_Classeur5_Group - operational KPIs 2" xfId="19206"/>
    <cellStyle name="n_Synthèse PFA 04_Classeur5_Group - operational KPIs_1" xfId="21323"/>
    <cellStyle name="n_Synthèse PFA 04_Classeur5_Poland KPIs" xfId="46016"/>
    <cellStyle name="n_Synthèse PFA 04_Classeur5_ROW" xfId="46018"/>
    <cellStyle name="n_Synthèse PFA 04_Classeur5_ROW ARPU" xfId="46019"/>
    <cellStyle name="n_Synthèse PFA 04_Classeur5_ROW_1" xfId="46020"/>
    <cellStyle name="n_Synthèse PFA 04_Classeur5_ROW_1_Group" xfId="46021"/>
    <cellStyle name="n_Synthèse PFA 04_Classeur5_ROW_1_ROW ARPU" xfId="46022"/>
    <cellStyle name="n_Synthèse PFA 04_Classeur5_ROW_Group" xfId="46023"/>
    <cellStyle name="n_Synthèse PFA 04_Classeur5_ROW_ROW ARPU" xfId="46024"/>
    <cellStyle name="n_Synthèse PFA 04_Classeur5_Spain ARPU + AUPU" xfId="46025"/>
    <cellStyle name="n_Synthèse PFA 04_Classeur5_Spain ARPU + AUPU_Group" xfId="46026"/>
    <cellStyle name="n_Synthèse PFA 04_Classeur5_Spain ARPU + AUPU_ROW ARPU" xfId="46027"/>
    <cellStyle name="n_Synthèse PFA 04_Classeur5_Spain KPIs" xfId="7877"/>
    <cellStyle name="n_Synthèse PFA 04_Classeur5_Spain KPIs 2" xfId="17244"/>
    <cellStyle name="n_Synthèse PFA 04_Classeur5_Spain KPIs_1" xfId="52694"/>
    <cellStyle name="n_Synthèse PFA 04_Classeur5_Telecoms - Operational KPIs" xfId="50997"/>
    <cellStyle name="n_Synthèse PFA 04_DATA KPI Personal" xfId="46028"/>
    <cellStyle name="n_Synthèse PFA 04_DATA KPI Personal_Group" xfId="46029"/>
    <cellStyle name="n_Synthèse PFA 04_DATA KPI Personal_ROW ARPU" xfId="46030"/>
    <cellStyle name="n_Synthèse PFA 04_EE_CoA_BS - mapped V4" xfId="46031"/>
    <cellStyle name="n_Synthèse PFA 04_EE_CoA_BS - mapped V4_Group" xfId="46032"/>
    <cellStyle name="n_Synthèse PFA 04_EE_CoA_BS - mapped V4_ROW ARPU" xfId="46033"/>
    <cellStyle name="n_Synthèse PFA 04_France financials" xfId="24804"/>
    <cellStyle name="n_Synthèse PFA 04_France KPIs" xfId="6012"/>
    <cellStyle name="n_Synthèse PFA 04_France KPIs 2" xfId="15429"/>
    <cellStyle name="n_Synthèse PFA 04_France KPIs_1" xfId="13254"/>
    <cellStyle name="n_Synthèse PFA 04_Group" xfId="46034"/>
    <cellStyle name="n_Synthèse PFA 04_Group - financial KPIs" xfId="23060"/>
    <cellStyle name="n_Synthèse PFA 04_Group - operational KPIs" xfId="11500"/>
    <cellStyle name="n_Synthèse PFA 04_Group - operational KPIs 2" xfId="19199"/>
    <cellStyle name="n_Synthèse PFA 04_Group - operational KPIs_1" xfId="21316"/>
    <cellStyle name="n_Synthèse PFA 04_PFA_Mn MTV_060413" xfId="3897"/>
    <cellStyle name="n_Synthèse PFA 04_PFA_Mn MTV_060413_A&amp;ME KPIs" xfId="54474"/>
    <cellStyle name="n_Synthèse PFA 04_PFA_Mn MTV_060413_France financials" xfId="24812"/>
    <cellStyle name="n_Synthèse PFA 04_PFA_Mn MTV_060413_France KPIs" xfId="6020"/>
    <cellStyle name="n_Synthèse PFA 04_PFA_Mn MTV_060413_France KPIs 2" xfId="15437"/>
    <cellStyle name="n_Synthèse PFA 04_PFA_Mn MTV_060413_France KPIs_1" xfId="13262"/>
    <cellStyle name="n_Synthèse PFA 04_PFA_Mn MTV_060413_Group" xfId="46036"/>
    <cellStyle name="n_Synthèse PFA 04_PFA_Mn MTV_060413_Group - financial KPIs" xfId="23068"/>
    <cellStyle name="n_Synthèse PFA 04_PFA_Mn MTV_060413_Group - operational KPIs" xfId="11508"/>
    <cellStyle name="n_Synthèse PFA 04_PFA_Mn MTV_060413_Group - operational KPIs 2" xfId="19207"/>
    <cellStyle name="n_Synthèse PFA 04_PFA_Mn MTV_060413_Group - operational KPIs_1" xfId="21324"/>
    <cellStyle name="n_Synthèse PFA 04_PFA_Mn MTV_060413_Poland KPIs" xfId="46035"/>
    <cellStyle name="n_Synthèse PFA 04_PFA_Mn MTV_060413_ROW" xfId="46037"/>
    <cellStyle name="n_Synthèse PFA 04_PFA_Mn MTV_060413_ROW ARPU" xfId="46038"/>
    <cellStyle name="n_Synthèse PFA 04_PFA_Mn MTV_060413_ROW_1" xfId="46039"/>
    <cellStyle name="n_Synthèse PFA 04_PFA_Mn MTV_060413_ROW_1_Group" xfId="46040"/>
    <cellStyle name="n_Synthèse PFA 04_PFA_Mn MTV_060413_ROW_1_ROW ARPU" xfId="46041"/>
    <cellStyle name="n_Synthèse PFA 04_PFA_Mn MTV_060413_ROW_Group" xfId="46042"/>
    <cellStyle name="n_Synthèse PFA 04_PFA_Mn MTV_060413_ROW_ROW ARPU" xfId="46043"/>
    <cellStyle name="n_Synthèse PFA 04_PFA_Mn MTV_060413_Spain ARPU + AUPU" xfId="46044"/>
    <cellStyle name="n_Synthèse PFA 04_PFA_Mn MTV_060413_Spain ARPU + AUPU_Group" xfId="46045"/>
    <cellStyle name="n_Synthèse PFA 04_PFA_Mn MTV_060413_Spain ARPU + AUPU_ROW ARPU" xfId="46046"/>
    <cellStyle name="n_Synthèse PFA 04_PFA_Mn MTV_060413_Spain KPIs" xfId="7878"/>
    <cellStyle name="n_Synthèse PFA 04_PFA_Mn MTV_060413_Spain KPIs 2" xfId="17245"/>
    <cellStyle name="n_Synthèse PFA 04_PFA_Mn MTV_060413_Spain KPIs_1" xfId="52695"/>
    <cellStyle name="n_Synthèse PFA 04_PFA_Mn MTV_060413_Telecoms - Operational KPIs" xfId="50998"/>
    <cellStyle name="n_Synthèse PFA 04_PFA_Mn_0603_V0 0" xfId="3898"/>
    <cellStyle name="n_Synthèse PFA 04_PFA_Mn_0603_V0 0_A&amp;ME KPIs" xfId="54475"/>
    <cellStyle name="n_Synthèse PFA 04_PFA_Mn_0603_V0 0_France financials" xfId="24813"/>
    <cellStyle name="n_Synthèse PFA 04_PFA_Mn_0603_V0 0_France KPIs" xfId="6021"/>
    <cellStyle name="n_Synthèse PFA 04_PFA_Mn_0603_V0 0_France KPIs 2" xfId="15438"/>
    <cellStyle name="n_Synthèse PFA 04_PFA_Mn_0603_V0 0_France KPIs_1" xfId="13263"/>
    <cellStyle name="n_Synthèse PFA 04_PFA_Mn_0603_V0 0_Group" xfId="46048"/>
    <cellStyle name="n_Synthèse PFA 04_PFA_Mn_0603_V0 0_Group - financial KPIs" xfId="23069"/>
    <cellStyle name="n_Synthèse PFA 04_PFA_Mn_0603_V0 0_Group - operational KPIs" xfId="11509"/>
    <cellStyle name="n_Synthèse PFA 04_PFA_Mn_0603_V0 0_Group - operational KPIs 2" xfId="19208"/>
    <cellStyle name="n_Synthèse PFA 04_PFA_Mn_0603_V0 0_Group - operational KPIs_1" xfId="21325"/>
    <cellStyle name="n_Synthèse PFA 04_PFA_Mn_0603_V0 0_Poland KPIs" xfId="46047"/>
    <cellStyle name="n_Synthèse PFA 04_PFA_Mn_0603_V0 0_ROW" xfId="46049"/>
    <cellStyle name="n_Synthèse PFA 04_PFA_Mn_0603_V0 0_ROW ARPU" xfId="46050"/>
    <cellStyle name="n_Synthèse PFA 04_PFA_Mn_0603_V0 0_ROW_1" xfId="46051"/>
    <cellStyle name="n_Synthèse PFA 04_PFA_Mn_0603_V0 0_ROW_1_Group" xfId="46052"/>
    <cellStyle name="n_Synthèse PFA 04_PFA_Mn_0603_V0 0_ROW_1_ROW ARPU" xfId="46053"/>
    <cellStyle name="n_Synthèse PFA 04_PFA_Mn_0603_V0 0_ROW_Group" xfId="46054"/>
    <cellStyle name="n_Synthèse PFA 04_PFA_Mn_0603_V0 0_ROW_ROW ARPU" xfId="46055"/>
    <cellStyle name="n_Synthèse PFA 04_PFA_Mn_0603_V0 0_Spain ARPU + AUPU" xfId="46056"/>
    <cellStyle name="n_Synthèse PFA 04_PFA_Mn_0603_V0 0_Spain ARPU + AUPU_Group" xfId="46057"/>
    <cellStyle name="n_Synthèse PFA 04_PFA_Mn_0603_V0 0_Spain ARPU + AUPU_ROW ARPU" xfId="46058"/>
    <cellStyle name="n_Synthèse PFA 04_PFA_Mn_0603_V0 0_Spain KPIs" xfId="7879"/>
    <cellStyle name="n_Synthèse PFA 04_PFA_Mn_0603_V0 0_Spain KPIs 2" xfId="17246"/>
    <cellStyle name="n_Synthèse PFA 04_PFA_Mn_0603_V0 0_Spain KPIs_1" xfId="52696"/>
    <cellStyle name="n_Synthèse PFA 04_PFA_Mn_0603_V0 0_Telecoms - Operational KPIs" xfId="50999"/>
    <cellStyle name="n_Synthèse PFA 04_PFA_Parcs_0600706" xfId="3899"/>
    <cellStyle name="n_Synthèse PFA 04_PFA_Parcs_0600706_A&amp;ME KPIs" xfId="54476"/>
    <cellStyle name="n_Synthèse PFA 04_PFA_Parcs_0600706_France financials" xfId="24814"/>
    <cellStyle name="n_Synthèse PFA 04_PFA_Parcs_0600706_France KPIs" xfId="6022"/>
    <cellStyle name="n_Synthèse PFA 04_PFA_Parcs_0600706_France KPIs 2" xfId="15439"/>
    <cellStyle name="n_Synthèse PFA 04_PFA_Parcs_0600706_France KPIs_1" xfId="13264"/>
    <cellStyle name="n_Synthèse PFA 04_PFA_Parcs_0600706_Group" xfId="46060"/>
    <cellStyle name="n_Synthèse PFA 04_PFA_Parcs_0600706_Group - financial KPIs" xfId="23070"/>
    <cellStyle name="n_Synthèse PFA 04_PFA_Parcs_0600706_Group - operational KPIs" xfId="11510"/>
    <cellStyle name="n_Synthèse PFA 04_PFA_Parcs_0600706_Group - operational KPIs 2" xfId="19209"/>
    <cellStyle name="n_Synthèse PFA 04_PFA_Parcs_0600706_Group - operational KPIs_1" xfId="21326"/>
    <cellStyle name="n_Synthèse PFA 04_PFA_Parcs_0600706_Poland KPIs" xfId="46059"/>
    <cellStyle name="n_Synthèse PFA 04_PFA_Parcs_0600706_ROW" xfId="46061"/>
    <cellStyle name="n_Synthèse PFA 04_PFA_Parcs_0600706_ROW ARPU" xfId="46062"/>
    <cellStyle name="n_Synthèse PFA 04_PFA_Parcs_0600706_ROW_1" xfId="46063"/>
    <cellStyle name="n_Synthèse PFA 04_PFA_Parcs_0600706_ROW_1_Group" xfId="46064"/>
    <cellStyle name="n_Synthèse PFA 04_PFA_Parcs_0600706_ROW_1_ROW ARPU" xfId="46065"/>
    <cellStyle name="n_Synthèse PFA 04_PFA_Parcs_0600706_ROW_Group" xfId="46066"/>
    <cellStyle name="n_Synthèse PFA 04_PFA_Parcs_0600706_ROW_ROW ARPU" xfId="46067"/>
    <cellStyle name="n_Synthèse PFA 04_PFA_Parcs_0600706_Spain ARPU + AUPU" xfId="46068"/>
    <cellStyle name="n_Synthèse PFA 04_PFA_Parcs_0600706_Spain ARPU + AUPU_Group" xfId="46069"/>
    <cellStyle name="n_Synthèse PFA 04_PFA_Parcs_0600706_Spain ARPU + AUPU_ROW ARPU" xfId="46070"/>
    <cellStyle name="n_Synthèse PFA 04_PFA_Parcs_0600706_Spain KPIs" xfId="7880"/>
    <cellStyle name="n_Synthèse PFA 04_PFA_Parcs_0600706_Spain KPIs 2" xfId="17247"/>
    <cellStyle name="n_Synthèse PFA 04_PFA_Parcs_0600706_Spain KPIs_1" xfId="52697"/>
    <cellStyle name="n_Synthèse PFA 04_PFA_Parcs_0600706_Telecoms - Operational KPIs" xfId="51000"/>
    <cellStyle name="n_Synthèse PFA 04_Poland KPIs" xfId="45943"/>
    <cellStyle name="n_Synthèse PFA 04_Reporting Valeur_Mobile_2010_10" xfId="46071"/>
    <cellStyle name="n_Synthèse PFA 04_Reporting Valeur_Mobile_2010_10_Group" xfId="46072"/>
    <cellStyle name="n_Synthèse PFA 04_Reporting Valeur_Mobile_2010_10_ROW" xfId="46073"/>
    <cellStyle name="n_Synthèse PFA 04_Reporting Valeur_Mobile_2010_10_ROW ARPU" xfId="46074"/>
    <cellStyle name="n_Synthèse PFA 04_Reporting Valeur_Mobile_2010_10_ROW_Group" xfId="46075"/>
    <cellStyle name="n_Synthèse PFA 04_Reporting Valeur_Mobile_2010_10_ROW_ROW ARPU" xfId="46076"/>
    <cellStyle name="n_Synthèse PFA 04_ROW" xfId="46077"/>
    <cellStyle name="n_Synthèse PFA 04_ROW ARPU" xfId="46078"/>
    <cellStyle name="n_Synthèse PFA 04_ROW_1" xfId="46079"/>
    <cellStyle name="n_Synthèse PFA 04_ROW_1_Group" xfId="46080"/>
    <cellStyle name="n_Synthèse PFA 04_ROW_1_ROW ARPU" xfId="46081"/>
    <cellStyle name="n_Synthèse PFA 04_ROW_Group" xfId="46082"/>
    <cellStyle name="n_Synthèse PFA 04_ROW_ROW ARPU" xfId="46083"/>
    <cellStyle name="n_Synthèse PFA 04_Spain ARPU + AUPU" xfId="46084"/>
    <cellStyle name="n_Synthèse PFA 04_Spain ARPU + AUPU_Group" xfId="46085"/>
    <cellStyle name="n_Synthèse PFA 04_Spain ARPU + AUPU_ROW ARPU" xfId="46086"/>
    <cellStyle name="n_Synthèse PFA 04_Spain KPIs" xfId="7870"/>
    <cellStyle name="n_Synthèse PFA 04_Spain KPIs 2" xfId="17237"/>
    <cellStyle name="n_Synthèse PFA 04_Spain KPIs_1" xfId="52687"/>
    <cellStyle name="n_Synthèse PFA 04_Telecoms - Operational KPIs" xfId="50990"/>
    <cellStyle name="n_Synthèse PFA 04_UAG_report_CA 06-09 (06-09-28)" xfId="3900"/>
    <cellStyle name="n_Synthèse PFA 04_UAG_report_CA 06-09 (06-09-28)_A&amp;ME KPIs" xfId="54477"/>
    <cellStyle name="n_Synthèse PFA 04_UAG_report_CA 06-09 (06-09-28)_France financials" xfId="24815"/>
    <cellStyle name="n_Synthèse PFA 04_UAG_report_CA 06-09 (06-09-28)_France KPIs" xfId="6023"/>
    <cellStyle name="n_Synthèse PFA 04_UAG_report_CA 06-09 (06-09-28)_France KPIs 2" xfId="15440"/>
    <cellStyle name="n_Synthèse PFA 04_UAG_report_CA 06-09 (06-09-28)_France KPIs_1" xfId="13265"/>
    <cellStyle name="n_Synthèse PFA 04_UAG_report_CA 06-09 (06-09-28)_Group" xfId="46088"/>
    <cellStyle name="n_Synthèse PFA 04_UAG_report_CA 06-09 (06-09-28)_Group - financial KPIs" xfId="23071"/>
    <cellStyle name="n_Synthèse PFA 04_UAG_report_CA 06-09 (06-09-28)_Group - operational KPIs" xfId="11511"/>
    <cellStyle name="n_Synthèse PFA 04_UAG_report_CA 06-09 (06-09-28)_Group - operational KPIs 2" xfId="19210"/>
    <cellStyle name="n_Synthèse PFA 04_UAG_report_CA 06-09 (06-09-28)_Group - operational KPIs_1" xfId="21327"/>
    <cellStyle name="n_Synthèse PFA 04_UAG_report_CA 06-09 (06-09-28)_Poland KPIs" xfId="46087"/>
    <cellStyle name="n_Synthèse PFA 04_UAG_report_CA 06-09 (06-09-28)_ROW" xfId="46089"/>
    <cellStyle name="n_Synthèse PFA 04_UAG_report_CA 06-09 (06-09-28)_ROW ARPU" xfId="46090"/>
    <cellStyle name="n_Synthèse PFA 04_UAG_report_CA 06-09 (06-09-28)_ROW_1" xfId="46091"/>
    <cellStyle name="n_Synthèse PFA 04_UAG_report_CA 06-09 (06-09-28)_ROW_1_Group" xfId="46092"/>
    <cellStyle name="n_Synthèse PFA 04_UAG_report_CA 06-09 (06-09-28)_ROW_1_ROW ARPU" xfId="46093"/>
    <cellStyle name="n_Synthèse PFA 04_UAG_report_CA 06-09 (06-09-28)_ROW_Group" xfId="46094"/>
    <cellStyle name="n_Synthèse PFA 04_UAG_report_CA 06-09 (06-09-28)_ROW_ROW ARPU" xfId="46095"/>
    <cellStyle name="n_Synthèse PFA 04_UAG_report_CA 06-09 (06-09-28)_Spain ARPU + AUPU" xfId="46096"/>
    <cellStyle name="n_Synthèse PFA 04_UAG_report_CA 06-09 (06-09-28)_Spain ARPU + AUPU_Group" xfId="46097"/>
    <cellStyle name="n_Synthèse PFA 04_UAG_report_CA 06-09 (06-09-28)_Spain ARPU + AUPU_ROW ARPU" xfId="46098"/>
    <cellStyle name="n_Synthèse PFA 04_UAG_report_CA 06-09 (06-09-28)_Spain KPIs" xfId="7881"/>
    <cellStyle name="n_Synthèse PFA 04_UAG_report_CA 06-09 (06-09-28)_Spain KPIs 2" xfId="17248"/>
    <cellStyle name="n_Synthèse PFA 04_UAG_report_CA 06-09 (06-09-28)_Spain KPIs_1" xfId="52698"/>
    <cellStyle name="n_Synthèse PFA 04_UAG_report_CA 06-09 (06-09-28)_Telecoms - Operational KPIs" xfId="51001"/>
    <cellStyle name="n_Synthèse PFA 04_UAG_report_CA 06-10 (06-11-06)" xfId="3901"/>
    <cellStyle name="n_Synthèse PFA 04_UAG_report_CA 06-10 (06-11-06)_A&amp;ME KPIs" xfId="54478"/>
    <cellStyle name="n_Synthèse PFA 04_UAG_report_CA 06-10 (06-11-06)_France financials" xfId="24816"/>
    <cellStyle name="n_Synthèse PFA 04_UAG_report_CA 06-10 (06-11-06)_France KPIs" xfId="6024"/>
    <cellStyle name="n_Synthèse PFA 04_UAG_report_CA 06-10 (06-11-06)_France KPIs 2" xfId="15441"/>
    <cellStyle name="n_Synthèse PFA 04_UAG_report_CA 06-10 (06-11-06)_France KPIs_1" xfId="13266"/>
    <cellStyle name="n_Synthèse PFA 04_UAG_report_CA 06-10 (06-11-06)_Group" xfId="46100"/>
    <cellStyle name="n_Synthèse PFA 04_UAG_report_CA 06-10 (06-11-06)_Group - financial KPIs" xfId="23072"/>
    <cellStyle name="n_Synthèse PFA 04_UAG_report_CA 06-10 (06-11-06)_Group - operational KPIs" xfId="11512"/>
    <cellStyle name="n_Synthèse PFA 04_UAG_report_CA 06-10 (06-11-06)_Group - operational KPIs 2" xfId="19211"/>
    <cellStyle name="n_Synthèse PFA 04_UAG_report_CA 06-10 (06-11-06)_Group - operational KPIs_1" xfId="21328"/>
    <cellStyle name="n_Synthèse PFA 04_UAG_report_CA 06-10 (06-11-06)_Poland KPIs" xfId="46099"/>
    <cellStyle name="n_Synthèse PFA 04_UAG_report_CA 06-10 (06-11-06)_ROW" xfId="46101"/>
    <cellStyle name="n_Synthèse PFA 04_UAG_report_CA 06-10 (06-11-06)_ROW ARPU" xfId="46102"/>
    <cellStyle name="n_Synthèse PFA 04_UAG_report_CA 06-10 (06-11-06)_ROW_1" xfId="46103"/>
    <cellStyle name="n_Synthèse PFA 04_UAG_report_CA 06-10 (06-11-06)_ROW_1_Group" xfId="46104"/>
    <cellStyle name="n_Synthèse PFA 04_UAG_report_CA 06-10 (06-11-06)_ROW_1_ROW ARPU" xfId="46105"/>
    <cellStyle name="n_Synthèse PFA 04_UAG_report_CA 06-10 (06-11-06)_ROW_Group" xfId="46106"/>
    <cellStyle name="n_Synthèse PFA 04_UAG_report_CA 06-10 (06-11-06)_ROW_ROW ARPU" xfId="46107"/>
    <cellStyle name="n_Synthèse PFA 04_UAG_report_CA 06-10 (06-11-06)_Spain ARPU + AUPU" xfId="46108"/>
    <cellStyle name="n_Synthèse PFA 04_UAG_report_CA 06-10 (06-11-06)_Spain ARPU + AUPU_Group" xfId="46109"/>
    <cellStyle name="n_Synthèse PFA 04_UAG_report_CA 06-10 (06-11-06)_Spain ARPU + AUPU_ROW ARPU" xfId="46110"/>
    <cellStyle name="n_Synthèse PFA 04_UAG_report_CA 06-10 (06-11-06)_Spain KPIs" xfId="7882"/>
    <cellStyle name="n_Synthèse PFA 04_UAG_report_CA 06-10 (06-11-06)_Spain KPIs 2" xfId="17249"/>
    <cellStyle name="n_Synthèse PFA 04_UAG_report_CA 06-10 (06-11-06)_Spain KPIs_1" xfId="52699"/>
    <cellStyle name="n_Synthèse PFA 04_UAG_report_CA 06-10 (06-11-06)_Telecoms - Operational KPIs" xfId="51002"/>
    <cellStyle name="n_Synthèse PFA 04_V&amp;M trajectoires V1 (06-08-11)" xfId="3902"/>
    <cellStyle name="n_Synthèse PFA 04_V&amp;M trajectoires V1 (06-08-11)_A&amp;ME KPIs" xfId="54479"/>
    <cellStyle name="n_Synthèse PFA 04_V&amp;M trajectoires V1 (06-08-11)_France financials" xfId="24817"/>
    <cellStyle name="n_Synthèse PFA 04_V&amp;M trajectoires V1 (06-08-11)_France KPIs" xfId="6025"/>
    <cellStyle name="n_Synthèse PFA 04_V&amp;M trajectoires V1 (06-08-11)_France KPIs 2" xfId="15442"/>
    <cellStyle name="n_Synthèse PFA 04_V&amp;M trajectoires V1 (06-08-11)_France KPIs_1" xfId="13267"/>
    <cellStyle name="n_Synthèse PFA 04_V&amp;M trajectoires V1 (06-08-11)_Group" xfId="46112"/>
    <cellStyle name="n_Synthèse PFA 04_V&amp;M trajectoires V1 (06-08-11)_Group - financial KPIs" xfId="23073"/>
    <cellStyle name="n_Synthèse PFA 04_V&amp;M trajectoires V1 (06-08-11)_Group - operational KPIs" xfId="11513"/>
    <cellStyle name="n_Synthèse PFA 04_V&amp;M trajectoires V1 (06-08-11)_Group - operational KPIs 2" xfId="19212"/>
    <cellStyle name="n_Synthèse PFA 04_V&amp;M trajectoires V1 (06-08-11)_Group - operational KPIs_1" xfId="21329"/>
    <cellStyle name="n_Synthèse PFA 04_V&amp;M trajectoires V1 (06-08-11)_Poland KPIs" xfId="46111"/>
    <cellStyle name="n_Synthèse PFA 04_V&amp;M trajectoires V1 (06-08-11)_ROW" xfId="46113"/>
    <cellStyle name="n_Synthèse PFA 04_V&amp;M trajectoires V1 (06-08-11)_ROW ARPU" xfId="46114"/>
    <cellStyle name="n_Synthèse PFA 04_V&amp;M trajectoires V1 (06-08-11)_ROW_1" xfId="46115"/>
    <cellStyle name="n_Synthèse PFA 04_V&amp;M trajectoires V1 (06-08-11)_ROW_1_Group" xfId="46116"/>
    <cellStyle name="n_Synthèse PFA 04_V&amp;M trajectoires V1 (06-08-11)_ROW_1_ROW ARPU" xfId="46117"/>
    <cellStyle name="n_Synthèse PFA 04_V&amp;M trajectoires V1 (06-08-11)_ROW_Group" xfId="46118"/>
    <cellStyle name="n_Synthèse PFA 04_V&amp;M trajectoires V1 (06-08-11)_ROW_ROW ARPU" xfId="46119"/>
    <cellStyle name="n_Synthèse PFA 04_V&amp;M trajectoires V1 (06-08-11)_Spain ARPU + AUPU" xfId="46120"/>
    <cellStyle name="n_Synthèse PFA 04_V&amp;M trajectoires V1 (06-08-11)_Spain ARPU + AUPU_Group" xfId="46121"/>
    <cellStyle name="n_Synthèse PFA 04_V&amp;M trajectoires V1 (06-08-11)_Spain ARPU + AUPU_ROW ARPU" xfId="46122"/>
    <cellStyle name="n_Synthèse PFA 04_V&amp;M trajectoires V1 (06-08-11)_Spain KPIs" xfId="7883"/>
    <cellStyle name="n_Synthèse PFA 04_V&amp;M trajectoires V1 (06-08-11)_Spain KPIs 2" xfId="17250"/>
    <cellStyle name="n_Synthèse PFA 04_V&amp;M trajectoires V1 (06-08-11)_Spain KPIs_1" xfId="52700"/>
    <cellStyle name="n_Synthèse PFA 04_V&amp;M trajectoires V1 (06-08-11)_Telecoms - Operational KPIs" xfId="51003"/>
    <cellStyle name="n_Tableau_récapitulatif" xfId="3903"/>
    <cellStyle name="n_Tableau_récapitulatif_A&amp;ME KPIs" xfId="54480"/>
    <cellStyle name="n_Tableau_récapitulatif_France financials" xfId="24818"/>
    <cellStyle name="n_Tableau_récapitulatif_France KPIs" xfId="6026"/>
    <cellStyle name="n_Tableau_récapitulatif_France KPIs 2" xfId="15443"/>
    <cellStyle name="n_Tableau_récapitulatif_France KPIs_1" xfId="13268"/>
    <cellStyle name="n_Tableau_récapitulatif_Group" xfId="46124"/>
    <cellStyle name="n_Tableau_récapitulatif_Group - financial KPIs" xfId="23074"/>
    <cellStyle name="n_Tableau_récapitulatif_Group - operational KPIs" xfId="11514"/>
    <cellStyle name="n_Tableau_récapitulatif_Group - operational KPIs 2" xfId="19213"/>
    <cellStyle name="n_Tableau_récapitulatif_Group - operational KPIs_1" xfId="21330"/>
    <cellStyle name="n_Tableau_récapitulatif_Poland KPIs" xfId="46123"/>
    <cellStyle name="n_Tableau_récapitulatif_ROW" xfId="46125"/>
    <cellStyle name="n_Tableau_récapitulatif_ROW ARPU" xfId="46126"/>
    <cellStyle name="n_Tableau_récapitulatif_ROW_1" xfId="46127"/>
    <cellStyle name="n_Tableau_récapitulatif_ROW_1_Group" xfId="46128"/>
    <cellStyle name="n_Tableau_récapitulatif_ROW_1_ROW ARPU" xfId="46129"/>
    <cellStyle name="n_Tableau_récapitulatif_ROW_Group" xfId="46130"/>
    <cellStyle name="n_Tableau_récapitulatif_ROW_ROW ARPU" xfId="46131"/>
    <cellStyle name="n_Tableau_récapitulatif_Spain ARPU + AUPU" xfId="46132"/>
    <cellStyle name="n_Tableau_récapitulatif_Spain ARPU + AUPU_Group" xfId="46133"/>
    <cellStyle name="n_Tableau_récapitulatif_Spain ARPU + AUPU_ROW ARPU" xfId="46134"/>
    <cellStyle name="n_Tableau_récapitulatif_Spain KPIs" xfId="7884"/>
    <cellStyle name="n_Tableau_récapitulatif_Spain KPIs 2" xfId="17251"/>
    <cellStyle name="n_Tableau_récapitulatif_Spain KPIs_1" xfId="52701"/>
    <cellStyle name="n_Tableau_récapitulatif_Telecoms - Operational KPIs" xfId="51004"/>
    <cellStyle name="n_Telecoms - Operational KPIs" xfId="49575"/>
    <cellStyle name="n_Terminals &amp; CPEs" xfId="3904"/>
    <cellStyle name="n_Terminals &amp; CPEs_A&amp;ME KPIs" xfId="54481"/>
    <cellStyle name="n_Terminals &amp; CPEs_France financials" xfId="24819"/>
    <cellStyle name="n_Terminals &amp; CPEs_France KPIs" xfId="6027"/>
    <cellStyle name="n_Terminals &amp; CPEs_France KPIs 2" xfId="15444"/>
    <cellStyle name="n_Terminals &amp; CPEs_France KPIs_1" xfId="13269"/>
    <cellStyle name="n_Terminals &amp; CPEs_Group" xfId="46136"/>
    <cellStyle name="n_Terminals &amp; CPEs_Group - financial KPIs" xfId="23075"/>
    <cellStyle name="n_Terminals &amp; CPEs_Group - operational KPIs" xfId="11515"/>
    <cellStyle name="n_Terminals &amp; CPEs_Group - operational KPIs 2" xfId="19214"/>
    <cellStyle name="n_Terminals &amp; CPEs_Group - operational KPIs_1" xfId="21331"/>
    <cellStyle name="n_Terminals &amp; CPEs_Poland KPIs" xfId="46135"/>
    <cellStyle name="n_Terminals &amp; CPEs_ROW" xfId="46137"/>
    <cellStyle name="n_Terminals &amp; CPEs_ROW ARPU" xfId="46138"/>
    <cellStyle name="n_Terminals &amp; CPEs_ROW_1" xfId="46139"/>
    <cellStyle name="n_Terminals &amp; CPEs_ROW_1_Group" xfId="46140"/>
    <cellStyle name="n_Terminals &amp; CPEs_ROW_1_ROW ARPU" xfId="46141"/>
    <cellStyle name="n_Terminals &amp; CPEs_ROW_Group" xfId="46142"/>
    <cellStyle name="n_Terminals &amp; CPEs_ROW_ROW ARPU" xfId="46143"/>
    <cellStyle name="n_Terminals &amp; CPEs_Spain ARPU + AUPU" xfId="46144"/>
    <cellStyle name="n_Terminals &amp; CPEs_Spain ARPU + AUPU_Group" xfId="46145"/>
    <cellStyle name="n_Terminals &amp; CPEs_Spain ARPU + AUPU_ROW ARPU" xfId="46146"/>
    <cellStyle name="n_Terminals &amp; CPEs_Spain KPIs" xfId="7885"/>
    <cellStyle name="n_Terminals &amp; CPEs_Spain KPIs 2" xfId="17252"/>
    <cellStyle name="n_Terminals &amp; CPEs_Spain KPIs_1" xfId="52702"/>
    <cellStyle name="n_Terminals &amp; CPEs_Telecoms - Operational KPIs" xfId="51005"/>
    <cellStyle name="n_TOP synthèse Chantier 02-2004 copy" xfId="3905"/>
    <cellStyle name="n_TOP synthèse Chantier 02-2004 copy_01 Synthèse DM pour modèle" xfId="3906"/>
    <cellStyle name="n_TOP synthèse Chantier 02-2004 copy_01 Synthèse DM pour modèle_A&amp;ME KPIs" xfId="54483"/>
    <cellStyle name="n_TOP synthèse Chantier 02-2004 copy_01 Synthèse DM pour modèle_France financials" xfId="24821"/>
    <cellStyle name="n_TOP synthèse Chantier 02-2004 copy_01 Synthèse DM pour modèle_France KPIs" xfId="6029"/>
    <cellStyle name="n_TOP synthèse Chantier 02-2004 copy_01 Synthèse DM pour modèle_France KPIs 2" xfId="15446"/>
    <cellStyle name="n_TOP synthèse Chantier 02-2004 copy_01 Synthèse DM pour modèle_France KPIs_1" xfId="13271"/>
    <cellStyle name="n_TOP synthèse Chantier 02-2004 copy_01 Synthèse DM pour modèle_Group" xfId="46149"/>
    <cellStyle name="n_TOP synthèse Chantier 02-2004 copy_01 Synthèse DM pour modèle_Group - financial KPIs" xfId="23077"/>
    <cellStyle name="n_TOP synthèse Chantier 02-2004 copy_01 Synthèse DM pour modèle_Group - operational KPIs" xfId="11517"/>
    <cellStyle name="n_TOP synthèse Chantier 02-2004 copy_01 Synthèse DM pour modèle_Group - operational KPIs 2" xfId="19216"/>
    <cellStyle name="n_TOP synthèse Chantier 02-2004 copy_01 Synthèse DM pour modèle_Group - operational KPIs_1" xfId="21333"/>
    <cellStyle name="n_TOP synthèse Chantier 02-2004 copy_01 Synthèse DM pour modèle_Poland KPIs" xfId="46148"/>
    <cellStyle name="n_TOP synthèse Chantier 02-2004 copy_01 Synthèse DM pour modèle_ROW" xfId="46150"/>
    <cellStyle name="n_TOP synthèse Chantier 02-2004 copy_01 Synthèse DM pour modèle_ROW ARPU" xfId="46151"/>
    <cellStyle name="n_TOP synthèse Chantier 02-2004 copy_01 Synthèse DM pour modèle_ROW_1" xfId="46152"/>
    <cellStyle name="n_TOP synthèse Chantier 02-2004 copy_01 Synthèse DM pour modèle_ROW_1_Group" xfId="46153"/>
    <cellStyle name="n_TOP synthèse Chantier 02-2004 copy_01 Synthèse DM pour modèle_ROW_1_ROW ARPU" xfId="46154"/>
    <cellStyle name="n_TOP synthèse Chantier 02-2004 copy_01 Synthèse DM pour modèle_ROW_Group" xfId="46155"/>
    <cellStyle name="n_TOP synthèse Chantier 02-2004 copy_01 Synthèse DM pour modèle_ROW_ROW ARPU" xfId="46156"/>
    <cellStyle name="n_TOP synthèse Chantier 02-2004 copy_01 Synthèse DM pour modèle_Spain ARPU + AUPU" xfId="46157"/>
    <cellStyle name="n_TOP synthèse Chantier 02-2004 copy_01 Synthèse DM pour modèle_Spain ARPU + AUPU_Group" xfId="46158"/>
    <cellStyle name="n_TOP synthèse Chantier 02-2004 copy_01 Synthèse DM pour modèle_Spain ARPU + AUPU_ROW ARPU" xfId="46159"/>
    <cellStyle name="n_TOP synthèse Chantier 02-2004 copy_01 Synthèse DM pour modèle_Spain KPIs" xfId="7887"/>
    <cellStyle name="n_TOP synthèse Chantier 02-2004 copy_01 Synthèse DM pour modèle_Spain KPIs 2" xfId="17254"/>
    <cellStyle name="n_TOP synthèse Chantier 02-2004 copy_01 Synthèse DM pour modèle_Spain KPIs_1" xfId="52704"/>
    <cellStyle name="n_TOP synthèse Chantier 02-2004 copy_01 Synthèse DM pour modèle_Telecoms - Operational KPIs" xfId="51007"/>
    <cellStyle name="n_TOP synthèse Chantier 02-2004 copy_0703 Préflashde L23 Analyse CA trafic 07-03 (07-04-03)" xfId="3907"/>
    <cellStyle name="n_TOP synthèse Chantier 02-2004 copy_0703 Préflashde L23 Analyse CA trafic 07-03 (07-04-03)_A&amp;ME KPIs" xfId="54484"/>
    <cellStyle name="n_TOP synthèse Chantier 02-2004 copy_0703 Préflashde L23 Analyse CA trafic 07-03 (07-04-03)_France financials" xfId="24822"/>
    <cellStyle name="n_TOP synthèse Chantier 02-2004 copy_0703 Préflashde L23 Analyse CA trafic 07-03 (07-04-03)_France KPIs" xfId="6030"/>
    <cellStyle name="n_TOP synthèse Chantier 02-2004 copy_0703 Préflashde L23 Analyse CA trafic 07-03 (07-04-03)_France KPIs 2" xfId="15447"/>
    <cellStyle name="n_TOP synthèse Chantier 02-2004 copy_0703 Préflashde L23 Analyse CA trafic 07-03 (07-04-03)_France KPIs_1" xfId="13272"/>
    <cellStyle name="n_TOP synthèse Chantier 02-2004 copy_0703 Préflashde L23 Analyse CA trafic 07-03 (07-04-03)_Group" xfId="46161"/>
    <cellStyle name="n_TOP synthèse Chantier 02-2004 copy_0703 Préflashde L23 Analyse CA trafic 07-03 (07-04-03)_Group - financial KPIs" xfId="23078"/>
    <cellStyle name="n_TOP synthèse Chantier 02-2004 copy_0703 Préflashde L23 Analyse CA trafic 07-03 (07-04-03)_Group - operational KPIs" xfId="11518"/>
    <cellStyle name="n_TOP synthèse Chantier 02-2004 copy_0703 Préflashde L23 Analyse CA trafic 07-03 (07-04-03)_Group - operational KPIs 2" xfId="19217"/>
    <cellStyle name="n_TOP synthèse Chantier 02-2004 copy_0703 Préflashde L23 Analyse CA trafic 07-03 (07-04-03)_Group - operational KPIs_1" xfId="21334"/>
    <cellStyle name="n_TOP synthèse Chantier 02-2004 copy_0703 Préflashde L23 Analyse CA trafic 07-03 (07-04-03)_Poland KPIs" xfId="46160"/>
    <cellStyle name="n_TOP synthèse Chantier 02-2004 copy_0703 Préflashde L23 Analyse CA trafic 07-03 (07-04-03)_ROW" xfId="46162"/>
    <cellStyle name="n_TOP synthèse Chantier 02-2004 copy_0703 Préflashde L23 Analyse CA trafic 07-03 (07-04-03)_ROW ARPU" xfId="46163"/>
    <cellStyle name="n_TOP synthèse Chantier 02-2004 copy_0703 Préflashde L23 Analyse CA trafic 07-03 (07-04-03)_ROW_1" xfId="46164"/>
    <cellStyle name="n_TOP synthèse Chantier 02-2004 copy_0703 Préflashde L23 Analyse CA trafic 07-03 (07-04-03)_ROW_1_Group" xfId="46165"/>
    <cellStyle name="n_TOP synthèse Chantier 02-2004 copy_0703 Préflashde L23 Analyse CA trafic 07-03 (07-04-03)_ROW_1_ROW ARPU" xfId="46166"/>
    <cellStyle name="n_TOP synthèse Chantier 02-2004 copy_0703 Préflashde L23 Analyse CA trafic 07-03 (07-04-03)_ROW_Group" xfId="46167"/>
    <cellStyle name="n_TOP synthèse Chantier 02-2004 copy_0703 Préflashde L23 Analyse CA trafic 07-03 (07-04-03)_ROW_ROW ARPU" xfId="46168"/>
    <cellStyle name="n_TOP synthèse Chantier 02-2004 copy_0703 Préflashde L23 Analyse CA trafic 07-03 (07-04-03)_Spain ARPU + AUPU" xfId="46169"/>
    <cellStyle name="n_TOP synthèse Chantier 02-2004 copy_0703 Préflashde L23 Analyse CA trafic 07-03 (07-04-03)_Spain ARPU + AUPU_Group" xfId="46170"/>
    <cellStyle name="n_TOP synthèse Chantier 02-2004 copy_0703 Préflashde L23 Analyse CA trafic 07-03 (07-04-03)_Spain ARPU + AUPU_ROW ARPU" xfId="46171"/>
    <cellStyle name="n_TOP synthèse Chantier 02-2004 copy_0703 Préflashde L23 Analyse CA trafic 07-03 (07-04-03)_Spain KPIs" xfId="7888"/>
    <cellStyle name="n_TOP synthèse Chantier 02-2004 copy_0703 Préflashde L23 Analyse CA trafic 07-03 (07-04-03)_Spain KPIs 2" xfId="17255"/>
    <cellStyle name="n_TOP synthèse Chantier 02-2004 copy_0703 Préflashde L23 Analyse CA trafic 07-03 (07-04-03)_Spain KPIs_1" xfId="52705"/>
    <cellStyle name="n_TOP synthèse Chantier 02-2004 copy_0703 Préflashde L23 Analyse CA trafic 07-03 (07-04-03)_Telecoms - Operational KPIs" xfId="51008"/>
    <cellStyle name="n_TOP synthèse Chantier 02-2004 copy_A&amp;ME KPIs" xfId="54482"/>
    <cellStyle name="n_TOP synthèse Chantier 02-2004 copy_Base Forfaits 06-07" xfId="3908"/>
    <cellStyle name="n_TOP synthèse Chantier 02-2004 copy_Base Forfaits 06-07_A&amp;ME KPIs" xfId="54485"/>
    <cellStyle name="n_TOP synthèse Chantier 02-2004 copy_Base Forfaits 06-07_France financials" xfId="24823"/>
    <cellStyle name="n_TOP synthèse Chantier 02-2004 copy_Base Forfaits 06-07_France KPIs" xfId="6031"/>
    <cellStyle name="n_TOP synthèse Chantier 02-2004 copy_Base Forfaits 06-07_France KPIs 2" xfId="15448"/>
    <cellStyle name="n_TOP synthèse Chantier 02-2004 copy_Base Forfaits 06-07_France KPIs_1" xfId="13273"/>
    <cellStyle name="n_TOP synthèse Chantier 02-2004 copy_Base Forfaits 06-07_Group" xfId="46173"/>
    <cellStyle name="n_TOP synthèse Chantier 02-2004 copy_Base Forfaits 06-07_Group - financial KPIs" xfId="23079"/>
    <cellStyle name="n_TOP synthèse Chantier 02-2004 copy_Base Forfaits 06-07_Group - operational KPIs" xfId="11519"/>
    <cellStyle name="n_TOP synthèse Chantier 02-2004 copy_Base Forfaits 06-07_Group - operational KPIs 2" xfId="19218"/>
    <cellStyle name="n_TOP synthèse Chantier 02-2004 copy_Base Forfaits 06-07_Group - operational KPIs_1" xfId="21335"/>
    <cellStyle name="n_TOP synthèse Chantier 02-2004 copy_Base Forfaits 06-07_Poland KPIs" xfId="46172"/>
    <cellStyle name="n_TOP synthèse Chantier 02-2004 copy_Base Forfaits 06-07_ROW" xfId="46174"/>
    <cellStyle name="n_TOP synthèse Chantier 02-2004 copy_Base Forfaits 06-07_ROW ARPU" xfId="46175"/>
    <cellStyle name="n_TOP synthèse Chantier 02-2004 copy_Base Forfaits 06-07_ROW_1" xfId="46176"/>
    <cellStyle name="n_TOP synthèse Chantier 02-2004 copy_Base Forfaits 06-07_ROW_1_Group" xfId="46177"/>
    <cellStyle name="n_TOP synthèse Chantier 02-2004 copy_Base Forfaits 06-07_ROW_1_ROW ARPU" xfId="46178"/>
    <cellStyle name="n_TOP synthèse Chantier 02-2004 copy_Base Forfaits 06-07_ROW_Group" xfId="46179"/>
    <cellStyle name="n_TOP synthèse Chantier 02-2004 copy_Base Forfaits 06-07_ROW_ROW ARPU" xfId="46180"/>
    <cellStyle name="n_TOP synthèse Chantier 02-2004 copy_Base Forfaits 06-07_Spain ARPU + AUPU" xfId="46181"/>
    <cellStyle name="n_TOP synthèse Chantier 02-2004 copy_Base Forfaits 06-07_Spain ARPU + AUPU_Group" xfId="46182"/>
    <cellStyle name="n_TOP synthèse Chantier 02-2004 copy_Base Forfaits 06-07_Spain ARPU + AUPU_ROW ARPU" xfId="46183"/>
    <cellStyle name="n_TOP synthèse Chantier 02-2004 copy_Base Forfaits 06-07_Spain KPIs" xfId="7889"/>
    <cellStyle name="n_TOP synthèse Chantier 02-2004 copy_Base Forfaits 06-07_Spain KPIs 2" xfId="17256"/>
    <cellStyle name="n_TOP synthèse Chantier 02-2004 copy_Base Forfaits 06-07_Spain KPIs_1" xfId="52706"/>
    <cellStyle name="n_TOP synthèse Chantier 02-2004 copy_Base Forfaits 06-07_Telecoms - Operational KPIs" xfId="51009"/>
    <cellStyle name="n_TOP synthèse Chantier 02-2004 copy_CA BAC SCR-VM 06-07 (31-07-06)" xfId="3909"/>
    <cellStyle name="n_TOP synthèse Chantier 02-2004 copy_CA BAC SCR-VM 06-07 (31-07-06)_A&amp;ME KPIs" xfId="54486"/>
    <cellStyle name="n_TOP synthèse Chantier 02-2004 copy_CA BAC SCR-VM 06-07 (31-07-06)_France financials" xfId="24824"/>
    <cellStyle name="n_TOP synthèse Chantier 02-2004 copy_CA BAC SCR-VM 06-07 (31-07-06)_France KPIs" xfId="6032"/>
    <cellStyle name="n_TOP synthèse Chantier 02-2004 copy_CA BAC SCR-VM 06-07 (31-07-06)_France KPIs 2" xfId="15449"/>
    <cellStyle name="n_TOP synthèse Chantier 02-2004 copy_CA BAC SCR-VM 06-07 (31-07-06)_France KPIs_1" xfId="13274"/>
    <cellStyle name="n_TOP synthèse Chantier 02-2004 copy_CA BAC SCR-VM 06-07 (31-07-06)_Group" xfId="46185"/>
    <cellStyle name="n_TOP synthèse Chantier 02-2004 copy_CA BAC SCR-VM 06-07 (31-07-06)_Group - financial KPIs" xfId="23080"/>
    <cellStyle name="n_TOP synthèse Chantier 02-2004 copy_CA BAC SCR-VM 06-07 (31-07-06)_Group - operational KPIs" xfId="11520"/>
    <cellStyle name="n_TOP synthèse Chantier 02-2004 copy_CA BAC SCR-VM 06-07 (31-07-06)_Group - operational KPIs 2" xfId="19219"/>
    <cellStyle name="n_TOP synthèse Chantier 02-2004 copy_CA BAC SCR-VM 06-07 (31-07-06)_Group - operational KPIs_1" xfId="21336"/>
    <cellStyle name="n_TOP synthèse Chantier 02-2004 copy_CA BAC SCR-VM 06-07 (31-07-06)_Poland KPIs" xfId="46184"/>
    <cellStyle name="n_TOP synthèse Chantier 02-2004 copy_CA BAC SCR-VM 06-07 (31-07-06)_ROW" xfId="46186"/>
    <cellStyle name="n_TOP synthèse Chantier 02-2004 copy_CA BAC SCR-VM 06-07 (31-07-06)_ROW ARPU" xfId="46187"/>
    <cellStyle name="n_TOP synthèse Chantier 02-2004 copy_CA BAC SCR-VM 06-07 (31-07-06)_ROW_1" xfId="46188"/>
    <cellStyle name="n_TOP synthèse Chantier 02-2004 copy_CA BAC SCR-VM 06-07 (31-07-06)_ROW_1_Group" xfId="46189"/>
    <cellStyle name="n_TOP synthèse Chantier 02-2004 copy_CA BAC SCR-VM 06-07 (31-07-06)_ROW_1_ROW ARPU" xfId="46190"/>
    <cellStyle name="n_TOP synthèse Chantier 02-2004 copy_CA BAC SCR-VM 06-07 (31-07-06)_ROW_Group" xfId="46191"/>
    <cellStyle name="n_TOP synthèse Chantier 02-2004 copy_CA BAC SCR-VM 06-07 (31-07-06)_ROW_ROW ARPU" xfId="46192"/>
    <cellStyle name="n_TOP synthèse Chantier 02-2004 copy_CA BAC SCR-VM 06-07 (31-07-06)_Spain ARPU + AUPU" xfId="46193"/>
    <cellStyle name="n_TOP synthèse Chantier 02-2004 copy_CA BAC SCR-VM 06-07 (31-07-06)_Spain ARPU + AUPU_Group" xfId="46194"/>
    <cellStyle name="n_TOP synthèse Chantier 02-2004 copy_CA BAC SCR-VM 06-07 (31-07-06)_Spain ARPU + AUPU_ROW ARPU" xfId="46195"/>
    <cellStyle name="n_TOP synthèse Chantier 02-2004 copy_CA BAC SCR-VM 06-07 (31-07-06)_Spain KPIs" xfId="7890"/>
    <cellStyle name="n_TOP synthèse Chantier 02-2004 copy_CA BAC SCR-VM 06-07 (31-07-06)_Spain KPIs 2" xfId="17257"/>
    <cellStyle name="n_TOP synthèse Chantier 02-2004 copy_CA BAC SCR-VM 06-07 (31-07-06)_Spain KPIs_1" xfId="52707"/>
    <cellStyle name="n_TOP synthèse Chantier 02-2004 copy_CA BAC SCR-VM 06-07 (31-07-06)_Telecoms - Operational KPIs" xfId="51010"/>
    <cellStyle name="n_TOP synthèse Chantier 02-2004 copy_CA forfaits 0607 (06-08-14)" xfId="3910"/>
    <cellStyle name="n_TOP synthèse Chantier 02-2004 copy_CA forfaits 0607 (06-08-14)_A&amp;ME KPIs" xfId="54487"/>
    <cellStyle name="n_TOP synthèse Chantier 02-2004 copy_CA forfaits 0607 (06-08-14)_France financials" xfId="24825"/>
    <cellStyle name="n_TOP synthèse Chantier 02-2004 copy_CA forfaits 0607 (06-08-14)_France KPIs" xfId="6033"/>
    <cellStyle name="n_TOP synthèse Chantier 02-2004 copy_CA forfaits 0607 (06-08-14)_France KPIs 2" xfId="15450"/>
    <cellStyle name="n_TOP synthèse Chantier 02-2004 copy_CA forfaits 0607 (06-08-14)_France KPIs_1" xfId="13275"/>
    <cellStyle name="n_TOP synthèse Chantier 02-2004 copy_CA forfaits 0607 (06-08-14)_Group" xfId="46197"/>
    <cellStyle name="n_TOP synthèse Chantier 02-2004 copy_CA forfaits 0607 (06-08-14)_Group - financial KPIs" xfId="23081"/>
    <cellStyle name="n_TOP synthèse Chantier 02-2004 copy_CA forfaits 0607 (06-08-14)_Group - operational KPIs" xfId="11521"/>
    <cellStyle name="n_TOP synthèse Chantier 02-2004 copy_CA forfaits 0607 (06-08-14)_Group - operational KPIs 2" xfId="19220"/>
    <cellStyle name="n_TOP synthèse Chantier 02-2004 copy_CA forfaits 0607 (06-08-14)_Group - operational KPIs_1" xfId="21337"/>
    <cellStyle name="n_TOP synthèse Chantier 02-2004 copy_CA forfaits 0607 (06-08-14)_Poland KPIs" xfId="46196"/>
    <cellStyle name="n_TOP synthèse Chantier 02-2004 copy_CA forfaits 0607 (06-08-14)_ROW" xfId="46198"/>
    <cellStyle name="n_TOP synthèse Chantier 02-2004 copy_CA forfaits 0607 (06-08-14)_ROW ARPU" xfId="46199"/>
    <cellStyle name="n_TOP synthèse Chantier 02-2004 copy_CA forfaits 0607 (06-08-14)_ROW_1" xfId="46200"/>
    <cellStyle name="n_TOP synthèse Chantier 02-2004 copy_CA forfaits 0607 (06-08-14)_ROW_1_Group" xfId="46201"/>
    <cellStyle name="n_TOP synthèse Chantier 02-2004 copy_CA forfaits 0607 (06-08-14)_ROW_1_ROW ARPU" xfId="46202"/>
    <cellStyle name="n_TOP synthèse Chantier 02-2004 copy_CA forfaits 0607 (06-08-14)_ROW_Group" xfId="46203"/>
    <cellStyle name="n_TOP synthèse Chantier 02-2004 copy_CA forfaits 0607 (06-08-14)_ROW_ROW ARPU" xfId="46204"/>
    <cellStyle name="n_TOP synthèse Chantier 02-2004 copy_CA forfaits 0607 (06-08-14)_Spain ARPU + AUPU" xfId="46205"/>
    <cellStyle name="n_TOP synthèse Chantier 02-2004 copy_CA forfaits 0607 (06-08-14)_Spain ARPU + AUPU_Group" xfId="46206"/>
    <cellStyle name="n_TOP synthèse Chantier 02-2004 copy_CA forfaits 0607 (06-08-14)_Spain ARPU + AUPU_ROW ARPU" xfId="46207"/>
    <cellStyle name="n_TOP synthèse Chantier 02-2004 copy_CA forfaits 0607 (06-08-14)_Spain KPIs" xfId="7891"/>
    <cellStyle name="n_TOP synthèse Chantier 02-2004 copy_CA forfaits 0607 (06-08-14)_Spain KPIs 2" xfId="17258"/>
    <cellStyle name="n_TOP synthèse Chantier 02-2004 copy_CA forfaits 0607 (06-08-14)_Spain KPIs_1" xfId="52708"/>
    <cellStyle name="n_TOP synthèse Chantier 02-2004 copy_CA forfaits 0607 (06-08-14)_Telecoms - Operational KPIs" xfId="51011"/>
    <cellStyle name="n_TOP synthèse Chantier 02-2004 copy_Classeur2" xfId="3911"/>
    <cellStyle name="n_TOP synthèse Chantier 02-2004 copy_Classeur2_A&amp;ME KPIs" xfId="54488"/>
    <cellStyle name="n_TOP synthèse Chantier 02-2004 copy_Classeur2_France financials" xfId="24826"/>
    <cellStyle name="n_TOP synthèse Chantier 02-2004 copy_Classeur2_France KPIs" xfId="6034"/>
    <cellStyle name="n_TOP synthèse Chantier 02-2004 copy_Classeur2_France KPIs 2" xfId="15451"/>
    <cellStyle name="n_TOP synthèse Chantier 02-2004 copy_Classeur2_France KPIs_1" xfId="13276"/>
    <cellStyle name="n_TOP synthèse Chantier 02-2004 copy_Classeur2_Group" xfId="46209"/>
    <cellStyle name="n_TOP synthèse Chantier 02-2004 copy_Classeur2_Group - financial KPIs" xfId="23082"/>
    <cellStyle name="n_TOP synthèse Chantier 02-2004 copy_Classeur2_Group - operational KPIs" xfId="11522"/>
    <cellStyle name="n_TOP synthèse Chantier 02-2004 copy_Classeur2_Group - operational KPIs 2" xfId="19221"/>
    <cellStyle name="n_TOP synthèse Chantier 02-2004 copy_Classeur2_Group - operational KPIs_1" xfId="21338"/>
    <cellStyle name="n_TOP synthèse Chantier 02-2004 copy_Classeur2_Poland KPIs" xfId="46208"/>
    <cellStyle name="n_TOP synthèse Chantier 02-2004 copy_Classeur2_ROW" xfId="46210"/>
    <cellStyle name="n_TOP synthèse Chantier 02-2004 copy_Classeur2_ROW ARPU" xfId="46211"/>
    <cellStyle name="n_TOP synthèse Chantier 02-2004 copy_Classeur2_ROW_1" xfId="46212"/>
    <cellStyle name="n_TOP synthèse Chantier 02-2004 copy_Classeur2_ROW_1_Group" xfId="46213"/>
    <cellStyle name="n_TOP synthèse Chantier 02-2004 copy_Classeur2_ROW_1_ROW ARPU" xfId="46214"/>
    <cellStyle name="n_TOP synthèse Chantier 02-2004 copy_Classeur2_ROW_Group" xfId="46215"/>
    <cellStyle name="n_TOP synthèse Chantier 02-2004 copy_Classeur2_ROW_ROW ARPU" xfId="46216"/>
    <cellStyle name="n_TOP synthèse Chantier 02-2004 copy_Classeur2_Spain ARPU + AUPU" xfId="46217"/>
    <cellStyle name="n_TOP synthèse Chantier 02-2004 copy_Classeur2_Spain ARPU + AUPU_Group" xfId="46218"/>
    <cellStyle name="n_TOP synthèse Chantier 02-2004 copy_Classeur2_Spain ARPU + AUPU_ROW ARPU" xfId="46219"/>
    <cellStyle name="n_TOP synthèse Chantier 02-2004 copy_Classeur2_Spain KPIs" xfId="7892"/>
    <cellStyle name="n_TOP synthèse Chantier 02-2004 copy_Classeur2_Spain KPIs 2" xfId="17259"/>
    <cellStyle name="n_TOP synthèse Chantier 02-2004 copy_Classeur2_Spain KPIs_1" xfId="52709"/>
    <cellStyle name="n_TOP synthèse Chantier 02-2004 copy_Classeur2_Telecoms - Operational KPIs" xfId="51012"/>
    <cellStyle name="n_TOP synthèse Chantier 02-2004 copy_Classeur5" xfId="3912"/>
    <cellStyle name="n_TOP synthèse Chantier 02-2004 copy_Classeur5_A&amp;ME KPIs" xfId="54489"/>
    <cellStyle name="n_TOP synthèse Chantier 02-2004 copy_Classeur5_France financials" xfId="24827"/>
    <cellStyle name="n_TOP synthèse Chantier 02-2004 copy_Classeur5_France KPIs" xfId="6035"/>
    <cellStyle name="n_TOP synthèse Chantier 02-2004 copy_Classeur5_France KPIs 2" xfId="15452"/>
    <cellStyle name="n_TOP synthèse Chantier 02-2004 copy_Classeur5_France KPIs_1" xfId="13277"/>
    <cellStyle name="n_TOP synthèse Chantier 02-2004 copy_Classeur5_Group" xfId="46221"/>
    <cellStyle name="n_TOP synthèse Chantier 02-2004 copy_Classeur5_Group - financial KPIs" xfId="23083"/>
    <cellStyle name="n_TOP synthèse Chantier 02-2004 copy_Classeur5_Group - operational KPIs" xfId="11523"/>
    <cellStyle name="n_TOP synthèse Chantier 02-2004 copy_Classeur5_Group - operational KPIs 2" xfId="19222"/>
    <cellStyle name="n_TOP synthèse Chantier 02-2004 copy_Classeur5_Group - operational KPIs_1" xfId="21339"/>
    <cellStyle name="n_TOP synthèse Chantier 02-2004 copy_Classeur5_Poland KPIs" xfId="46220"/>
    <cellStyle name="n_TOP synthèse Chantier 02-2004 copy_Classeur5_ROW" xfId="46222"/>
    <cellStyle name="n_TOP synthèse Chantier 02-2004 copy_Classeur5_ROW ARPU" xfId="46223"/>
    <cellStyle name="n_TOP synthèse Chantier 02-2004 copy_Classeur5_ROW_1" xfId="46224"/>
    <cellStyle name="n_TOP synthèse Chantier 02-2004 copy_Classeur5_ROW_1_Group" xfId="46225"/>
    <cellStyle name="n_TOP synthèse Chantier 02-2004 copy_Classeur5_ROW_1_ROW ARPU" xfId="46226"/>
    <cellStyle name="n_TOP synthèse Chantier 02-2004 copy_Classeur5_ROW_Group" xfId="46227"/>
    <cellStyle name="n_TOP synthèse Chantier 02-2004 copy_Classeur5_ROW_ROW ARPU" xfId="46228"/>
    <cellStyle name="n_TOP synthèse Chantier 02-2004 copy_Classeur5_Spain ARPU + AUPU" xfId="46229"/>
    <cellStyle name="n_TOP synthèse Chantier 02-2004 copy_Classeur5_Spain ARPU + AUPU_Group" xfId="46230"/>
    <cellStyle name="n_TOP synthèse Chantier 02-2004 copy_Classeur5_Spain ARPU + AUPU_ROW ARPU" xfId="46231"/>
    <cellStyle name="n_TOP synthèse Chantier 02-2004 copy_Classeur5_Spain KPIs" xfId="7893"/>
    <cellStyle name="n_TOP synthèse Chantier 02-2004 copy_Classeur5_Spain KPIs 2" xfId="17260"/>
    <cellStyle name="n_TOP synthèse Chantier 02-2004 copy_Classeur5_Spain KPIs_1" xfId="52710"/>
    <cellStyle name="n_TOP synthèse Chantier 02-2004 copy_Classeur5_Telecoms - Operational KPIs" xfId="51013"/>
    <cellStyle name="n_TOP synthèse Chantier 02-2004 copy_DATA KPI Personal" xfId="46232"/>
    <cellStyle name="n_TOP synthèse Chantier 02-2004 copy_DATA KPI Personal_Group" xfId="46233"/>
    <cellStyle name="n_TOP synthèse Chantier 02-2004 copy_DATA KPI Personal_ROW ARPU" xfId="46234"/>
    <cellStyle name="n_TOP synthèse Chantier 02-2004 copy_EE_CoA_BS - mapped V4" xfId="46235"/>
    <cellStyle name="n_TOP synthèse Chantier 02-2004 copy_EE_CoA_BS - mapped V4_Group" xfId="46236"/>
    <cellStyle name="n_TOP synthèse Chantier 02-2004 copy_EE_CoA_BS - mapped V4_ROW ARPU" xfId="46237"/>
    <cellStyle name="n_TOP synthèse Chantier 02-2004 copy_France financials" xfId="24820"/>
    <cellStyle name="n_TOP synthèse Chantier 02-2004 copy_France KPIs" xfId="6028"/>
    <cellStyle name="n_TOP synthèse Chantier 02-2004 copy_France KPIs 2" xfId="15445"/>
    <cellStyle name="n_TOP synthèse Chantier 02-2004 copy_France KPIs_1" xfId="13270"/>
    <cellStyle name="n_TOP synthèse Chantier 02-2004 copy_Group" xfId="46238"/>
    <cellStyle name="n_TOP synthèse Chantier 02-2004 copy_Group - financial KPIs" xfId="23076"/>
    <cellStyle name="n_TOP synthèse Chantier 02-2004 copy_Group - operational KPIs" xfId="11516"/>
    <cellStyle name="n_TOP synthèse Chantier 02-2004 copy_Group - operational KPIs 2" xfId="19215"/>
    <cellStyle name="n_TOP synthèse Chantier 02-2004 copy_Group - operational KPIs_1" xfId="21332"/>
    <cellStyle name="n_TOP synthèse Chantier 02-2004 copy_PFA_Mn MTV_060413" xfId="3913"/>
    <cellStyle name="n_TOP synthèse Chantier 02-2004 copy_PFA_Mn MTV_060413_A&amp;ME KPIs" xfId="54490"/>
    <cellStyle name="n_TOP synthèse Chantier 02-2004 copy_PFA_Mn MTV_060413_France financials" xfId="24828"/>
    <cellStyle name="n_TOP synthèse Chantier 02-2004 copy_PFA_Mn MTV_060413_France KPIs" xfId="6036"/>
    <cellStyle name="n_TOP synthèse Chantier 02-2004 copy_PFA_Mn MTV_060413_France KPIs 2" xfId="15453"/>
    <cellStyle name="n_TOP synthèse Chantier 02-2004 copy_PFA_Mn MTV_060413_France KPIs_1" xfId="13278"/>
    <cellStyle name="n_TOP synthèse Chantier 02-2004 copy_PFA_Mn MTV_060413_Group" xfId="46240"/>
    <cellStyle name="n_TOP synthèse Chantier 02-2004 copy_PFA_Mn MTV_060413_Group - financial KPIs" xfId="23084"/>
    <cellStyle name="n_TOP synthèse Chantier 02-2004 copy_PFA_Mn MTV_060413_Group - operational KPIs" xfId="11524"/>
    <cellStyle name="n_TOP synthèse Chantier 02-2004 copy_PFA_Mn MTV_060413_Group - operational KPIs 2" xfId="19223"/>
    <cellStyle name="n_TOP synthèse Chantier 02-2004 copy_PFA_Mn MTV_060413_Group - operational KPIs_1" xfId="21340"/>
    <cellStyle name="n_TOP synthèse Chantier 02-2004 copy_PFA_Mn MTV_060413_Poland KPIs" xfId="46239"/>
    <cellStyle name="n_TOP synthèse Chantier 02-2004 copy_PFA_Mn MTV_060413_ROW" xfId="46241"/>
    <cellStyle name="n_TOP synthèse Chantier 02-2004 copy_PFA_Mn MTV_060413_ROW ARPU" xfId="46242"/>
    <cellStyle name="n_TOP synthèse Chantier 02-2004 copy_PFA_Mn MTV_060413_ROW_1" xfId="46243"/>
    <cellStyle name="n_TOP synthèse Chantier 02-2004 copy_PFA_Mn MTV_060413_ROW_1_Group" xfId="46244"/>
    <cellStyle name="n_TOP synthèse Chantier 02-2004 copy_PFA_Mn MTV_060413_ROW_1_ROW ARPU" xfId="46245"/>
    <cellStyle name="n_TOP synthèse Chantier 02-2004 copy_PFA_Mn MTV_060413_ROW_Group" xfId="46246"/>
    <cellStyle name="n_TOP synthèse Chantier 02-2004 copy_PFA_Mn MTV_060413_ROW_ROW ARPU" xfId="46247"/>
    <cellStyle name="n_TOP synthèse Chantier 02-2004 copy_PFA_Mn MTV_060413_Spain ARPU + AUPU" xfId="46248"/>
    <cellStyle name="n_TOP synthèse Chantier 02-2004 copy_PFA_Mn MTV_060413_Spain ARPU + AUPU_Group" xfId="46249"/>
    <cellStyle name="n_TOP synthèse Chantier 02-2004 copy_PFA_Mn MTV_060413_Spain ARPU + AUPU_ROW ARPU" xfId="46250"/>
    <cellStyle name="n_TOP synthèse Chantier 02-2004 copy_PFA_Mn MTV_060413_Spain KPIs" xfId="7894"/>
    <cellStyle name="n_TOP synthèse Chantier 02-2004 copy_PFA_Mn MTV_060413_Spain KPIs 2" xfId="17261"/>
    <cellStyle name="n_TOP synthèse Chantier 02-2004 copy_PFA_Mn MTV_060413_Spain KPIs_1" xfId="52711"/>
    <cellStyle name="n_TOP synthèse Chantier 02-2004 copy_PFA_Mn MTV_060413_Telecoms - Operational KPIs" xfId="51014"/>
    <cellStyle name="n_TOP synthèse Chantier 02-2004 copy_PFA_Mn_0603_V0 0" xfId="3914"/>
    <cellStyle name="n_TOP synthèse Chantier 02-2004 copy_PFA_Mn_0603_V0 0_A&amp;ME KPIs" xfId="54491"/>
    <cellStyle name="n_TOP synthèse Chantier 02-2004 copy_PFA_Mn_0603_V0 0_France financials" xfId="24829"/>
    <cellStyle name="n_TOP synthèse Chantier 02-2004 copy_PFA_Mn_0603_V0 0_France KPIs" xfId="6037"/>
    <cellStyle name="n_TOP synthèse Chantier 02-2004 copy_PFA_Mn_0603_V0 0_France KPIs 2" xfId="15454"/>
    <cellStyle name="n_TOP synthèse Chantier 02-2004 copy_PFA_Mn_0603_V0 0_France KPIs_1" xfId="13279"/>
    <cellStyle name="n_TOP synthèse Chantier 02-2004 copy_PFA_Mn_0603_V0 0_Group" xfId="46252"/>
    <cellStyle name="n_TOP synthèse Chantier 02-2004 copy_PFA_Mn_0603_V0 0_Group - financial KPIs" xfId="23085"/>
    <cellStyle name="n_TOP synthèse Chantier 02-2004 copy_PFA_Mn_0603_V0 0_Group - operational KPIs" xfId="11525"/>
    <cellStyle name="n_TOP synthèse Chantier 02-2004 copy_PFA_Mn_0603_V0 0_Group - operational KPIs 2" xfId="19224"/>
    <cellStyle name="n_TOP synthèse Chantier 02-2004 copy_PFA_Mn_0603_V0 0_Group - operational KPIs_1" xfId="21341"/>
    <cellStyle name="n_TOP synthèse Chantier 02-2004 copy_PFA_Mn_0603_V0 0_Poland KPIs" xfId="46251"/>
    <cellStyle name="n_TOP synthèse Chantier 02-2004 copy_PFA_Mn_0603_V0 0_ROW" xfId="46253"/>
    <cellStyle name="n_TOP synthèse Chantier 02-2004 copy_PFA_Mn_0603_V0 0_ROW ARPU" xfId="46254"/>
    <cellStyle name="n_TOP synthèse Chantier 02-2004 copy_PFA_Mn_0603_V0 0_ROW_1" xfId="46255"/>
    <cellStyle name="n_TOP synthèse Chantier 02-2004 copy_PFA_Mn_0603_V0 0_ROW_1_Group" xfId="46256"/>
    <cellStyle name="n_TOP synthèse Chantier 02-2004 copy_PFA_Mn_0603_V0 0_ROW_1_ROW ARPU" xfId="46257"/>
    <cellStyle name="n_TOP synthèse Chantier 02-2004 copy_PFA_Mn_0603_V0 0_ROW_Group" xfId="46258"/>
    <cellStyle name="n_TOP synthèse Chantier 02-2004 copy_PFA_Mn_0603_V0 0_ROW_ROW ARPU" xfId="46259"/>
    <cellStyle name="n_TOP synthèse Chantier 02-2004 copy_PFA_Mn_0603_V0 0_Spain ARPU + AUPU" xfId="46260"/>
    <cellStyle name="n_TOP synthèse Chantier 02-2004 copy_PFA_Mn_0603_V0 0_Spain ARPU + AUPU_Group" xfId="46261"/>
    <cellStyle name="n_TOP synthèse Chantier 02-2004 copy_PFA_Mn_0603_V0 0_Spain ARPU + AUPU_ROW ARPU" xfId="46262"/>
    <cellStyle name="n_TOP synthèse Chantier 02-2004 copy_PFA_Mn_0603_V0 0_Spain KPIs" xfId="7895"/>
    <cellStyle name="n_TOP synthèse Chantier 02-2004 copy_PFA_Mn_0603_V0 0_Spain KPIs 2" xfId="17262"/>
    <cellStyle name="n_TOP synthèse Chantier 02-2004 copy_PFA_Mn_0603_V0 0_Spain KPIs_1" xfId="52712"/>
    <cellStyle name="n_TOP synthèse Chantier 02-2004 copy_PFA_Mn_0603_V0 0_Telecoms - Operational KPIs" xfId="51015"/>
    <cellStyle name="n_TOP synthèse Chantier 02-2004 copy_PFA_Parcs_0600706" xfId="3915"/>
    <cellStyle name="n_TOP synthèse Chantier 02-2004 copy_PFA_Parcs_0600706_A&amp;ME KPIs" xfId="54492"/>
    <cellStyle name="n_TOP synthèse Chantier 02-2004 copy_PFA_Parcs_0600706_France financials" xfId="24830"/>
    <cellStyle name="n_TOP synthèse Chantier 02-2004 copy_PFA_Parcs_0600706_France KPIs" xfId="6038"/>
    <cellStyle name="n_TOP synthèse Chantier 02-2004 copy_PFA_Parcs_0600706_France KPIs 2" xfId="15455"/>
    <cellStyle name="n_TOP synthèse Chantier 02-2004 copy_PFA_Parcs_0600706_France KPIs_1" xfId="13280"/>
    <cellStyle name="n_TOP synthèse Chantier 02-2004 copy_PFA_Parcs_0600706_Group" xfId="46264"/>
    <cellStyle name="n_TOP synthèse Chantier 02-2004 copy_PFA_Parcs_0600706_Group - financial KPIs" xfId="23086"/>
    <cellStyle name="n_TOP synthèse Chantier 02-2004 copy_PFA_Parcs_0600706_Group - operational KPIs" xfId="11526"/>
    <cellStyle name="n_TOP synthèse Chantier 02-2004 copy_PFA_Parcs_0600706_Group - operational KPIs 2" xfId="19225"/>
    <cellStyle name="n_TOP synthèse Chantier 02-2004 copy_PFA_Parcs_0600706_Group - operational KPIs_1" xfId="21342"/>
    <cellStyle name="n_TOP synthèse Chantier 02-2004 copy_PFA_Parcs_0600706_Poland KPIs" xfId="46263"/>
    <cellStyle name="n_TOP synthèse Chantier 02-2004 copy_PFA_Parcs_0600706_ROW" xfId="46265"/>
    <cellStyle name="n_TOP synthèse Chantier 02-2004 copy_PFA_Parcs_0600706_ROW ARPU" xfId="46266"/>
    <cellStyle name="n_TOP synthèse Chantier 02-2004 copy_PFA_Parcs_0600706_ROW_1" xfId="46267"/>
    <cellStyle name="n_TOP synthèse Chantier 02-2004 copy_PFA_Parcs_0600706_ROW_1_Group" xfId="46268"/>
    <cellStyle name="n_TOP synthèse Chantier 02-2004 copy_PFA_Parcs_0600706_ROW_1_ROW ARPU" xfId="46269"/>
    <cellStyle name="n_TOP synthèse Chantier 02-2004 copy_PFA_Parcs_0600706_ROW_Group" xfId="46270"/>
    <cellStyle name="n_TOP synthèse Chantier 02-2004 copy_PFA_Parcs_0600706_ROW_ROW ARPU" xfId="46271"/>
    <cellStyle name="n_TOP synthèse Chantier 02-2004 copy_PFA_Parcs_0600706_Spain ARPU + AUPU" xfId="46272"/>
    <cellStyle name="n_TOP synthèse Chantier 02-2004 copy_PFA_Parcs_0600706_Spain ARPU + AUPU_Group" xfId="46273"/>
    <cellStyle name="n_TOP synthèse Chantier 02-2004 copy_PFA_Parcs_0600706_Spain ARPU + AUPU_ROW ARPU" xfId="46274"/>
    <cellStyle name="n_TOP synthèse Chantier 02-2004 copy_PFA_Parcs_0600706_Spain KPIs" xfId="7896"/>
    <cellStyle name="n_TOP synthèse Chantier 02-2004 copy_PFA_Parcs_0600706_Spain KPIs 2" xfId="17263"/>
    <cellStyle name="n_TOP synthèse Chantier 02-2004 copy_PFA_Parcs_0600706_Spain KPIs_1" xfId="52713"/>
    <cellStyle name="n_TOP synthèse Chantier 02-2004 copy_PFA_Parcs_0600706_Telecoms - Operational KPIs" xfId="51016"/>
    <cellStyle name="n_TOP synthèse Chantier 02-2004 copy_Poland KPIs" xfId="46147"/>
    <cellStyle name="n_TOP synthèse Chantier 02-2004 copy_Reporting Valeur_Mobile_2010_10" xfId="46275"/>
    <cellStyle name="n_TOP synthèse Chantier 02-2004 copy_Reporting Valeur_Mobile_2010_10_Group" xfId="46276"/>
    <cellStyle name="n_TOP synthèse Chantier 02-2004 copy_Reporting Valeur_Mobile_2010_10_ROW" xfId="46277"/>
    <cellStyle name="n_TOP synthèse Chantier 02-2004 copy_Reporting Valeur_Mobile_2010_10_ROW ARPU" xfId="46278"/>
    <cellStyle name="n_TOP synthèse Chantier 02-2004 copy_Reporting Valeur_Mobile_2010_10_ROW_Group" xfId="46279"/>
    <cellStyle name="n_TOP synthèse Chantier 02-2004 copy_Reporting Valeur_Mobile_2010_10_ROW_ROW ARPU" xfId="46280"/>
    <cellStyle name="n_TOP synthèse Chantier 02-2004 copy_ROW" xfId="46281"/>
    <cellStyle name="n_TOP synthèse Chantier 02-2004 copy_ROW ARPU" xfId="46282"/>
    <cellStyle name="n_TOP synthèse Chantier 02-2004 copy_ROW_1" xfId="46283"/>
    <cellStyle name="n_TOP synthèse Chantier 02-2004 copy_ROW_1_Group" xfId="46284"/>
    <cellStyle name="n_TOP synthèse Chantier 02-2004 copy_ROW_1_ROW ARPU" xfId="46285"/>
    <cellStyle name="n_TOP synthèse Chantier 02-2004 copy_ROW_Group" xfId="46286"/>
    <cellStyle name="n_TOP synthèse Chantier 02-2004 copy_ROW_ROW ARPU" xfId="46287"/>
    <cellStyle name="n_TOP synthèse Chantier 02-2004 copy_Spain ARPU + AUPU" xfId="46288"/>
    <cellStyle name="n_TOP synthèse Chantier 02-2004 copy_Spain ARPU + AUPU_Group" xfId="46289"/>
    <cellStyle name="n_TOP synthèse Chantier 02-2004 copy_Spain ARPU + AUPU_ROW ARPU" xfId="46290"/>
    <cellStyle name="n_TOP synthèse Chantier 02-2004 copy_Spain KPIs" xfId="7886"/>
    <cellStyle name="n_TOP synthèse Chantier 02-2004 copy_Spain KPIs 2" xfId="17253"/>
    <cellStyle name="n_TOP synthèse Chantier 02-2004 copy_Spain KPIs_1" xfId="52703"/>
    <cellStyle name="n_TOP synthèse Chantier 02-2004 copy_Telecoms - Operational KPIs" xfId="51006"/>
    <cellStyle name="n_TOP synthèse Chantier 02-2004 copy_UAG_report_CA 06-09 (06-09-28)" xfId="3916"/>
    <cellStyle name="n_TOP synthèse Chantier 02-2004 copy_UAG_report_CA 06-09 (06-09-28)_A&amp;ME KPIs" xfId="54493"/>
    <cellStyle name="n_TOP synthèse Chantier 02-2004 copy_UAG_report_CA 06-09 (06-09-28)_France financials" xfId="24831"/>
    <cellStyle name="n_TOP synthèse Chantier 02-2004 copy_UAG_report_CA 06-09 (06-09-28)_France KPIs" xfId="6039"/>
    <cellStyle name="n_TOP synthèse Chantier 02-2004 copy_UAG_report_CA 06-09 (06-09-28)_France KPIs 2" xfId="15456"/>
    <cellStyle name="n_TOP synthèse Chantier 02-2004 copy_UAG_report_CA 06-09 (06-09-28)_France KPIs_1" xfId="13281"/>
    <cellStyle name="n_TOP synthèse Chantier 02-2004 copy_UAG_report_CA 06-09 (06-09-28)_Group" xfId="46292"/>
    <cellStyle name="n_TOP synthèse Chantier 02-2004 copy_UAG_report_CA 06-09 (06-09-28)_Group - financial KPIs" xfId="23087"/>
    <cellStyle name="n_TOP synthèse Chantier 02-2004 copy_UAG_report_CA 06-09 (06-09-28)_Group - operational KPIs" xfId="11527"/>
    <cellStyle name="n_TOP synthèse Chantier 02-2004 copy_UAG_report_CA 06-09 (06-09-28)_Group - operational KPIs 2" xfId="19226"/>
    <cellStyle name="n_TOP synthèse Chantier 02-2004 copy_UAG_report_CA 06-09 (06-09-28)_Group - operational KPIs_1" xfId="21343"/>
    <cellStyle name="n_TOP synthèse Chantier 02-2004 copy_UAG_report_CA 06-09 (06-09-28)_Poland KPIs" xfId="46291"/>
    <cellStyle name="n_TOP synthèse Chantier 02-2004 copy_UAG_report_CA 06-09 (06-09-28)_ROW" xfId="46293"/>
    <cellStyle name="n_TOP synthèse Chantier 02-2004 copy_UAG_report_CA 06-09 (06-09-28)_ROW ARPU" xfId="46294"/>
    <cellStyle name="n_TOP synthèse Chantier 02-2004 copy_UAG_report_CA 06-09 (06-09-28)_ROW_1" xfId="46295"/>
    <cellStyle name="n_TOP synthèse Chantier 02-2004 copy_UAG_report_CA 06-09 (06-09-28)_ROW_1_Group" xfId="46296"/>
    <cellStyle name="n_TOP synthèse Chantier 02-2004 copy_UAG_report_CA 06-09 (06-09-28)_ROW_1_ROW ARPU" xfId="46297"/>
    <cellStyle name="n_TOP synthèse Chantier 02-2004 copy_UAG_report_CA 06-09 (06-09-28)_ROW_Group" xfId="46298"/>
    <cellStyle name="n_TOP synthèse Chantier 02-2004 copy_UAG_report_CA 06-09 (06-09-28)_ROW_ROW ARPU" xfId="46299"/>
    <cellStyle name="n_TOP synthèse Chantier 02-2004 copy_UAG_report_CA 06-09 (06-09-28)_Spain ARPU + AUPU" xfId="46300"/>
    <cellStyle name="n_TOP synthèse Chantier 02-2004 copy_UAG_report_CA 06-09 (06-09-28)_Spain ARPU + AUPU_Group" xfId="46301"/>
    <cellStyle name="n_TOP synthèse Chantier 02-2004 copy_UAG_report_CA 06-09 (06-09-28)_Spain ARPU + AUPU_ROW ARPU" xfId="46302"/>
    <cellStyle name="n_TOP synthèse Chantier 02-2004 copy_UAG_report_CA 06-09 (06-09-28)_Spain KPIs" xfId="7897"/>
    <cellStyle name="n_TOP synthèse Chantier 02-2004 copy_UAG_report_CA 06-09 (06-09-28)_Spain KPIs 2" xfId="17264"/>
    <cellStyle name="n_TOP synthèse Chantier 02-2004 copy_UAG_report_CA 06-09 (06-09-28)_Spain KPIs_1" xfId="52714"/>
    <cellStyle name="n_TOP synthèse Chantier 02-2004 copy_UAG_report_CA 06-09 (06-09-28)_Telecoms - Operational KPIs" xfId="51017"/>
    <cellStyle name="n_TOP synthèse Chantier 02-2004 copy_UAG_report_CA 06-10 (06-11-06)" xfId="3917"/>
    <cellStyle name="n_TOP synthèse Chantier 02-2004 copy_UAG_report_CA 06-10 (06-11-06)_A&amp;ME KPIs" xfId="54494"/>
    <cellStyle name="n_TOP synthèse Chantier 02-2004 copy_UAG_report_CA 06-10 (06-11-06)_France financials" xfId="24832"/>
    <cellStyle name="n_TOP synthèse Chantier 02-2004 copy_UAG_report_CA 06-10 (06-11-06)_France KPIs" xfId="6040"/>
    <cellStyle name="n_TOP synthèse Chantier 02-2004 copy_UAG_report_CA 06-10 (06-11-06)_France KPIs 2" xfId="15457"/>
    <cellStyle name="n_TOP synthèse Chantier 02-2004 copy_UAG_report_CA 06-10 (06-11-06)_France KPIs_1" xfId="13282"/>
    <cellStyle name="n_TOP synthèse Chantier 02-2004 copy_UAG_report_CA 06-10 (06-11-06)_Group" xfId="46304"/>
    <cellStyle name="n_TOP synthèse Chantier 02-2004 copy_UAG_report_CA 06-10 (06-11-06)_Group - financial KPIs" xfId="23088"/>
    <cellStyle name="n_TOP synthèse Chantier 02-2004 copy_UAG_report_CA 06-10 (06-11-06)_Group - operational KPIs" xfId="11528"/>
    <cellStyle name="n_TOP synthèse Chantier 02-2004 copy_UAG_report_CA 06-10 (06-11-06)_Group - operational KPIs 2" xfId="19227"/>
    <cellStyle name="n_TOP synthèse Chantier 02-2004 copy_UAG_report_CA 06-10 (06-11-06)_Group - operational KPIs_1" xfId="21344"/>
    <cellStyle name="n_TOP synthèse Chantier 02-2004 copy_UAG_report_CA 06-10 (06-11-06)_Poland KPIs" xfId="46303"/>
    <cellStyle name="n_TOP synthèse Chantier 02-2004 copy_UAG_report_CA 06-10 (06-11-06)_ROW" xfId="46305"/>
    <cellStyle name="n_TOP synthèse Chantier 02-2004 copy_UAG_report_CA 06-10 (06-11-06)_ROW ARPU" xfId="46306"/>
    <cellStyle name="n_TOP synthèse Chantier 02-2004 copy_UAG_report_CA 06-10 (06-11-06)_ROW_1" xfId="46307"/>
    <cellStyle name="n_TOP synthèse Chantier 02-2004 copy_UAG_report_CA 06-10 (06-11-06)_ROW_1_Group" xfId="46308"/>
    <cellStyle name="n_TOP synthèse Chantier 02-2004 copy_UAG_report_CA 06-10 (06-11-06)_ROW_1_ROW ARPU" xfId="46309"/>
    <cellStyle name="n_TOP synthèse Chantier 02-2004 copy_UAG_report_CA 06-10 (06-11-06)_ROW_Group" xfId="46310"/>
    <cellStyle name="n_TOP synthèse Chantier 02-2004 copy_UAG_report_CA 06-10 (06-11-06)_ROW_ROW ARPU" xfId="46311"/>
    <cellStyle name="n_TOP synthèse Chantier 02-2004 copy_UAG_report_CA 06-10 (06-11-06)_Spain ARPU + AUPU" xfId="46312"/>
    <cellStyle name="n_TOP synthèse Chantier 02-2004 copy_UAG_report_CA 06-10 (06-11-06)_Spain ARPU + AUPU_Group" xfId="46313"/>
    <cellStyle name="n_TOP synthèse Chantier 02-2004 copy_UAG_report_CA 06-10 (06-11-06)_Spain ARPU + AUPU_ROW ARPU" xfId="46314"/>
    <cellStyle name="n_TOP synthèse Chantier 02-2004 copy_UAG_report_CA 06-10 (06-11-06)_Spain KPIs" xfId="7898"/>
    <cellStyle name="n_TOP synthèse Chantier 02-2004 copy_UAG_report_CA 06-10 (06-11-06)_Spain KPIs 2" xfId="17265"/>
    <cellStyle name="n_TOP synthèse Chantier 02-2004 copy_UAG_report_CA 06-10 (06-11-06)_Spain KPIs_1" xfId="52715"/>
    <cellStyle name="n_TOP synthèse Chantier 02-2004 copy_UAG_report_CA 06-10 (06-11-06)_Telecoms - Operational KPIs" xfId="51018"/>
    <cellStyle name="n_TOP synthèse Chantier 02-2004 copy_V&amp;M trajectoires V1 (06-08-11)" xfId="3918"/>
    <cellStyle name="n_TOP synthèse Chantier 02-2004 copy_V&amp;M trajectoires V1 (06-08-11)_A&amp;ME KPIs" xfId="54495"/>
    <cellStyle name="n_TOP synthèse Chantier 02-2004 copy_V&amp;M trajectoires V1 (06-08-11)_France financials" xfId="24833"/>
    <cellStyle name="n_TOP synthèse Chantier 02-2004 copy_V&amp;M trajectoires V1 (06-08-11)_France KPIs" xfId="6041"/>
    <cellStyle name="n_TOP synthèse Chantier 02-2004 copy_V&amp;M trajectoires V1 (06-08-11)_France KPIs 2" xfId="15458"/>
    <cellStyle name="n_TOP synthèse Chantier 02-2004 copy_V&amp;M trajectoires V1 (06-08-11)_France KPIs_1" xfId="13283"/>
    <cellStyle name="n_TOP synthèse Chantier 02-2004 copy_V&amp;M trajectoires V1 (06-08-11)_Group" xfId="46316"/>
    <cellStyle name="n_TOP synthèse Chantier 02-2004 copy_V&amp;M trajectoires V1 (06-08-11)_Group - financial KPIs" xfId="23089"/>
    <cellStyle name="n_TOP synthèse Chantier 02-2004 copy_V&amp;M trajectoires V1 (06-08-11)_Group - operational KPIs" xfId="11529"/>
    <cellStyle name="n_TOP synthèse Chantier 02-2004 copy_V&amp;M trajectoires V1 (06-08-11)_Group - operational KPIs 2" xfId="19228"/>
    <cellStyle name="n_TOP synthèse Chantier 02-2004 copy_V&amp;M trajectoires V1 (06-08-11)_Group - operational KPIs_1" xfId="21345"/>
    <cellStyle name="n_TOP synthèse Chantier 02-2004 copy_V&amp;M trajectoires V1 (06-08-11)_Poland KPIs" xfId="46315"/>
    <cellStyle name="n_TOP synthèse Chantier 02-2004 copy_V&amp;M trajectoires V1 (06-08-11)_ROW" xfId="46317"/>
    <cellStyle name="n_TOP synthèse Chantier 02-2004 copy_V&amp;M trajectoires V1 (06-08-11)_ROW ARPU" xfId="46318"/>
    <cellStyle name="n_TOP synthèse Chantier 02-2004 copy_V&amp;M trajectoires V1 (06-08-11)_ROW_1" xfId="46319"/>
    <cellStyle name="n_TOP synthèse Chantier 02-2004 copy_V&amp;M trajectoires V1 (06-08-11)_ROW_1_Group" xfId="46320"/>
    <cellStyle name="n_TOP synthèse Chantier 02-2004 copy_V&amp;M trajectoires V1 (06-08-11)_ROW_1_ROW ARPU" xfId="46321"/>
    <cellStyle name="n_TOP synthèse Chantier 02-2004 copy_V&amp;M trajectoires V1 (06-08-11)_ROW_Group" xfId="46322"/>
    <cellStyle name="n_TOP synthèse Chantier 02-2004 copy_V&amp;M trajectoires V1 (06-08-11)_ROW_ROW ARPU" xfId="46323"/>
    <cellStyle name="n_TOP synthèse Chantier 02-2004 copy_V&amp;M trajectoires V1 (06-08-11)_Spain ARPU + AUPU" xfId="46324"/>
    <cellStyle name="n_TOP synthèse Chantier 02-2004 copy_V&amp;M trajectoires V1 (06-08-11)_Spain ARPU + AUPU_Group" xfId="46325"/>
    <cellStyle name="n_TOP synthèse Chantier 02-2004 copy_V&amp;M trajectoires V1 (06-08-11)_Spain ARPU + AUPU_ROW ARPU" xfId="46326"/>
    <cellStyle name="n_TOP synthèse Chantier 02-2004 copy_V&amp;M trajectoires V1 (06-08-11)_Spain KPIs" xfId="7899"/>
    <cellStyle name="n_TOP synthèse Chantier 02-2004 copy_V&amp;M trajectoires V1 (06-08-11)_Spain KPIs 2" xfId="17266"/>
    <cellStyle name="n_TOP synthèse Chantier 02-2004 copy_V&amp;M trajectoires V1 (06-08-11)_Spain KPIs_1" xfId="52716"/>
    <cellStyle name="n_TOP synthèse Chantier 02-2004 copy_V&amp;M trajectoires V1 (06-08-11)_Telecoms - Operational KPIs" xfId="51019"/>
    <cellStyle name="n_UA Accès Flash mars 2005" xfId="3919"/>
    <cellStyle name="n_UA Accès Flash mars 2005_A&amp;ME KPIs" xfId="54496"/>
    <cellStyle name="n_UA Accès Flash mars 2005_France financials" xfId="24834"/>
    <cellStyle name="n_UA Accès Flash mars 2005_France KPIs" xfId="6042"/>
    <cellStyle name="n_UA Accès Flash mars 2005_France KPIs 2" xfId="15459"/>
    <cellStyle name="n_UA Accès Flash mars 2005_France KPIs_1" xfId="13284"/>
    <cellStyle name="n_UA Accès Flash mars 2005_Group" xfId="46328"/>
    <cellStyle name="n_UA Accès Flash mars 2005_Group - financial KPIs" xfId="23090"/>
    <cellStyle name="n_UA Accès Flash mars 2005_Group - operational KPIs" xfId="11530"/>
    <cellStyle name="n_UA Accès Flash mars 2005_Group - operational KPIs 2" xfId="19229"/>
    <cellStyle name="n_UA Accès Flash mars 2005_Group - operational KPIs_1" xfId="21346"/>
    <cellStyle name="n_UA Accès Flash mars 2005_Poland KPIs" xfId="46327"/>
    <cellStyle name="n_UA Accès Flash mars 2005_ROW" xfId="46329"/>
    <cellStyle name="n_UA Accès Flash mars 2005_ROW ARPU" xfId="46330"/>
    <cellStyle name="n_UA Accès Flash mars 2005_ROW_1" xfId="46331"/>
    <cellStyle name="n_UA Accès Flash mars 2005_ROW_1_Group" xfId="46332"/>
    <cellStyle name="n_UA Accès Flash mars 2005_ROW_1_ROW ARPU" xfId="46333"/>
    <cellStyle name="n_UA Accès Flash mars 2005_ROW_Group" xfId="46334"/>
    <cellStyle name="n_UA Accès Flash mars 2005_ROW_ROW ARPU" xfId="46335"/>
    <cellStyle name="n_UA Accès Flash mars 2005_Spain ARPU + AUPU" xfId="46336"/>
    <cellStyle name="n_UA Accès Flash mars 2005_Spain ARPU + AUPU_Group" xfId="46337"/>
    <cellStyle name="n_UA Accès Flash mars 2005_Spain ARPU + AUPU_ROW ARPU" xfId="46338"/>
    <cellStyle name="n_UA Accès Flash mars 2005_Spain KPIs" xfId="7900"/>
    <cellStyle name="n_UA Accès Flash mars 2005_Spain KPIs 2" xfId="17267"/>
    <cellStyle name="n_UA Accès Flash mars 2005_Spain KPIs_1" xfId="52717"/>
    <cellStyle name="n_UA Accès Flash mars 2005_Telecoms - Operational KPIs" xfId="51020"/>
    <cellStyle name="n_UAG_report_CA 06-09 (06-09-28)" xfId="3920"/>
    <cellStyle name="n_UAG_report_CA 06-09 (06-09-28)_A&amp;ME KPIs" xfId="54497"/>
    <cellStyle name="n_UAG_report_CA 06-09 (06-09-28)_France financials" xfId="24835"/>
    <cellStyle name="n_UAG_report_CA 06-09 (06-09-28)_France KPIs" xfId="6043"/>
    <cellStyle name="n_UAG_report_CA 06-09 (06-09-28)_France KPIs 2" xfId="15460"/>
    <cellStyle name="n_UAG_report_CA 06-09 (06-09-28)_France KPIs_1" xfId="13285"/>
    <cellStyle name="n_UAG_report_CA 06-09 (06-09-28)_Group" xfId="46340"/>
    <cellStyle name="n_UAG_report_CA 06-09 (06-09-28)_Group - financial KPIs" xfId="23091"/>
    <cellStyle name="n_UAG_report_CA 06-09 (06-09-28)_Group - operational KPIs" xfId="11531"/>
    <cellStyle name="n_UAG_report_CA 06-09 (06-09-28)_Group - operational KPIs 2" xfId="19230"/>
    <cellStyle name="n_UAG_report_CA 06-09 (06-09-28)_Group - operational KPIs_1" xfId="21347"/>
    <cellStyle name="n_UAG_report_CA 06-09 (06-09-28)_Poland KPIs" xfId="46339"/>
    <cellStyle name="n_UAG_report_CA 06-09 (06-09-28)_ROW" xfId="46341"/>
    <cellStyle name="n_UAG_report_CA 06-09 (06-09-28)_ROW ARPU" xfId="46342"/>
    <cellStyle name="n_UAG_report_CA 06-09 (06-09-28)_ROW_1" xfId="46343"/>
    <cellStyle name="n_UAG_report_CA 06-09 (06-09-28)_ROW_1_Group" xfId="46344"/>
    <cellStyle name="n_UAG_report_CA 06-09 (06-09-28)_ROW_1_ROW ARPU" xfId="46345"/>
    <cellStyle name="n_UAG_report_CA 06-09 (06-09-28)_ROW_Group" xfId="46346"/>
    <cellStyle name="n_UAG_report_CA 06-09 (06-09-28)_ROW_ROW ARPU" xfId="46347"/>
    <cellStyle name="n_UAG_report_CA 06-09 (06-09-28)_Spain ARPU + AUPU" xfId="46348"/>
    <cellStyle name="n_UAG_report_CA 06-09 (06-09-28)_Spain ARPU + AUPU_Group" xfId="46349"/>
    <cellStyle name="n_UAG_report_CA 06-09 (06-09-28)_Spain ARPU + AUPU_ROW ARPU" xfId="46350"/>
    <cellStyle name="n_UAG_report_CA 06-09 (06-09-28)_Spain KPIs" xfId="7901"/>
    <cellStyle name="n_UAG_report_CA 06-09 (06-09-28)_Spain KPIs 2" xfId="17268"/>
    <cellStyle name="n_UAG_report_CA 06-09 (06-09-28)_Spain KPIs_1" xfId="52718"/>
    <cellStyle name="n_UAG_report_CA 06-09 (06-09-28)_Telecoms - Operational KPIs" xfId="51021"/>
    <cellStyle name="n_UAG_report_CA 06-10 (06-11-06)" xfId="3921"/>
    <cellStyle name="n_UAG_report_CA 06-10 (06-11-06)_A&amp;ME KPIs" xfId="54498"/>
    <cellStyle name="n_UAG_report_CA 06-10 (06-11-06)_France financials" xfId="24836"/>
    <cellStyle name="n_UAG_report_CA 06-10 (06-11-06)_France KPIs" xfId="6044"/>
    <cellStyle name="n_UAG_report_CA 06-10 (06-11-06)_France KPIs 2" xfId="15461"/>
    <cellStyle name="n_UAG_report_CA 06-10 (06-11-06)_France KPIs_1" xfId="13286"/>
    <cellStyle name="n_UAG_report_CA 06-10 (06-11-06)_Group" xfId="46352"/>
    <cellStyle name="n_UAG_report_CA 06-10 (06-11-06)_Group - financial KPIs" xfId="23092"/>
    <cellStyle name="n_UAG_report_CA 06-10 (06-11-06)_Group - operational KPIs" xfId="11532"/>
    <cellStyle name="n_UAG_report_CA 06-10 (06-11-06)_Group - operational KPIs 2" xfId="19231"/>
    <cellStyle name="n_UAG_report_CA 06-10 (06-11-06)_Group - operational KPIs_1" xfId="21348"/>
    <cellStyle name="n_UAG_report_CA 06-10 (06-11-06)_Poland KPIs" xfId="46351"/>
    <cellStyle name="n_UAG_report_CA 06-10 (06-11-06)_ROW" xfId="46353"/>
    <cellStyle name="n_UAG_report_CA 06-10 (06-11-06)_ROW ARPU" xfId="46354"/>
    <cellStyle name="n_UAG_report_CA 06-10 (06-11-06)_ROW_1" xfId="46355"/>
    <cellStyle name="n_UAG_report_CA 06-10 (06-11-06)_ROW_1_Group" xfId="46356"/>
    <cellStyle name="n_UAG_report_CA 06-10 (06-11-06)_ROW_1_ROW ARPU" xfId="46357"/>
    <cellStyle name="n_UAG_report_CA 06-10 (06-11-06)_ROW_Group" xfId="46358"/>
    <cellStyle name="n_UAG_report_CA 06-10 (06-11-06)_ROW_ROW ARPU" xfId="46359"/>
    <cellStyle name="n_UAG_report_CA 06-10 (06-11-06)_Spain ARPU + AUPU" xfId="46360"/>
    <cellStyle name="n_UAG_report_CA 06-10 (06-11-06)_Spain ARPU + AUPU_Group" xfId="46361"/>
    <cellStyle name="n_UAG_report_CA 06-10 (06-11-06)_Spain ARPU + AUPU_ROW ARPU" xfId="46362"/>
    <cellStyle name="n_UAG_report_CA 06-10 (06-11-06)_Spain KPIs" xfId="7902"/>
    <cellStyle name="n_UAG_report_CA 06-10 (06-11-06)_Spain KPIs 2" xfId="17269"/>
    <cellStyle name="n_UAG_report_CA 06-10 (06-11-06)_Spain KPIs_1" xfId="52719"/>
    <cellStyle name="n_UAG_report_CA 06-10 (06-11-06)_Telecoms - Operational KPIs" xfId="51022"/>
    <cellStyle name="n_UAH Flash" xfId="3922"/>
    <cellStyle name="n_UAH Flash janv 06" xfId="3923"/>
    <cellStyle name="n_UAH Flash janv 06_A&amp;ME KPIs" xfId="54500"/>
    <cellStyle name="n_UAH Flash janv 06_France financials" xfId="24838"/>
    <cellStyle name="n_UAH Flash janv 06_France KPIs" xfId="6046"/>
    <cellStyle name="n_UAH Flash janv 06_France KPIs 2" xfId="15463"/>
    <cellStyle name="n_UAH Flash janv 06_France KPIs_1" xfId="13288"/>
    <cellStyle name="n_UAH Flash janv 06_Group" xfId="46365"/>
    <cellStyle name="n_UAH Flash janv 06_Group - financial KPIs" xfId="23094"/>
    <cellStyle name="n_UAH Flash janv 06_Group - operational KPIs" xfId="11534"/>
    <cellStyle name="n_UAH Flash janv 06_Group - operational KPIs 2" xfId="19233"/>
    <cellStyle name="n_UAH Flash janv 06_Group - operational KPIs_1" xfId="21350"/>
    <cellStyle name="n_UAH Flash janv 06_Poland KPIs" xfId="46364"/>
    <cellStyle name="n_UAH Flash janv 06_ROW" xfId="46366"/>
    <cellStyle name="n_UAH Flash janv 06_ROW ARPU" xfId="46367"/>
    <cellStyle name="n_UAH Flash janv 06_ROW_1" xfId="46368"/>
    <cellStyle name="n_UAH Flash janv 06_ROW_1_Group" xfId="46369"/>
    <cellStyle name="n_UAH Flash janv 06_ROW_1_ROW ARPU" xfId="46370"/>
    <cellStyle name="n_UAH Flash janv 06_ROW_Group" xfId="46371"/>
    <cellStyle name="n_UAH Flash janv 06_ROW_ROW ARPU" xfId="46372"/>
    <cellStyle name="n_UAH Flash janv 06_Spain ARPU + AUPU" xfId="46373"/>
    <cellStyle name="n_UAH Flash janv 06_Spain ARPU + AUPU_Group" xfId="46374"/>
    <cellStyle name="n_UAH Flash janv 06_Spain ARPU + AUPU_ROW ARPU" xfId="46375"/>
    <cellStyle name="n_UAH Flash janv 06_Spain KPIs" xfId="7904"/>
    <cellStyle name="n_UAH Flash janv 06_Spain KPIs 2" xfId="17271"/>
    <cellStyle name="n_UAH Flash janv 06_Spain KPIs_1" xfId="52721"/>
    <cellStyle name="n_UAH Flash janv 06_Telecoms - Operational KPIs" xfId="51024"/>
    <cellStyle name="n_UAH Flash_A&amp;ME KPIs" xfId="54499"/>
    <cellStyle name="n_UAH Flash_France financials" xfId="24837"/>
    <cellStyle name="n_UAH Flash_France KPIs" xfId="6045"/>
    <cellStyle name="n_UAH Flash_France KPIs 2" xfId="15462"/>
    <cellStyle name="n_UAH Flash_France KPIs_1" xfId="13287"/>
    <cellStyle name="n_UAH Flash_Group" xfId="46376"/>
    <cellStyle name="n_UAH Flash_Group - financial KPIs" xfId="23093"/>
    <cellStyle name="n_UAH Flash_Group - operational KPIs" xfId="11533"/>
    <cellStyle name="n_UAH Flash_Group - operational KPIs 2" xfId="19232"/>
    <cellStyle name="n_UAH Flash_Group - operational KPIs_1" xfId="21349"/>
    <cellStyle name="n_UAH Flash_Poland KPIs" xfId="46363"/>
    <cellStyle name="n_UAH Flash_ROW" xfId="46377"/>
    <cellStyle name="n_UAH Flash_ROW ARPU" xfId="46378"/>
    <cellStyle name="n_UAH Flash_ROW_1" xfId="46379"/>
    <cellStyle name="n_UAH Flash_ROW_1_Group" xfId="46380"/>
    <cellStyle name="n_UAH Flash_ROW_1_ROW ARPU" xfId="46381"/>
    <cellStyle name="n_UAH Flash_ROW_Group" xfId="46382"/>
    <cellStyle name="n_UAH Flash_ROW_ROW ARPU" xfId="46383"/>
    <cellStyle name="n_UAH Flash_Spain ARPU + AUPU" xfId="46384"/>
    <cellStyle name="n_UAH Flash_Spain ARPU + AUPU_Group" xfId="46385"/>
    <cellStyle name="n_UAH Flash_Spain ARPU + AUPU_ROW ARPU" xfId="46386"/>
    <cellStyle name="n_UAH Flash_Spain KPIs" xfId="7903"/>
    <cellStyle name="n_UAH Flash_Spain KPIs 2" xfId="17270"/>
    <cellStyle name="n_UAH Flash_Spain KPIs_1" xfId="52720"/>
    <cellStyle name="n_UAH Flash_Telecoms - Operational KPIs" xfId="51023"/>
    <cellStyle name="n_V&amp;M trajectoires V1 (06-08-11)" xfId="3924"/>
    <cellStyle name="n_V&amp;M trajectoires V1 (06-08-11)_A&amp;ME KPIs" xfId="54501"/>
    <cellStyle name="n_V&amp;M trajectoires V1 (06-08-11)_France financials" xfId="24839"/>
    <cellStyle name="n_V&amp;M trajectoires V1 (06-08-11)_France KPIs" xfId="6047"/>
    <cellStyle name="n_V&amp;M trajectoires V1 (06-08-11)_France KPIs 2" xfId="15464"/>
    <cellStyle name="n_V&amp;M trajectoires V1 (06-08-11)_France KPIs_1" xfId="13289"/>
    <cellStyle name="n_V&amp;M trajectoires V1 (06-08-11)_Group" xfId="46388"/>
    <cellStyle name="n_V&amp;M trajectoires V1 (06-08-11)_Group - financial KPIs" xfId="23095"/>
    <cellStyle name="n_V&amp;M trajectoires V1 (06-08-11)_Group - operational KPIs" xfId="11535"/>
    <cellStyle name="n_V&amp;M trajectoires V1 (06-08-11)_Group - operational KPIs 2" xfId="19234"/>
    <cellStyle name="n_V&amp;M trajectoires V1 (06-08-11)_Group - operational KPIs_1" xfId="21351"/>
    <cellStyle name="n_V&amp;M trajectoires V1 (06-08-11)_Poland KPIs" xfId="46387"/>
    <cellStyle name="n_V&amp;M trajectoires V1 (06-08-11)_ROW" xfId="46389"/>
    <cellStyle name="n_V&amp;M trajectoires V1 (06-08-11)_ROW ARPU" xfId="46390"/>
    <cellStyle name="n_V&amp;M trajectoires V1 (06-08-11)_ROW_1" xfId="46391"/>
    <cellStyle name="n_V&amp;M trajectoires V1 (06-08-11)_ROW_1_Group" xfId="46392"/>
    <cellStyle name="n_V&amp;M trajectoires V1 (06-08-11)_ROW_1_ROW ARPU" xfId="46393"/>
    <cellStyle name="n_V&amp;M trajectoires V1 (06-08-11)_ROW_Group" xfId="46394"/>
    <cellStyle name="n_V&amp;M trajectoires V1 (06-08-11)_ROW_ROW ARPU" xfId="46395"/>
    <cellStyle name="n_V&amp;M trajectoires V1 (06-08-11)_Spain ARPU + AUPU" xfId="46396"/>
    <cellStyle name="n_V&amp;M trajectoires V1 (06-08-11)_Spain ARPU + AUPU_Group" xfId="46397"/>
    <cellStyle name="n_V&amp;M trajectoires V1 (06-08-11)_Spain ARPU + AUPU_ROW ARPU" xfId="46398"/>
    <cellStyle name="n_V&amp;M trajectoires V1 (06-08-11)_Spain KPIs" xfId="7905"/>
    <cellStyle name="n_V&amp;M trajectoires V1 (06-08-11)_Spain KPIs 2" xfId="17272"/>
    <cellStyle name="n_V&amp;M trajectoires V1 (06-08-11)_Spain KPIs_1" xfId="52722"/>
    <cellStyle name="n_V&amp;M trajectoires V1 (06-08-11)_Telecoms - Operational KPIs" xfId="51025"/>
    <cellStyle name="n_VERIF ISP" xfId="3925"/>
    <cellStyle name="n_VERIF ISP_01 Synthèse DM pour modèle" xfId="3926"/>
    <cellStyle name="n_VERIF ISP_01 Synthèse DM pour modèle_A&amp;ME KPIs" xfId="54503"/>
    <cellStyle name="n_VERIF ISP_01 Synthèse DM pour modèle_France financials" xfId="24841"/>
    <cellStyle name="n_VERIF ISP_01 Synthèse DM pour modèle_France KPIs" xfId="6049"/>
    <cellStyle name="n_VERIF ISP_01 Synthèse DM pour modèle_France KPIs 2" xfId="15466"/>
    <cellStyle name="n_VERIF ISP_01 Synthèse DM pour modèle_France KPIs_1" xfId="13291"/>
    <cellStyle name="n_VERIF ISP_01 Synthèse DM pour modèle_Group" xfId="46401"/>
    <cellStyle name="n_VERIF ISP_01 Synthèse DM pour modèle_Group - financial KPIs" xfId="23097"/>
    <cellStyle name="n_VERIF ISP_01 Synthèse DM pour modèle_Group - operational KPIs" xfId="11537"/>
    <cellStyle name="n_VERIF ISP_01 Synthèse DM pour modèle_Group - operational KPIs 2" xfId="19236"/>
    <cellStyle name="n_VERIF ISP_01 Synthèse DM pour modèle_Group - operational KPIs_1" xfId="21353"/>
    <cellStyle name="n_VERIF ISP_01 Synthèse DM pour modèle_Poland KPIs" xfId="46400"/>
    <cellStyle name="n_VERIF ISP_01 Synthèse DM pour modèle_ROW" xfId="46402"/>
    <cellStyle name="n_VERIF ISP_01 Synthèse DM pour modèle_ROW ARPU" xfId="46403"/>
    <cellStyle name="n_VERIF ISP_01 Synthèse DM pour modèle_ROW_1" xfId="46404"/>
    <cellStyle name="n_VERIF ISP_01 Synthèse DM pour modèle_ROW_1_Group" xfId="46405"/>
    <cellStyle name="n_VERIF ISP_01 Synthèse DM pour modèle_ROW_1_ROW ARPU" xfId="46406"/>
    <cellStyle name="n_VERIF ISP_01 Synthèse DM pour modèle_ROW_Group" xfId="46407"/>
    <cellStyle name="n_VERIF ISP_01 Synthèse DM pour modèle_ROW_ROW ARPU" xfId="46408"/>
    <cellStyle name="n_VERIF ISP_01 Synthèse DM pour modèle_Spain ARPU + AUPU" xfId="46409"/>
    <cellStyle name="n_VERIF ISP_01 Synthèse DM pour modèle_Spain ARPU + AUPU_Group" xfId="46410"/>
    <cellStyle name="n_VERIF ISP_01 Synthèse DM pour modèle_Spain ARPU + AUPU_ROW ARPU" xfId="46411"/>
    <cellStyle name="n_VERIF ISP_01 Synthèse DM pour modèle_Spain KPIs" xfId="7907"/>
    <cellStyle name="n_VERIF ISP_01 Synthèse DM pour modèle_Spain KPIs 2" xfId="17274"/>
    <cellStyle name="n_VERIF ISP_01 Synthèse DM pour modèle_Spain KPIs_1" xfId="52724"/>
    <cellStyle name="n_VERIF ISP_01 Synthèse DM pour modèle_Telecoms - Operational KPIs" xfId="51027"/>
    <cellStyle name="n_VERIF ISP_0703 Préflashde L23 Analyse CA trafic 07-03 (07-04-03)" xfId="3927"/>
    <cellStyle name="n_VERIF ISP_0703 Préflashde L23 Analyse CA trafic 07-03 (07-04-03)_A&amp;ME KPIs" xfId="54504"/>
    <cellStyle name="n_VERIF ISP_0703 Préflashde L23 Analyse CA trafic 07-03 (07-04-03)_France financials" xfId="24842"/>
    <cellStyle name="n_VERIF ISP_0703 Préflashde L23 Analyse CA trafic 07-03 (07-04-03)_France KPIs" xfId="6050"/>
    <cellStyle name="n_VERIF ISP_0703 Préflashde L23 Analyse CA trafic 07-03 (07-04-03)_France KPIs 2" xfId="15467"/>
    <cellStyle name="n_VERIF ISP_0703 Préflashde L23 Analyse CA trafic 07-03 (07-04-03)_France KPIs_1" xfId="13292"/>
    <cellStyle name="n_VERIF ISP_0703 Préflashde L23 Analyse CA trafic 07-03 (07-04-03)_Group" xfId="46413"/>
    <cellStyle name="n_VERIF ISP_0703 Préflashde L23 Analyse CA trafic 07-03 (07-04-03)_Group - financial KPIs" xfId="23098"/>
    <cellStyle name="n_VERIF ISP_0703 Préflashde L23 Analyse CA trafic 07-03 (07-04-03)_Group - operational KPIs" xfId="11538"/>
    <cellStyle name="n_VERIF ISP_0703 Préflashde L23 Analyse CA trafic 07-03 (07-04-03)_Group - operational KPIs 2" xfId="19237"/>
    <cellStyle name="n_VERIF ISP_0703 Préflashde L23 Analyse CA trafic 07-03 (07-04-03)_Group - operational KPIs_1" xfId="21354"/>
    <cellStyle name="n_VERIF ISP_0703 Préflashde L23 Analyse CA trafic 07-03 (07-04-03)_Poland KPIs" xfId="46412"/>
    <cellStyle name="n_VERIF ISP_0703 Préflashde L23 Analyse CA trafic 07-03 (07-04-03)_ROW" xfId="46414"/>
    <cellStyle name="n_VERIF ISP_0703 Préflashde L23 Analyse CA trafic 07-03 (07-04-03)_ROW ARPU" xfId="46415"/>
    <cellStyle name="n_VERIF ISP_0703 Préflashde L23 Analyse CA trafic 07-03 (07-04-03)_ROW_1" xfId="46416"/>
    <cellStyle name="n_VERIF ISP_0703 Préflashde L23 Analyse CA trafic 07-03 (07-04-03)_ROW_1_Group" xfId="46417"/>
    <cellStyle name="n_VERIF ISP_0703 Préflashde L23 Analyse CA trafic 07-03 (07-04-03)_ROW_1_ROW ARPU" xfId="46418"/>
    <cellStyle name="n_VERIF ISP_0703 Préflashde L23 Analyse CA trafic 07-03 (07-04-03)_ROW_Group" xfId="46419"/>
    <cellStyle name="n_VERIF ISP_0703 Préflashde L23 Analyse CA trafic 07-03 (07-04-03)_ROW_ROW ARPU" xfId="46420"/>
    <cellStyle name="n_VERIF ISP_0703 Préflashde L23 Analyse CA trafic 07-03 (07-04-03)_Spain ARPU + AUPU" xfId="46421"/>
    <cellStyle name="n_VERIF ISP_0703 Préflashde L23 Analyse CA trafic 07-03 (07-04-03)_Spain ARPU + AUPU_Group" xfId="46422"/>
    <cellStyle name="n_VERIF ISP_0703 Préflashde L23 Analyse CA trafic 07-03 (07-04-03)_Spain ARPU + AUPU_ROW ARPU" xfId="46423"/>
    <cellStyle name="n_VERIF ISP_0703 Préflashde L23 Analyse CA trafic 07-03 (07-04-03)_Spain KPIs" xfId="7908"/>
    <cellStyle name="n_VERIF ISP_0703 Préflashde L23 Analyse CA trafic 07-03 (07-04-03)_Spain KPIs 2" xfId="17275"/>
    <cellStyle name="n_VERIF ISP_0703 Préflashde L23 Analyse CA trafic 07-03 (07-04-03)_Spain KPIs_1" xfId="52725"/>
    <cellStyle name="n_VERIF ISP_0703 Préflashde L23 Analyse CA trafic 07-03 (07-04-03)_Telecoms - Operational KPIs" xfId="51028"/>
    <cellStyle name="n_VERIF ISP_A&amp;ME KPIs" xfId="54502"/>
    <cellStyle name="n_VERIF ISP_Base Forfaits 06-07" xfId="3928"/>
    <cellStyle name="n_VERIF ISP_Base Forfaits 06-07_A&amp;ME KPIs" xfId="54505"/>
    <cellStyle name="n_VERIF ISP_Base Forfaits 06-07_France financials" xfId="24843"/>
    <cellStyle name="n_VERIF ISP_Base Forfaits 06-07_France KPIs" xfId="6051"/>
    <cellStyle name="n_VERIF ISP_Base Forfaits 06-07_France KPIs 2" xfId="15468"/>
    <cellStyle name="n_VERIF ISP_Base Forfaits 06-07_France KPIs_1" xfId="13293"/>
    <cellStyle name="n_VERIF ISP_Base Forfaits 06-07_Group" xfId="46425"/>
    <cellStyle name="n_VERIF ISP_Base Forfaits 06-07_Group - financial KPIs" xfId="23099"/>
    <cellStyle name="n_VERIF ISP_Base Forfaits 06-07_Group - operational KPIs" xfId="11539"/>
    <cellStyle name="n_VERIF ISP_Base Forfaits 06-07_Group - operational KPIs 2" xfId="19238"/>
    <cellStyle name="n_VERIF ISP_Base Forfaits 06-07_Group - operational KPIs_1" xfId="21355"/>
    <cellStyle name="n_VERIF ISP_Base Forfaits 06-07_Poland KPIs" xfId="46424"/>
    <cellStyle name="n_VERIF ISP_Base Forfaits 06-07_ROW" xfId="46426"/>
    <cellStyle name="n_VERIF ISP_Base Forfaits 06-07_ROW ARPU" xfId="46427"/>
    <cellStyle name="n_VERIF ISP_Base Forfaits 06-07_ROW_1" xfId="46428"/>
    <cellStyle name="n_VERIF ISP_Base Forfaits 06-07_ROW_1_Group" xfId="46429"/>
    <cellStyle name="n_VERIF ISP_Base Forfaits 06-07_ROW_1_ROW ARPU" xfId="46430"/>
    <cellStyle name="n_VERIF ISP_Base Forfaits 06-07_ROW_Group" xfId="46431"/>
    <cellStyle name="n_VERIF ISP_Base Forfaits 06-07_ROW_ROW ARPU" xfId="46432"/>
    <cellStyle name="n_VERIF ISP_Base Forfaits 06-07_Spain ARPU + AUPU" xfId="46433"/>
    <cellStyle name="n_VERIF ISP_Base Forfaits 06-07_Spain ARPU + AUPU_Group" xfId="46434"/>
    <cellStyle name="n_VERIF ISP_Base Forfaits 06-07_Spain ARPU + AUPU_ROW ARPU" xfId="46435"/>
    <cellStyle name="n_VERIF ISP_Base Forfaits 06-07_Spain KPIs" xfId="7909"/>
    <cellStyle name="n_VERIF ISP_Base Forfaits 06-07_Spain KPIs 2" xfId="17276"/>
    <cellStyle name="n_VERIF ISP_Base Forfaits 06-07_Spain KPIs_1" xfId="52726"/>
    <cellStyle name="n_VERIF ISP_Base Forfaits 06-07_Telecoms - Operational KPIs" xfId="51029"/>
    <cellStyle name="n_VERIF ISP_CA BAC SCR-VM 06-07 (31-07-06)" xfId="3929"/>
    <cellStyle name="n_VERIF ISP_CA BAC SCR-VM 06-07 (31-07-06)_A&amp;ME KPIs" xfId="54506"/>
    <cellStyle name="n_VERIF ISP_CA BAC SCR-VM 06-07 (31-07-06)_France financials" xfId="24844"/>
    <cellStyle name="n_VERIF ISP_CA BAC SCR-VM 06-07 (31-07-06)_France KPIs" xfId="6052"/>
    <cellStyle name="n_VERIF ISP_CA BAC SCR-VM 06-07 (31-07-06)_France KPIs 2" xfId="15469"/>
    <cellStyle name="n_VERIF ISP_CA BAC SCR-VM 06-07 (31-07-06)_France KPIs_1" xfId="13294"/>
    <cellStyle name="n_VERIF ISP_CA BAC SCR-VM 06-07 (31-07-06)_Group" xfId="46437"/>
    <cellStyle name="n_VERIF ISP_CA BAC SCR-VM 06-07 (31-07-06)_Group - financial KPIs" xfId="23100"/>
    <cellStyle name="n_VERIF ISP_CA BAC SCR-VM 06-07 (31-07-06)_Group - operational KPIs" xfId="11540"/>
    <cellStyle name="n_VERIF ISP_CA BAC SCR-VM 06-07 (31-07-06)_Group - operational KPIs 2" xfId="19239"/>
    <cellStyle name="n_VERIF ISP_CA BAC SCR-VM 06-07 (31-07-06)_Group - operational KPIs_1" xfId="21356"/>
    <cellStyle name="n_VERIF ISP_CA BAC SCR-VM 06-07 (31-07-06)_Poland KPIs" xfId="46436"/>
    <cellStyle name="n_VERIF ISP_CA BAC SCR-VM 06-07 (31-07-06)_ROW" xfId="46438"/>
    <cellStyle name="n_VERIF ISP_CA BAC SCR-VM 06-07 (31-07-06)_ROW ARPU" xfId="46439"/>
    <cellStyle name="n_VERIF ISP_CA BAC SCR-VM 06-07 (31-07-06)_ROW_1" xfId="46440"/>
    <cellStyle name="n_VERIF ISP_CA BAC SCR-VM 06-07 (31-07-06)_ROW_1_Group" xfId="46441"/>
    <cellStyle name="n_VERIF ISP_CA BAC SCR-VM 06-07 (31-07-06)_ROW_1_ROW ARPU" xfId="46442"/>
    <cellStyle name="n_VERIF ISP_CA BAC SCR-VM 06-07 (31-07-06)_ROW_Group" xfId="46443"/>
    <cellStyle name="n_VERIF ISP_CA BAC SCR-VM 06-07 (31-07-06)_ROW_ROW ARPU" xfId="46444"/>
    <cellStyle name="n_VERIF ISP_CA BAC SCR-VM 06-07 (31-07-06)_Spain ARPU + AUPU" xfId="46445"/>
    <cellStyle name="n_VERIF ISP_CA BAC SCR-VM 06-07 (31-07-06)_Spain ARPU + AUPU_Group" xfId="46446"/>
    <cellStyle name="n_VERIF ISP_CA BAC SCR-VM 06-07 (31-07-06)_Spain ARPU + AUPU_ROW ARPU" xfId="46447"/>
    <cellStyle name="n_VERIF ISP_CA BAC SCR-VM 06-07 (31-07-06)_Spain KPIs" xfId="7910"/>
    <cellStyle name="n_VERIF ISP_CA BAC SCR-VM 06-07 (31-07-06)_Spain KPIs 2" xfId="17277"/>
    <cellStyle name="n_VERIF ISP_CA BAC SCR-VM 06-07 (31-07-06)_Spain KPIs_1" xfId="52727"/>
    <cellStyle name="n_VERIF ISP_CA BAC SCR-VM 06-07 (31-07-06)_Telecoms - Operational KPIs" xfId="51030"/>
    <cellStyle name="n_VERIF ISP_CA forfaits 0607 (06-08-14)" xfId="3930"/>
    <cellStyle name="n_VERIF ISP_CA forfaits 0607 (06-08-14)_A&amp;ME KPIs" xfId="54507"/>
    <cellStyle name="n_VERIF ISP_CA forfaits 0607 (06-08-14)_France financials" xfId="24845"/>
    <cellStyle name="n_VERIF ISP_CA forfaits 0607 (06-08-14)_France KPIs" xfId="6053"/>
    <cellStyle name="n_VERIF ISP_CA forfaits 0607 (06-08-14)_France KPIs 2" xfId="15470"/>
    <cellStyle name="n_VERIF ISP_CA forfaits 0607 (06-08-14)_France KPIs_1" xfId="13295"/>
    <cellStyle name="n_VERIF ISP_CA forfaits 0607 (06-08-14)_Group" xfId="46449"/>
    <cellStyle name="n_VERIF ISP_CA forfaits 0607 (06-08-14)_Group - financial KPIs" xfId="23101"/>
    <cellStyle name="n_VERIF ISP_CA forfaits 0607 (06-08-14)_Group - operational KPIs" xfId="11541"/>
    <cellStyle name="n_VERIF ISP_CA forfaits 0607 (06-08-14)_Group - operational KPIs 2" xfId="19240"/>
    <cellStyle name="n_VERIF ISP_CA forfaits 0607 (06-08-14)_Group - operational KPIs_1" xfId="21357"/>
    <cellStyle name="n_VERIF ISP_CA forfaits 0607 (06-08-14)_Poland KPIs" xfId="46448"/>
    <cellStyle name="n_VERIF ISP_CA forfaits 0607 (06-08-14)_ROW" xfId="46450"/>
    <cellStyle name="n_VERIF ISP_CA forfaits 0607 (06-08-14)_ROW ARPU" xfId="46451"/>
    <cellStyle name="n_VERIF ISP_CA forfaits 0607 (06-08-14)_ROW_1" xfId="46452"/>
    <cellStyle name="n_VERIF ISP_CA forfaits 0607 (06-08-14)_ROW_1_Group" xfId="46453"/>
    <cellStyle name="n_VERIF ISP_CA forfaits 0607 (06-08-14)_ROW_1_ROW ARPU" xfId="46454"/>
    <cellStyle name="n_VERIF ISP_CA forfaits 0607 (06-08-14)_ROW_Group" xfId="46455"/>
    <cellStyle name="n_VERIF ISP_CA forfaits 0607 (06-08-14)_ROW_ROW ARPU" xfId="46456"/>
    <cellStyle name="n_VERIF ISP_CA forfaits 0607 (06-08-14)_Spain ARPU + AUPU" xfId="46457"/>
    <cellStyle name="n_VERIF ISP_CA forfaits 0607 (06-08-14)_Spain ARPU + AUPU_Group" xfId="46458"/>
    <cellStyle name="n_VERIF ISP_CA forfaits 0607 (06-08-14)_Spain ARPU + AUPU_ROW ARPU" xfId="46459"/>
    <cellStyle name="n_VERIF ISP_CA forfaits 0607 (06-08-14)_Spain KPIs" xfId="7911"/>
    <cellStyle name="n_VERIF ISP_CA forfaits 0607 (06-08-14)_Spain KPIs 2" xfId="17278"/>
    <cellStyle name="n_VERIF ISP_CA forfaits 0607 (06-08-14)_Spain KPIs_1" xfId="52728"/>
    <cellStyle name="n_VERIF ISP_CA forfaits 0607 (06-08-14)_Telecoms - Operational KPIs" xfId="51031"/>
    <cellStyle name="n_VERIF ISP_Classeur2" xfId="3931"/>
    <cellStyle name="n_VERIF ISP_Classeur2_A&amp;ME KPIs" xfId="54508"/>
    <cellStyle name="n_VERIF ISP_Classeur2_France financials" xfId="24846"/>
    <cellStyle name="n_VERIF ISP_Classeur2_France KPIs" xfId="6054"/>
    <cellStyle name="n_VERIF ISP_Classeur2_France KPIs 2" xfId="15471"/>
    <cellStyle name="n_VERIF ISP_Classeur2_France KPIs_1" xfId="13296"/>
    <cellStyle name="n_VERIF ISP_Classeur2_Group" xfId="46461"/>
    <cellStyle name="n_VERIF ISP_Classeur2_Group - financial KPIs" xfId="23102"/>
    <cellStyle name="n_VERIF ISP_Classeur2_Group - operational KPIs" xfId="11542"/>
    <cellStyle name="n_VERIF ISP_Classeur2_Group - operational KPIs 2" xfId="19241"/>
    <cellStyle name="n_VERIF ISP_Classeur2_Group - operational KPIs_1" xfId="21358"/>
    <cellStyle name="n_VERIF ISP_Classeur2_Poland KPIs" xfId="46460"/>
    <cellStyle name="n_VERIF ISP_Classeur2_ROW" xfId="46462"/>
    <cellStyle name="n_VERIF ISP_Classeur2_ROW ARPU" xfId="46463"/>
    <cellStyle name="n_VERIF ISP_Classeur2_ROW_1" xfId="46464"/>
    <cellStyle name="n_VERIF ISP_Classeur2_ROW_1_Group" xfId="46465"/>
    <cellStyle name="n_VERIF ISP_Classeur2_ROW_1_ROW ARPU" xfId="46466"/>
    <cellStyle name="n_VERIF ISP_Classeur2_ROW_Group" xfId="46467"/>
    <cellStyle name="n_VERIF ISP_Classeur2_ROW_ROW ARPU" xfId="46468"/>
    <cellStyle name="n_VERIF ISP_Classeur2_Spain ARPU + AUPU" xfId="46469"/>
    <cellStyle name="n_VERIF ISP_Classeur2_Spain ARPU + AUPU_Group" xfId="46470"/>
    <cellStyle name="n_VERIF ISP_Classeur2_Spain ARPU + AUPU_ROW ARPU" xfId="46471"/>
    <cellStyle name="n_VERIF ISP_Classeur2_Spain KPIs" xfId="7912"/>
    <cellStyle name="n_VERIF ISP_Classeur2_Spain KPIs 2" xfId="17279"/>
    <cellStyle name="n_VERIF ISP_Classeur2_Spain KPIs_1" xfId="52729"/>
    <cellStyle name="n_VERIF ISP_Classeur2_Telecoms - Operational KPIs" xfId="51032"/>
    <cellStyle name="n_VERIF ISP_Classeur5" xfId="3932"/>
    <cellStyle name="n_VERIF ISP_Classeur5_A&amp;ME KPIs" xfId="54509"/>
    <cellStyle name="n_VERIF ISP_Classeur5_France financials" xfId="24847"/>
    <cellStyle name="n_VERIF ISP_Classeur5_France KPIs" xfId="6055"/>
    <cellStyle name="n_VERIF ISP_Classeur5_France KPIs 2" xfId="15472"/>
    <cellStyle name="n_VERIF ISP_Classeur5_France KPIs_1" xfId="13297"/>
    <cellStyle name="n_VERIF ISP_Classeur5_Group" xfId="46473"/>
    <cellStyle name="n_VERIF ISP_Classeur5_Group - financial KPIs" xfId="23103"/>
    <cellStyle name="n_VERIF ISP_Classeur5_Group - operational KPIs" xfId="11543"/>
    <cellStyle name="n_VERIF ISP_Classeur5_Group - operational KPIs 2" xfId="19242"/>
    <cellStyle name="n_VERIF ISP_Classeur5_Group - operational KPIs_1" xfId="21359"/>
    <cellStyle name="n_VERIF ISP_Classeur5_Poland KPIs" xfId="46472"/>
    <cellStyle name="n_VERIF ISP_Classeur5_ROW" xfId="46474"/>
    <cellStyle name="n_VERIF ISP_Classeur5_ROW ARPU" xfId="46475"/>
    <cellStyle name="n_VERIF ISP_Classeur5_ROW_1" xfId="46476"/>
    <cellStyle name="n_VERIF ISP_Classeur5_ROW_1_Group" xfId="46477"/>
    <cellStyle name="n_VERIF ISP_Classeur5_ROW_1_ROW ARPU" xfId="46478"/>
    <cellStyle name="n_VERIF ISP_Classeur5_ROW_Group" xfId="46479"/>
    <cellStyle name="n_VERIF ISP_Classeur5_ROW_ROW ARPU" xfId="46480"/>
    <cellStyle name="n_VERIF ISP_Classeur5_Spain ARPU + AUPU" xfId="46481"/>
    <cellStyle name="n_VERIF ISP_Classeur5_Spain ARPU + AUPU_Group" xfId="46482"/>
    <cellStyle name="n_VERIF ISP_Classeur5_Spain ARPU + AUPU_ROW ARPU" xfId="46483"/>
    <cellStyle name="n_VERIF ISP_Classeur5_Spain KPIs" xfId="7913"/>
    <cellStyle name="n_VERIF ISP_Classeur5_Spain KPIs 2" xfId="17280"/>
    <cellStyle name="n_VERIF ISP_Classeur5_Spain KPIs_1" xfId="52730"/>
    <cellStyle name="n_VERIF ISP_Classeur5_Telecoms - Operational KPIs" xfId="51033"/>
    <cellStyle name="n_VERIF ISP_DATA KPI Personal" xfId="46484"/>
    <cellStyle name="n_VERIF ISP_DATA KPI Personal_Group" xfId="46485"/>
    <cellStyle name="n_VERIF ISP_DATA KPI Personal_ROW ARPU" xfId="46486"/>
    <cellStyle name="n_VERIF ISP_EE_CoA_BS - mapped V4" xfId="46487"/>
    <cellStyle name="n_VERIF ISP_EE_CoA_BS - mapped V4_Group" xfId="46488"/>
    <cellStyle name="n_VERIF ISP_EE_CoA_BS - mapped V4_ROW ARPU" xfId="46489"/>
    <cellStyle name="n_VERIF ISP_France financials" xfId="24840"/>
    <cellStyle name="n_VERIF ISP_France KPIs" xfId="6048"/>
    <cellStyle name="n_VERIF ISP_France KPIs 2" xfId="15465"/>
    <cellStyle name="n_VERIF ISP_France KPIs_1" xfId="13290"/>
    <cellStyle name="n_VERIF ISP_Group" xfId="46490"/>
    <cellStyle name="n_VERIF ISP_Group - financial KPIs" xfId="23096"/>
    <cellStyle name="n_VERIF ISP_Group - operational KPIs" xfId="11536"/>
    <cellStyle name="n_VERIF ISP_Group - operational KPIs 2" xfId="19235"/>
    <cellStyle name="n_VERIF ISP_Group - operational KPIs_1" xfId="21352"/>
    <cellStyle name="n_VERIF ISP_NB07 FRANCE Tableau de l'ADSL 032007 v3 hors instances avec déc07 v24-04" xfId="3933"/>
    <cellStyle name="n_VERIF ISP_NB07 FRANCE Tableau de l'ADSL 032007 v3 hors instances avec déc07 v24-04_A&amp;ME KPIs" xfId="54510"/>
    <cellStyle name="n_VERIF ISP_NB07 FRANCE Tableau de l'ADSL 032007 v3 hors instances avec déc07 v24-04_France financials" xfId="24848"/>
    <cellStyle name="n_VERIF ISP_NB07 FRANCE Tableau de l'ADSL 032007 v3 hors instances avec déc07 v24-04_France KPIs" xfId="6056"/>
    <cellStyle name="n_VERIF ISP_NB07 FRANCE Tableau de l'ADSL 032007 v3 hors instances avec déc07 v24-04_France KPIs 2" xfId="15473"/>
    <cellStyle name="n_VERIF ISP_NB07 FRANCE Tableau de l'ADSL 032007 v3 hors instances avec déc07 v24-04_France KPIs_1" xfId="13298"/>
    <cellStyle name="n_VERIF ISP_NB07 FRANCE Tableau de l'ADSL 032007 v3 hors instances avec déc07 v24-04_Group" xfId="46492"/>
    <cellStyle name="n_VERIF ISP_NB07 FRANCE Tableau de l'ADSL 032007 v3 hors instances avec déc07 v24-04_Group - financial KPIs" xfId="23104"/>
    <cellStyle name="n_VERIF ISP_NB07 FRANCE Tableau de l'ADSL 032007 v3 hors instances avec déc07 v24-04_Group - operational KPIs" xfId="11544"/>
    <cellStyle name="n_VERIF ISP_NB07 FRANCE Tableau de l'ADSL 032007 v3 hors instances avec déc07 v24-04_Group - operational KPIs 2" xfId="19243"/>
    <cellStyle name="n_VERIF ISP_NB07 FRANCE Tableau de l'ADSL 032007 v3 hors instances avec déc07 v24-04_Group - operational KPIs_1" xfId="21360"/>
    <cellStyle name="n_VERIF ISP_NB07 FRANCE Tableau de l'ADSL 032007 v3 hors instances avec déc07 v24-04_Poland KPIs" xfId="46491"/>
    <cellStyle name="n_VERIF ISP_NB07 FRANCE Tableau de l'ADSL 032007 v3 hors instances avec déc07 v24-04_ROW" xfId="46493"/>
    <cellStyle name="n_VERIF ISP_NB07 FRANCE Tableau de l'ADSL 032007 v3 hors instances avec déc07 v24-04_ROW ARPU" xfId="46494"/>
    <cellStyle name="n_VERIF ISP_NB07 FRANCE Tableau de l'ADSL 032007 v3 hors instances avec déc07 v24-04_ROW_1" xfId="46495"/>
    <cellStyle name="n_VERIF ISP_NB07 FRANCE Tableau de l'ADSL 032007 v3 hors instances avec déc07 v24-04_ROW_1_Group" xfId="46496"/>
    <cellStyle name="n_VERIF ISP_NB07 FRANCE Tableau de l'ADSL 032007 v3 hors instances avec déc07 v24-04_ROW_1_ROW ARPU" xfId="46497"/>
    <cellStyle name="n_VERIF ISP_NB07 FRANCE Tableau de l'ADSL 032007 v3 hors instances avec déc07 v24-04_ROW_Group" xfId="46498"/>
    <cellStyle name="n_VERIF ISP_NB07 FRANCE Tableau de l'ADSL 032007 v3 hors instances avec déc07 v24-04_ROW_ROW ARPU" xfId="46499"/>
    <cellStyle name="n_VERIF ISP_NB07 FRANCE Tableau de l'ADSL 032007 v3 hors instances avec déc07 v24-04_Spain ARPU + AUPU" xfId="46500"/>
    <cellStyle name="n_VERIF ISP_NB07 FRANCE Tableau de l'ADSL 032007 v3 hors instances avec déc07 v24-04_Spain ARPU + AUPU_Group" xfId="46501"/>
    <cellStyle name="n_VERIF ISP_NB07 FRANCE Tableau de l'ADSL 032007 v3 hors instances avec déc07 v24-04_Spain ARPU + AUPU_ROW ARPU" xfId="46502"/>
    <cellStyle name="n_VERIF ISP_NB07 FRANCE Tableau de l'ADSL 032007 v3 hors instances avec déc07 v24-04_Spain KPIs" xfId="7914"/>
    <cellStyle name="n_VERIF ISP_NB07 FRANCE Tableau de l'ADSL 032007 v3 hors instances avec déc07 v24-04_Spain KPIs 2" xfId="17281"/>
    <cellStyle name="n_VERIF ISP_NB07 FRANCE Tableau de l'ADSL 032007 v3 hors instances avec déc07 v24-04_Spain KPIs_1" xfId="52731"/>
    <cellStyle name="n_VERIF ISP_NB07 FRANCE Tableau de l'ADSL 032007 v3 hors instances avec déc07 v24-04_Telecoms - Operational KPIs" xfId="51034"/>
    <cellStyle name="n_VERIF ISP_PFA_Mn MTV_060413" xfId="3934"/>
    <cellStyle name="n_VERIF ISP_PFA_Mn MTV_060413_A&amp;ME KPIs" xfId="54511"/>
    <cellStyle name="n_VERIF ISP_PFA_Mn MTV_060413_France financials" xfId="24849"/>
    <cellStyle name="n_VERIF ISP_PFA_Mn MTV_060413_France KPIs" xfId="6057"/>
    <cellStyle name="n_VERIF ISP_PFA_Mn MTV_060413_France KPIs 2" xfId="15474"/>
    <cellStyle name="n_VERIF ISP_PFA_Mn MTV_060413_France KPIs_1" xfId="13299"/>
    <cellStyle name="n_VERIF ISP_PFA_Mn MTV_060413_Group" xfId="46504"/>
    <cellStyle name="n_VERIF ISP_PFA_Mn MTV_060413_Group - financial KPIs" xfId="23105"/>
    <cellStyle name="n_VERIF ISP_PFA_Mn MTV_060413_Group - operational KPIs" xfId="11545"/>
    <cellStyle name="n_VERIF ISP_PFA_Mn MTV_060413_Group - operational KPIs 2" xfId="19244"/>
    <cellStyle name="n_VERIF ISP_PFA_Mn MTV_060413_Group - operational KPIs_1" xfId="21361"/>
    <cellStyle name="n_VERIF ISP_PFA_Mn MTV_060413_Poland KPIs" xfId="46503"/>
    <cellStyle name="n_VERIF ISP_PFA_Mn MTV_060413_ROW" xfId="46505"/>
    <cellStyle name="n_VERIF ISP_PFA_Mn MTV_060413_ROW ARPU" xfId="46506"/>
    <cellStyle name="n_VERIF ISP_PFA_Mn MTV_060413_ROW_1" xfId="46507"/>
    <cellStyle name="n_VERIF ISP_PFA_Mn MTV_060413_ROW_1_Group" xfId="46508"/>
    <cellStyle name="n_VERIF ISP_PFA_Mn MTV_060413_ROW_1_ROW ARPU" xfId="46509"/>
    <cellStyle name="n_VERIF ISP_PFA_Mn MTV_060413_ROW_Group" xfId="46510"/>
    <cellStyle name="n_VERIF ISP_PFA_Mn MTV_060413_ROW_ROW ARPU" xfId="46511"/>
    <cellStyle name="n_VERIF ISP_PFA_Mn MTV_060413_Spain ARPU + AUPU" xfId="46512"/>
    <cellStyle name="n_VERIF ISP_PFA_Mn MTV_060413_Spain ARPU + AUPU_Group" xfId="46513"/>
    <cellStyle name="n_VERIF ISP_PFA_Mn MTV_060413_Spain ARPU + AUPU_ROW ARPU" xfId="46514"/>
    <cellStyle name="n_VERIF ISP_PFA_Mn MTV_060413_Spain KPIs" xfId="7915"/>
    <cellStyle name="n_VERIF ISP_PFA_Mn MTV_060413_Spain KPIs 2" xfId="17282"/>
    <cellStyle name="n_VERIF ISP_PFA_Mn MTV_060413_Spain KPIs_1" xfId="52732"/>
    <cellStyle name="n_VERIF ISP_PFA_Mn MTV_060413_Telecoms - Operational KPIs" xfId="51035"/>
    <cellStyle name="n_VERIF ISP_PFA_Mn_0603_V0 0" xfId="3935"/>
    <cellStyle name="n_VERIF ISP_PFA_Mn_0603_V0 0_A&amp;ME KPIs" xfId="54512"/>
    <cellStyle name="n_VERIF ISP_PFA_Mn_0603_V0 0_France financials" xfId="24850"/>
    <cellStyle name="n_VERIF ISP_PFA_Mn_0603_V0 0_France KPIs" xfId="6058"/>
    <cellStyle name="n_VERIF ISP_PFA_Mn_0603_V0 0_France KPIs 2" xfId="15475"/>
    <cellStyle name="n_VERIF ISP_PFA_Mn_0603_V0 0_France KPIs_1" xfId="13300"/>
    <cellStyle name="n_VERIF ISP_PFA_Mn_0603_V0 0_Group" xfId="46516"/>
    <cellStyle name="n_VERIF ISP_PFA_Mn_0603_V0 0_Group - financial KPIs" xfId="23106"/>
    <cellStyle name="n_VERIF ISP_PFA_Mn_0603_V0 0_Group - operational KPIs" xfId="11546"/>
    <cellStyle name="n_VERIF ISP_PFA_Mn_0603_V0 0_Group - operational KPIs 2" xfId="19245"/>
    <cellStyle name="n_VERIF ISP_PFA_Mn_0603_V0 0_Group - operational KPIs_1" xfId="21362"/>
    <cellStyle name="n_VERIF ISP_PFA_Mn_0603_V0 0_Poland KPIs" xfId="46515"/>
    <cellStyle name="n_VERIF ISP_PFA_Mn_0603_V0 0_ROW" xfId="46517"/>
    <cellStyle name="n_VERIF ISP_PFA_Mn_0603_V0 0_ROW ARPU" xfId="46518"/>
    <cellStyle name="n_VERIF ISP_PFA_Mn_0603_V0 0_ROW_1" xfId="46519"/>
    <cellStyle name="n_VERIF ISP_PFA_Mn_0603_V0 0_ROW_1_Group" xfId="46520"/>
    <cellStyle name="n_VERIF ISP_PFA_Mn_0603_V0 0_ROW_1_ROW ARPU" xfId="46521"/>
    <cellStyle name="n_VERIF ISP_PFA_Mn_0603_V0 0_ROW_Group" xfId="46522"/>
    <cellStyle name="n_VERIF ISP_PFA_Mn_0603_V0 0_ROW_ROW ARPU" xfId="46523"/>
    <cellStyle name="n_VERIF ISP_PFA_Mn_0603_V0 0_Spain ARPU + AUPU" xfId="46524"/>
    <cellStyle name="n_VERIF ISP_PFA_Mn_0603_V0 0_Spain ARPU + AUPU_Group" xfId="46525"/>
    <cellStyle name="n_VERIF ISP_PFA_Mn_0603_V0 0_Spain ARPU + AUPU_ROW ARPU" xfId="46526"/>
    <cellStyle name="n_VERIF ISP_PFA_Mn_0603_V0 0_Spain KPIs" xfId="7916"/>
    <cellStyle name="n_VERIF ISP_PFA_Mn_0603_V0 0_Spain KPIs 2" xfId="17283"/>
    <cellStyle name="n_VERIF ISP_PFA_Mn_0603_V0 0_Spain KPIs_1" xfId="52733"/>
    <cellStyle name="n_VERIF ISP_PFA_Mn_0603_V0 0_Telecoms - Operational KPIs" xfId="51036"/>
    <cellStyle name="n_VERIF ISP_PFA_Parcs_0600706" xfId="3936"/>
    <cellStyle name="n_VERIF ISP_PFA_Parcs_0600706_A&amp;ME KPIs" xfId="54513"/>
    <cellStyle name="n_VERIF ISP_PFA_Parcs_0600706_France financials" xfId="24851"/>
    <cellStyle name="n_VERIF ISP_PFA_Parcs_0600706_France KPIs" xfId="6059"/>
    <cellStyle name="n_VERIF ISP_PFA_Parcs_0600706_France KPIs 2" xfId="15476"/>
    <cellStyle name="n_VERIF ISP_PFA_Parcs_0600706_France KPIs_1" xfId="13301"/>
    <cellStyle name="n_VERIF ISP_PFA_Parcs_0600706_Group" xfId="46528"/>
    <cellStyle name="n_VERIF ISP_PFA_Parcs_0600706_Group - financial KPIs" xfId="23107"/>
    <cellStyle name="n_VERIF ISP_PFA_Parcs_0600706_Group - operational KPIs" xfId="11547"/>
    <cellStyle name="n_VERIF ISP_PFA_Parcs_0600706_Group - operational KPIs 2" xfId="19246"/>
    <cellStyle name="n_VERIF ISP_PFA_Parcs_0600706_Group - operational KPIs_1" xfId="21363"/>
    <cellStyle name="n_VERIF ISP_PFA_Parcs_0600706_Poland KPIs" xfId="46527"/>
    <cellStyle name="n_VERIF ISP_PFA_Parcs_0600706_ROW" xfId="46529"/>
    <cellStyle name="n_VERIF ISP_PFA_Parcs_0600706_ROW ARPU" xfId="46530"/>
    <cellStyle name="n_VERIF ISP_PFA_Parcs_0600706_ROW_1" xfId="46531"/>
    <cellStyle name="n_VERIF ISP_PFA_Parcs_0600706_ROW_1_Group" xfId="46532"/>
    <cellStyle name="n_VERIF ISP_PFA_Parcs_0600706_ROW_1_ROW ARPU" xfId="46533"/>
    <cellStyle name="n_VERIF ISP_PFA_Parcs_0600706_ROW_Group" xfId="46534"/>
    <cellStyle name="n_VERIF ISP_PFA_Parcs_0600706_ROW_ROW ARPU" xfId="46535"/>
    <cellStyle name="n_VERIF ISP_PFA_Parcs_0600706_Spain ARPU + AUPU" xfId="46536"/>
    <cellStyle name="n_VERIF ISP_PFA_Parcs_0600706_Spain ARPU + AUPU_Group" xfId="46537"/>
    <cellStyle name="n_VERIF ISP_PFA_Parcs_0600706_Spain ARPU + AUPU_ROW ARPU" xfId="46538"/>
    <cellStyle name="n_VERIF ISP_PFA_Parcs_0600706_Spain KPIs" xfId="7917"/>
    <cellStyle name="n_VERIF ISP_PFA_Parcs_0600706_Spain KPIs 2" xfId="17284"/>
    <cellStyle name="n_VERIF ISP_PFA_Parcs_0600706_Spain KPIs_1" xfId="52734"/>
    <cellStyle name="n_VERIF ISP_PFA_Parcs_0600706_Telecoms - Operational KPIs" xfId="51037"/>
    <cellStyle name="n_VERIF ISP_Poland KPIs" xfId="46399"/>
    <cellStyle name="n_VERIF ISP_Reporting Valeur_Mobile_2010_10" xfId="46539"/>
    <cellStyle name="n_VERIF ISP_Reporting Valeur_Mobile_2010_10_Group" xfId="46540"/>
    <cellStyle name="n_VERIF ISP_Reporting Valeur_Mobile_2010_10_ROW" xfId="46541"/>
    <cellStyle name="n_VERIF ISP_Reporting Valeur_Mobile_2010_10_ROW ARPU" xfId="46542"/>
    <cellStyle name="n_VERIF ISP_Reporting Valeur_Mobile_2010_10_ROW_Group" xfId="46543"/>
    <cellStyle name="n_VERIF ISP_Reporting Valeur_Mobile_2010_10_ROW_ROW ARPU" xfId="46544"/>
    <cellStyle name="n_VERIF ISP_ROW" xfId="46545"/>
    <cellStyle name="n_VERIF ISP_ROW ARPU" xfId="46546"/>
    <cellStyle name="n_VERIF ISP_ROW_1" xfId="46547"/>
    <cellStyle name="n_VERIF ISP_ROW_1_Group" xfId="46548"/>
    <cellStyle name="n_VERIF ISP_ROW_1_ROW ARPU" xfId="46549"/>
    <cellStyle name="n_VERIF ISP_ROW_Group" xfId="46550"/>
    <cellStyle name="n_VERIF ISP_ROW_ROW ARPU" xfId="46551"/>
    <cellStyle name="n_VERIF ISP_Spain ARPU + AUPU" xfId="46552"/>
    <cellStyle name="n_VERIF ISP_Spain ARPU + AUPU_Group" xfId="46553"/>
    <cellStyle name="n_VERIF ISP_Spain ARPU + AUPU_ROW ARPU" xfId="46554"/>
    <cellStyle name="n_VERIF ISP_Spain KPIs" xfId="7906"/>
    <cellStyle name="n_VERIF ISP_Spain KPIs 2" xfId="17273"/>
    <cellStyle name="n_VERIF ISP_Spain KPIs_1" xfId="52723"/>
    <cellStyle name="n_VERIF ISP_Telecoms - Operational KPIs" xfId="51026"/>
    <cellStyle name="n_VERIF ISP_UAG_report_CA 06-09 (06-09-28)" xfId="3937"/>
    <cellStyle name="n_VERIF ISP_UAG_report_CA 06-09 (06-09-28)_A&amp;ME KPIs" xfId="54514"/>
    <cellStyle name="n_VERIF ISP_UAG_report_CA 06-09 (06-09-28)_France financials" xfId="24852"/>
    <cellStyle name="n_VERIF ISP_UAG_report_CA 06-09 (06-09-28)_France KPIs" xfId="6060"/>
    <cellStyle name="n_VERIF ISP_UAG_report_CA 06-09 (06-09-28)_France KPIs 2" xfId="15477"/>
    <cellStyle name="n_VERIF ISP_UAG_report_CA 06-09 (06-09-28)_France KPIs_1" xfId="13302"/>
    <cellStyle name="n_VERIF ISP_UAG_report_CA 06-09 (06-09-28)_Group" xfId="46556"/>
    <cellStyle name="n_VERIF ISP_UAG_report_CA 06-09 (06-09-28)_Group - financial KPIs" xfId="23108"/>
    <cellStyle name="n_VERIF ISP_UAG_report_CA 06-09 (06-09-28)_Group - operational KPIs" xfId="11548"/>
    <cellStyle name="n_VERIF ISP_UAG_report_CA 06-09 (06-09-28)_Group - operational KPIs 2" xfId="19247"/>
    <cellStyle name="n_VERIF ISP_UAG_report_CA 06-09 (06-09-28)_Group - operational KPIs_1" xfId="21364"/>
    <cellStyle name="n_VERIF ISP_UAG_report_CA 06-09 (06-09-28)_Poland KPIs" xfId="46555"/>
    <cellStyle name="n_VERIF ISP_UAG_report_CA 06-09 (06-09-28)_ROW" xfId="46557"/>
    <cellStyle name="n_VERIF ISP_UAG_report_CA 06-09 (06-09-28)_ROW ARPU" xfId="46558"/>
    <cellStyle name="n_VERIF ISP_UAG_report_CA 06-09 (06-09-28)_ROW_1" xfId="46559"/>
    <cellStyle name="n_VERIF ISP_UAG_report_CA 06-09 (06-09-28)_ROW_1_Group" xfId="46560"/>
    <cellStyle name="n_VERIF ISP_UAG_report_CA 06-09 (06-09-28)_ROW_1_ROW ARPU" xfId="46561"/>
    <cellStyle name="n_VERIF ISP_UAG_report_CA 06-09 (06-09-28)_ROW_Group" xfId="46562"/>
    <cellStyle name="n_VERIF ISP_UAG_report_CA 06-09 (06-09-28)_ROW_ROW ARPU" xfId="46563"/>
    <cellStyle name="n_VERIF ISP_UAG_report_CA 06-09 (06-09-28)_Spain ARPU + AUPU" xfId="46564"/>
    <cellStyle name="n_VERIF ISP_UAG_report_CA 06-09 (06-09-28)_Spain ARPU + AUPU_Group" xfId="46565"/>
    <cellStyle name="n_VERIF ISP_UAG_report_CA 06-09 (06-09-28)_Spain ARPU + AUPU_ROW ARPU" xfId="46566"/>
    <cellStyle name="n_VERIF ISP_UAG_report_CA 06-09 (06-09-28)_Spain KPIs" xfId="7918"/>
    <cellStyle name="n_VERIF ISP_UAG_report_CA 06-09 (06-09-28)_Spain KPIs 2" xfId="17285"/>
    <cellStyle name="n_VERIF ISP_UAG_report_CA 06-09 (06-09-28)_Spain KPIs_1" xfId="52735"/>
    <cellStyle name="n_VERIF ISP_UAG_report_CA 06-09 (06-09-28)_Telecoms - Operational KPIs" xfId="51038"/>
    <cellStyle name="n_VERIF ISP_UAG_report_CA 06-10 (06-11-06)" xfId="3938"/>
    <cellStyle name="n_VERIF ISP_UAG_report_CA 06-10 (06-11-06)_A&amp;ME KPIs" xfId="54515"/>
    <cellStyle name="n_VERIF ISP_UAG_report_CA 06-10 (06-11-06)_France financials" xfId="24853"/>
    <cellStyle name="n_VERIF ISP_UAG_report_CA 06-10 (06-11-06)_France KPIs" xfId="6061"/>
    <cellStyle name="n_VERIF ISP_UAG_report_CA 06-10 (06-11-06)_France KPIs 2" xfId="15478"/>
    <cellStyle name="n_VERIF ISP_UAG_report_CA 06-10 (06-11-06)_France KPIs_1" xfId="13303"/>
    <cellStyle name="n_VERIF ISP_UAG_report_CA 06-10 (06-11-06)_Group" xfId="46568"/>
    <cellStyle name="n_VERIF ISP_UAG_report_CA 06-10 (06-11-06)_Group - financial KPIs" xfId="23109"/>
    <cellStyle name="n_VERIF ISP_UAG_report_CA 06-10 (06-11-06)_Group - operational KPIs" xfId="11549"/>
    <cellStyle name="n_VERIF ISP_UAG_report_CA 06-10 (06-11-06)_Group - operational KPIs 2" xfId="19248"/>
    <cellStyle name="n_VERIF ISP_UAG_report_CA 06-10 (06-11-06)_Group - operational KPIs_1" xfId="21365"/>
    <cellStyle name="n_VERIF ISP_UAG_report_CA 06-10 (06-11-06)_Poland KPIs" xfId="46567"/>
    <cellStyle name="n_VERIF ISP_UAG_report_CA 06-10 (06-11-06)_ROW" xfId="46569"/>
    <cellStyle name="n_VERIF ISP_UAG_report_CA 06-10 (06-11-06)_ROW ARPU" xfId="46570"/>
    <cellStyle name="n_VERIF ISP_UAG_report_CA 06-10 (06-11-06)_ROW_1" xfId="46571"/>
    <cellStyle name="n_VERIF ISP_UAG_report_CA 06-10 (06-11-06)_ROW_1_Group" xfId="46572"/>
    <cellStyle name="n_VERIF ISP_UAG_report_CA 06-10 (06-11-06)_ROW_1_ROW ARPU" xfId="46573"/>
    <cellStyle name="n_VERIF ISP_UAG_report_CA 06-10 (06-11-06)_ROW_Group" xfId="46574"/>
    <cellStyle name="n_VERIF ISP_UAG_report_CA 06-10 (06-11-06)_ROW_ROW ARPU" xfId="46575"/>
    <cellStyle name="n_VERIF ISP_UAG_report_CA 06-10 (06-11-06)_Spain ARPU + AUPU" xfId="46576"/>
    <cellStyle name="n_VERIF ISP_UAG_report_CA 06-10 (06-11-06)_Spain ARPU + AUPU_Group" xfId="46577"/>
    <cellStyle name="n_VERIF ISP_UAG_report_CA 06-10 (06-11-06)_Spain ARPU + AUPU_ROW ARPU" xfId="46578"/>
    <cellStyle name="n_VERIF ISP_UAG_report_CA 06-10 (06-11-06)_Spain KPIs" xfId="7919"/>
    <cellStyle name="n_VERIF ISP_UAG_report_CA 06-10 (06-11-06)_Spain KPIs 2" xfId="17286"/>
    <cellStyle name="n_VERIF ISP_UAG_report_CA 06-10 (06-11-06)_Spain KPIs_1" xfId="52736"/>
    <cellStyle name="n_VERIF ISP_UAG_report_CA 06-10 (06-11-06)_Telecoms - Operational KPIs" xfId="51039"/>
    <cellStyle name="n_VERIF ISP_V&amp;M trajectoires V1 (06-08-11)" xfId="3939"/>
    <cellStyle name="n_VERIF ISP_V&amp;M trajectoires V1 (06-08-11)_A&amp;ME KPIs" xfId="54516"/>
    <cellStyle name="n_VERIF ISP_V&amp;M trajectoires V1 (06-08-11)_France financials" xfId="24854"/>
    <cellStyle name="n_VERIF ISP_V&amp;M trajectoires V1 (06-08-11)_France KPIs" xfId="6062"/>
    <cellStyle name="n_VERIF ISP_V&amp;M trajectoires V1 (06-08-11)_France KPIs 2" xfId="15479"/>
    <cellStyle name="n_VERIF ISP_V&amp;M trajectoires V1 (06-08-11)_France KPIs_1" xfId="13304"/>
    <cellStyle name="n_VERIF ISP_V&amp;M trajectoires V1 (06-08-11)_Group" xfId="46580"/>
    <cellStyle name="n_VERIF ISP_V&amp;M trajectoires V1 (06-08-11)_Group - financial KPIs" xfId="23110"/>
    <cellStyle name="n_VERIF ISP_V&amp;M trajectoires V1 (06-08-11)_Group - operational KPIs" xfId="11550"/>
    <cellStyle name="n_VERIF ISP_V&amp;M trajectoires V1 (06-08-11)_Group - operational KPIs 2" xfId="19249"/>
    <cellStyle name="n_VERIF ISP_V&amp;M trajectoires V1 (06-08-11)_Group - operational KPIs_1" xfId="21366"/>
    <cellStyle name="n_VERIF ISP_V&amp;M trajectoires V1 (06-08-11)_Poland KPIs" xfId="46579"/>
    <cellStyle name="n_VERIF ISP_V&amp;M trajectoires V1 (06-08-11)_ROW" xfId="46581"/>
    <cellStyle name="n_VERIF ISP_V&amp;M trajectoires V1 (06-08-11)_ROW ARPU" xfId="46582"/>
    <cellStyle name="n_VERIF ISP_V&amp;M trajectoires V1 (06-08-11)_ROW_1" xfId="46583"/>
    <cellStyle name="n_VERIF ISP_V&amp;M trajectoires V1 (06-08-11)_ROW_1_Group" xfId="46584"/>
    <cellStyle name="n_VERIF ISP_V&amp;M trajectoires V1 (06-08-11)_ROW_1_ROW ARPU" xfId="46585"/>
    <cellStyle name="n_VERIF ISP_V&amp;M trajectoires V1 (06-08-11)_ROW_Group" xfId="46586"/>
    <cellStyle name="n_VERIF ISP_V&amp;M trajectoires V1 (06-08-11)_ROW_ROW ARPU" xfId="46587"/>
    <cellStyle name="n_VERIF ISP_V&amp;M trajectoires V1 (06-08-11)_Spain ARPU + AUPU" xfId="46588"/>
    <cellStyle name="n_VERIF ISP_V&amp;M trajectoires V1 (06-08-11)_Spain ARPU + AUPU_Group" xfId="46589"/>
    <cellStyle name="n_VERIF ISP_V&amp;M trajectoires V1 (06-08-11)_Spain ARPU + AUPU_ROW ARPU" xfId="46590"/>
    <cellStyle name="n_VERIF ISP_V&amp;M trajectoires V1 (06-08-11)_Spain KPIs" xfId="7920"/>
    <cellStyle name="n_VERIF ISP_V&amp;M trajectoires V1 (06-08-11)_Spain KPIs 2" xfId="17287"/>
    <cellStyle name="n_VERIF ISP_V&amp;M trajectoires V1 (06-08-11)_Spain KPIs_1" xfId="52737"/>
    <cellStyle name="n_VERIF ISP_V&amp;M trajectoires V1 (06-08-11)_Telecoms - Operational KPIs" xfId="51040"/>
    <cellStyle name="n_VM" xfId="3940"/>
    <cellStyle name="n_VM - Template Budget 2005 v2" xfId="3941"/>
    <cellStyle name="n_VM - Template Budget 2005 v2_01 Synthèse DM pour modèle" xfId="3942"/>
    <cellStyle name="n_VM - Template Budget 2005 v2_01 Synthèse DM pour modèle_A&amp;ME KPIs" xfId="54519"/>
    <cellStyle name="n_VM - Template Budget 2005 v2_01 Synthèse DM pour modèle_France financials" xfId="24857"/>
    <cellStyle name="n_VM - Template Budget 2005 v2_01 Synthèse DM pour modèle_France KPIs" xfId="6065"/>
    <cellStyle name="n_VM - Template Budget 2005 v2_01 Synthèse DM pour modèle_France KPIs 2" xfId="15482"/>
    <cellStyle name="n_VM - Template Budget 2005 v2_01 Synthèse DM pour modèle_France KPIs_1" xfId="13307"/>
    <cellStyle name="n_VM - Template Budget 2005 v2_01 Synthèse DM pour modèle_Group" xfId="46594"/>
    <cellStyle name="n_VM - Template Budget 2005 v2_01 Synthèse DM pour modèle_Group - financial KPIs" xfId="23113"/>
    <cellStyle name="n_VM - Template Budget 2005 v2_01 Synthèse DM pour modèle_Group - operational KPIs" xfId="11553"/>
    <cellStyle name="n_VM - Template Budget 2005 v2_01 Synthèse DM pour modèle_Group - operational KPIs 2" xfId="19252"/>
    <cellStyle name="n_VM - Template Budget 2005 v2_01 Synthèse DM pour modèle_Group - operational KPIs_1" xfId="21369"/>
    <cellStyle name="n_VM - Template Budget 2005 v2_01 Synthèse DM pour modèle_Poland KPIs" xfId="46593"/>
    <cellStyle name="n_VM - Template Budget 2005 v2_01 Synthèse DM pour modèle_ROW" xfId="46595"/>
    <cellStyle name="n_VM - Template Budget 2005 v2_01 Synthèse DM pour modèle_ROW ARPU" xfId="46596"/>
    <cellStyle name="n_VM - Template Budget 2005 v2_01 Synthèse DM pour modèle_ROW_1" xfId="46597"/>
    <cellStyle name="n_VM - Template Budget 2005 v2_01 Synthèse DM pour modèle_ROW_1_Group" xfId="46598"/>
    <cellStyle name="n_VM - Template Budget 2005 v2_01 Synthèse DM pour modèle_ROW_1_ROW ARPU" xfId="46599"/>
    <cellStyle name="n_VM - Template Budget 2005 v2_01 Synthèse DM pour modèle_ROW_Group" xfId="46600"/>
    <cellStyle name="n_VM - Template Budget 2005 v2_01 Synthèse DM pour modèle_ROW_ROW ARPU" xfId="46601"/>
    <cellStyle name="n_VM - Template Budget 2005 v2_01 Synthèse DM pour modèle_Spain ARPU + AUPU" xfId="46602"/>
    <cellStyle name="n_VM - Template Budget 2005 v2_01 Synthèse DM pour modèle_Spain ARPU + AUPU_Group" xfId="46603"/>
    <cellStyle name="n_VM - Template Budget 2005 v2_01 Synthèse DM pour modèle_Spain ARPU + AUPU_ROW ARPU" xfId="46604"/>
    <cellStyle name="n_VM - Template Budget 2005 v2_01 Synthèse DM pour modèle_Spain KPIs" xfId="7923"/>
    <cellStyle name="n_VM - Template Budget 2005 v2_01 Synthèse DM pour modèle_Spain KPIs 2" xfId="17290"/>
    <cellStyle name="n_VM - Template Budget 2005 v2_01 Synthèse DM pour modèle_Spain KPIs_1" xfId="52740"/>
    <cellStyle name="n_VM - Template Budget 2005 v2_01 Synthèse DM pour modèle_Telecoms - Operational KPIs" xfId="51043"/>
    <cellStyle name="n_VM - Template Budget 2005 v2_0703 Préflashde L23 Analyse CA trafic 07-03 (07-04-03)" xfId="3943"/>
    <cellStyle name="n_VM - Template Budget 2005 v2_0703 Préflashde L23 Analyse CA trafic 07-03 (07-04-03)_A&amp;ME KPIs" xfId="54520"/>
    <cellStyle name="n_VM - Template Budget 2005 v2_0703 Préflashde L23 Analyse CA trafic 07-03 (07-04-03)_France financials" xfId="24858"/>
    <cellStyle name="n_VM - Template Budget 2005 v2_0703 Préflashde L23 Analyse CA trafic 07-03 (07-04-03)_France KPIs" xfId="6066"/>
    <cellStyle name="n_VM - Template Budget 2005 v2_0703 Préflashde L23 Analyse CA trafic 07-03 (07-04-03)_France KPIs 2" xfId="15483"/>
    <cellStyle name="n_VM - Template Budget 2005 v2_0703 Préflashde L23 Analyse CA trafic 07-03 (07-04-03)_France KPIs_1" xfId="13308"/>
    <cellStyle name="n_VM - Template Budget 2005 v2_0703 Préflashde L23 Analyse CA trafic 07-03 (07-04-03)_Group" xfId="46606"/>
    <cellStyle name="n_VM - Template Budget 2005 v2_0703 Préflashde L23 Analyse CA trafic 07-03 (07-04-03)_Group - financial KPIs" xfId="23114"/>
    <cellStyle name="n_VM - Template Budget 2005 v2_0703 Préflashde L23 Analyse CA trafic 07-03 (07-04-03)_Group - operational KPIs" xfId="11554"/>
    <cellStyle name="n_VM - Template Budget 2005 v2_0703 Préflashde L23 Analyse CA trafic 07-03 (07-04-03)_Group - operational KPIs 2" xfId="19253"/>
    <cellStyle name="n_VM - Template Budget 2005 v2_0703 Préflashde L23 Analyse CA trafic 07-03 (07-04-03)_Group - operational KPIs_1" xfId="21370"/>
    <cellStyle name="n_VM - Template Budget 2005 v2_0703 Préflashde L23 Analyse CA trafic 07-03 (07-04-03)_Poland KPIs" xfId="46605"/>
    <cellStyle name="n_VM - Template Budget 2005 v2_0703 Préflashde L23 Analyse CA trafic 07-03 (07-04-03)_ROW" xfId="46607"/>
    <cellStyle name="n_VM - Template Budget 2005 v2_0703 Préflashde L23 Analyse CA trafic 07-03 (07-04-03)_ROW ARPU" xfId="46608"/>
    <cellStyle name="n_VM - Template Budget 2005 v2_0703 Préflashde L23 Analyse CA trafic 07-03 (07-04-03)_ROW_1" xfId="46609"/>
    <cellStyle name="n_VM - Template Budget 2005 v2_0703 Préflashde L23 Analyse CA trafic 07-03 (07-04-03)_ROW_1_Group" xfId="46610"/>
    <cellStyle name="n_VM - Template Budget 2005 v2_0703 Préflashde L23 Analyse CA trafic 07-03 (07-04-03)_ROW_1_ROW ARPU" xfId="46611"/>
    <cellStyle name="n_VM - Template Budget 2005 v2_0703 Préflashde L23 Analyse CA trafic 07-03 (07-04-03)_ROW_Group" xfId="46612"/>
    <cellStyle name="n_VM - Template Budget 2005 v2_0703 Préflashde L23 Analyse CA trafic 07-03 (07-04-03)_ROW_ROW ARPU" xfId="46613"/>
    <cellStyle name="n_VM - Template Budget 2005 v2_0703 Préflashde L23 Analyse CA trafic 07-03 (07-04-03)_Spain ARPU + AUPU" xfId="46614"/>
    <cellStyle name="n_VM - Template Budget 2005 v2_0703 Préflashde L23 Analyse CA trafic 07-03 (07-04-03)_Spain ARPU + AUPU_Group" xfId="46615"/>
    <cellStyle name="n_VM - Template Budget 2005 v2_0703 Préflashde L23 Analyse CA trafic 07-03 (07-04-03)_Spain ARPU + AUPU_ROW ARPU" xfId="46616"/>
    <cellStyle name="n_VM - Template Budget 2005 v2_0703 Préflashde L23 Analyse CA trafic 07-03 (07-04-03)_Spain KPIs" xfId="7924"/>
    <cellStyle name="n_VM - Template Budget 2005 v2_0703 Préflashde L23 Analyse CA trafic 07-03 (07-04-03)_Spain KPIs 2" xfId="17291"/>
    <cellStyle name="n_VM - Template Budget 2005 v2_0703 Préflashde L23 Analyse CA trafic 07-03 (07-04-03)_Spain KPIs_1" xfId="52741"/>
    <cellStyle name="n_VM - Template Budget 2005 v2_0703 Préflashde L23 Analyse CA trafic 07-03 (07-04-03)_Telecoms - Operational KPIs" xfId="51044"/>
    <cellStyle name="n_VM - Template Budget 2005 v2_A&amp;ME KPIs" xfId="54518"/>
    <cellStyle name="n_VM - Template Budget 2005 v2_Base Forfaits 06-07" xfId="3944"/>
    <cellStyle name="n_VM - Template Budget 2005 v2_Base Forfaits 06-07_A&amp;ME KPIs" xfId="54521"/>
    <cellStyle name="n_VM - Template Budget 2005 v2_Base Forfaits 06-07_France financials" xfId="24859"/>
    <cellStyle name="n_VM - Template Budget 2005 v2_Base Forfaits 06-07_France KPIs" xfId="6067"/>
    <cellStyle name="n_VM - Template Budget 2005 v2_Base Forfaits 06-07_France KPIs 2" xfId="15484"/>
    <cellStyle name="n_VM - Template Budget 2005 v2_Base Forfaits 06-07_France KPIs_1" xfId="13309"/>
    <cellStyle name="n_VM - Template Budget 2005 v2_Base Forfaits 06-07_Group" xfId="46618"/>
    <cellStyle name="n_VM - Template Budget 2005 v2_Base Forfaits 06-07_Group - financial KPIs" xfId="23115"/>
    <cellStyle name="n_VM - Template Budget 2005 v2_Base Forfaits 06-07_Group - operational KPIs" xfId="11555"/>
    <cellStyle name="n_VM - Template Budget 2005 v2_Base Forfaits 06-07_Group - operational KPIs 2" xfId="19254"/>
    <cellStyle name="n_VM - Template Budget 2005 v2_Base Forfaits 06-07_Group - operational KPIs_1" xfId="21371"/>
    <cellStyle name="n_VM - Template Budget 2005 v2_Base Forfaits 06-07_Poland KPIs" xfId="46617"/>
    <cellStyle name="n_VM - Template Budget 2005 v2_Base Forfaits 06-07_ROW" xfId="46619"/>
    <cellStyle name="n_VM - Template Budget 2005 v2_Base Forfaits 06-07_ROW ARPU" xfId="46620"/>
    <cellStyle name="n_VM - Template Budget 2005 v2_Base Forfaits 06-07_ROW_1" xfId="46621"/>
    <cellStyle name="n_VM - Template Budget 2005 v2_Base Forfaits 06-07_ROW_1_Group" xfId="46622"/>
    <cellStyle name="n_VM - Template Budget 2005 v2_Base Forfaits 06-07_ROW_1_ROW ARPU" xfId="46623"/>
    <cellStyle name="n_VM - Template Budget 2005 v2_Base Forfaits 06-07_ROW_Group" xfId="46624"/>
    <cellStyle name="n_VM - Template Budget 2005 v2_Base Forfaits 06-07_ROW_ROW ARPU" xfId="46625"/>
    <cellStyle name="n_VM - Template Budget 2005 v2_Base Forfaits 06-07_Spain ARPU + AUPU" xfId="46626"/>
    <cellStyle name="n_VM - Template Budget 2005 v2_Base Forfaits 06-07_Spain ARPU + AUPU_Group" xfId="46627"/>
    <cellStyle name="n_VM - Template Budget 2005 v2_Base Forfaits 06-07_Spain ARPU + AUPU_ROW ARPU" xfId="46628"/>
    <cellStyle name="n_VM - Template Budget 2005 v2_Base Forfaits 06-07_Spain KPIs" xfId="7925"/>
    <cellStyle name="n_VM - Template Budget 2005 v2_Base Forfaits 06-07_Spain KPIs 2" xfId="17292"/>
    <cellStyle name="n_VM - Template Budget 2005 v2_Base Forfaits 06-07_Spain KPIs_1" xfId="52742"/>
    <cellStyle name="n_VM - Template Budget 2005 v2_Base Forfaits 06-07_Telecoms - Operational KPIs" xfId="51045"/>
    <cellStyle name="n_VM - Template Budget 2005 v2_CA BAC SCR-VM 06-07 (31-07-06)" xfId="3945"/>
    <cellStyle name="n_VM - Template Budget 2005 v2_CA BAC SCR-VM 06-07 (31-07-06)_A&amp;ME KPIs" xfId="54522"/>
    <cellStyle name="n_VM - Template Budget 2005 v2_CA BAC SCR-VM 06-07 (31-07-06)_France financials" xfId="24860"/>
    <cellStyle name="n_VM - Template Budget 2005 v2_CA BAC SCR-VM 06-07 (31-07-06)_France KPIs" xfId="6068"/>
    <cellStyle name="n_VM - Template Budget 2005 v2_CA BAC SCR-VM 06-07 (31-07-06)_France KPIs 2" xfId="15485"/>
    <cellStyle name="n_VM - Template Budget 2005 v2_CA BAC SCR-VM 06-07 (31-07-06)_France KPIs_1" xfId="13310"/>
    <cellStyle name="n_VM - Template Budget 2005 v2_CA BAC SCR-VM 06-07 (31-07-06)_Group" xfId="46630"/>
    <cellStyle name="n_VM - Template Budget 2005 v2_CA BAC SCR-VM 06-07 (31-07-06)_Group - financial KPIs" xfId="23116"/>
    <cellStyle name="n_VM - Template Budget 2005 v2_CA BAC SCR-VM 06-07 (31-07-06)_Group - operational KPIs" xfId="11556"/>
    <cellStyle name="n_VM - Template Budget 2005 v2_CA BAC SCR-VM 06-07 (31-07-06)_Group - operational KPIs 2" xfId="19255"/>
    <cellStyle name="n_VM - Template Budget 2005 v2_CA BAC SCR-VM 06-07 (31-07-06)_Group - operational KPIs_1" xfId="21372"/>
    <cellStyle name="n_VM - Template Budget 2005 v2_CA BAC SCR-VM 06-07 (31-07-06)_Poland KPIs" xfId="46629"/>
    <cellStyle name="n_VM - Template Budget 2005 v2_CA BAC SCR-VM 06-07 (31-07-06)_ROW" xfId="46631"/>
    <cellStyle name="n_VM - Template Budget 2005 v2_CA BAC SCR-VM 06-07 (31-07-06)_ROW ARPU" xfId="46632"/>
    <cellStyle name="n_VM - Template Budget 2005 v2_CA BAC SCR-VM 06-07 (31-07-06)_ROW_1" xfId="46633"/>
    <cellStyle name="n_VM - Template Budget 2005 v2_CA BAC SCR-VM 06-07 (31-07-06)_ROW_1_Group" xfId="46634"/>
    <cellStyle name="n_VM - Template Budget 2005 v2_CA BAC SCR-VM 06-07 (31-07-06)_ROW_1_ROW ARPU" xfId="46635"/>
    <cellStyle name="n_VM - Template Budget 2005 v2_CA BAC SCR-VM 06-07 (31-07-06)_ROW_Group" xfId="46636"/>
    <cellStyle name="n_VM - Template Budget 2005 v2_CA BAC SCR-VM 06-07 (31-07-06)_ROW_ROW ARPU" xfId="46637"/>
    <cellStyle name="n_VM - Template Budget 2005 v2_CA BAC SCR-VM 06-07 (31-07-06)_Spain ARPU + AUPU" xfId="46638"/>
    <cellStyle name="n_VM - Template Budget 2005 v2_CA BAC SCR-VM 06-07 (31-07-06)_Spain ARPU + AUPU_Group" xfId="46639"/>
    <cellStyle name="n_VM - Template Budget 2005 v2_CA BAC SCR-VM 06-07 (31-07-06)_Spain ARPU + AUPU_ROW ARPU" xfId="46640"/>
    <cellStyle name="n_VM - Template Budget 2005 v2_CA BAC SCR-VM 06-07 (31-07-06)_Spain KPIs" xfId="7926"/>
    <cellStyle name="n_VM - Template Budget 2005 v2_CA BAC SCR-VM 06-07 (31-07-06)_Spain KPIs 2" xfId="17293"/>
    <cellStyle name="n_VM - Template Budget 2005 v2_CA BAC SCR-VM 06-07 (31-07-06)_Spain KPIs_1" xfId="52743"/>
    <cellStyle name="n_VM - Template Budget 2005 v2_CA BAC SCR-VM 06-07 (31-07-06)_Telecoms - Operational KPIs" xfId="51046"/>
    <cellStyle name="n_VM - Template Budget 2005 v2_CA forfaits 0607 (06-08-14)" xfId="3946"/>
    <cellStyle name="n_VM - Template Budget 2005 v2_CA forfaits 0607 (06-08-14)_A&amp;ME KPIs" xfId="54523"/>
    <cellStyle name="n_VM - Template Budget 2005 v2_CA forfaits 0607 (06-08-14)_France financials" xfId="24861"/>
    <cellStyle name="n_VM - Template Budget 2005 v2_CA forfaits 0607 (06-08-14)_France KPIs" xfId="6069"/>
    <cellStyle name="n_VM - Template Budget 2005 v2_CA forfaits 0607 (06-08-14)_France KPIs 2" xfId="15486"/>
    <cellStyle name="n_VM - Template Budget 2005 v2_CA forfaits 0607 (06-08-14)_France KPIs_1" xfId="13311"/>
    <cellStyle name="n_VM - Template Budget 2005 v2_CA forfaits 0607 (06-08-14)_Group" xfId="46642"/>
    <cellStyle name="n_VM - Template Budget 2005 v2_CA forfaits 0607 (06-08-14)_Group - financial KPIs" xfId="23117"/>
    <cellStyle name="n_VM - Template Budget 2005 v2_CA forfaits 0607 (06-08-14)_Group - operational KPIs" xfId="11557"/>
    <cellStyle name="n_VM - Template Budget 2005 v2_CA forfaits 0607 (06-08-14)_Group - operational KPIs 2" xfId="19256"/>
    <cellStyle name="n_VM - Template Budget 2005 v2_CA forfaits 0607 (06-08-14)_Group - operational KPIs_1" xfId="21373"/>
    <cellStyle name="n_VM - Template Budget 2005 v2_CA forfaits 0607 (06-08-14)_Poland KPIs" xfId="46641"/>
    <cellStyle name="n_VM - Template Budget 2005 v2_CA forfaits 0607 (06-08-14)_ROW" xfId="46643"/>
    <cellStyle name="n_VM - Template Budget 2005 v2_CA forfaits 0607 (06-08-14)_ROW ARPU" xfId="46644"/>
    <cellStyle name="n_VM - Template Budget 2005 v2_CA forfaits 0607 (06-08-14)_ROW_1" xfId="46645"/>
    <cellStyle name="n_VM - Template Budget 2005 v2_CA forfaits 0607 (06-08-14)_ROW_1_Group" xfId="46646"/>
    <cellStyle name="n_VM - Template Budget 2005 v2_CA forfaits 0607 (06-08-14)_ROW_1_ROW ARPU" xfId="46647"/>
    <cellStyle name="n_VM - Template Budget 2005 v2_CA forfaits 0607 (06-08-14)_ROW_Group" xfId="46648"/>
    <cellStyle name="n_VM - Template Budget 2005 v2_CA forfaits 0607 (06-08-14)_ROW_ROW ARPU" xfId="46649"/>
    <cellStyle name="n_VM - Template Budget 2005 v2_CA forfaits 0607 (06-08-14)_Spain ARPU + AUPU" xfId="46650"/>
    <cellStyle name="n_VM - Template Budget 2005 v2_CA forfaits 0607 (06-08-14)_Spain ARPU + AUPU_Group" xfId="46651"/>
    <cellStyle name="n_VM - Template Budget 2005 v2_CA forfaits 0607 (06-08-14)_Spain ARPU + AUPU_ROW ARPU" xfId="46652"/>
    <cellStyle name="n_VM - Template Budget 2005 v2_CA forfaits 0607 (06-08-14)_Spain KPIs" xfId="7927"/>
    <cellStyle name="n_VM - Template Budget 2005 v2_CA forfaits 0607 (06-08-14)_Spain KPIs 2" xfId="17294"/>
    <cellStyle name="n_VM - Template Budget 2005 v2_CA forfaits 0607 (06-08-14)_Spain KPIs_1" xfId="52744"/>
    <cellStyle name="n_VM - Template Budget 2005 v2_CA forfaits 0607 (06-08-14)_Telecoms - Operational KPIs" xfId="51047"/>
    <cellStyle name="n_VM - Template Budget 2005 v2_Classeur2" xfId="3947"/>
    <cellStyle name="n_VM - Template Budget 2005 v2_Classeur2_A&amp;ME KPIs" xfId="54524"/>
    <cellStyle name="n_VM - Template Budget 2005 v2_Classeur2_France financials" xfId="24862"/>
    <cellStyle name="n_VM - Template Budget 2005 v2_Classeur2_France KPIs" xfId="6070"/>
    <cellStyle name="n_VM - Template Budget 2005 v2_Classeur2_France KPIs 2" xfId="15487"/>
    <cellStyle name="n_VM - Template Budget 2005 v2_Classeur2_France KPIs_1" xfId="13312"/>
    <cellStyle name="n_VM - Template Budget 2005 v2_Classeur2_Group" xfId="46654"/>
    <cellStyle name="n_VM - Template Budget 2005 v2_Classeur2_Group - financial KPIs" xfId="23118"/>
    <cellStyle name="n_VM - Template Budget 2005 v2_Classeur2_Group - operational KPIs" xfId="11558"/>
    <cellStyle name="n_VM - Template Budget 2005 v2_Classeur2_Group - operational KPIs 2" xfId="19257"/>
    <cellStyle name="n_VM - Template Budget 2005 v2_Classeur2_Group - operational KPIs_1" xfId="21374"/>
    <cellStyle name="n_VM - Template Budget 2005 v2_Classeur2_Poland KPIs" xfId="46653"/>
    <cellStyle name="n_VM - Template Budget 2005 v2_Classeur2_ROW" xfId="46655"/>
    <cellStyle name="n_VM - Template Budget 2005 v2_Classeur2_ROW ARPU" xfId="46656"/>
    <cellStyle name="n_VM - Template Budget 2005 v2_Classeur2_ROW_1" xfId="46657"/>
    <cellStyle name="n_VM - Template Budget 2005 v2_Classeur2_ROW_1_Group" xfId="46658"/>
    <cellStyle name="n_VM - Template Budget 2005 v2_Classeur2_ROW_1_ROW ARPU" xfId="46659"/>
    <cellStyle name="n_VM - Template Budget 2005 v2_Classeur2_ROW_Group" xfId="46660"/>
    <cellStyle name="n_VM - Template Budget 2005 v2_Classeur2_ROW_ROW ARPU" xfId="46661"/>
    <cellStyle name="n_VM - Template Budget 2005 v2_Classeur2_Spain ARPU + AUPU" xfId="46662"/>
    <cellStyle name="n_VM - Template Budget 2005 v2_Classeur2_Spain ARPU + AUPU_Group" xfId="46663"/>
    <cellStyle name="n_VM - Template Budget 2005 v2_Classeur2_Spain ARPU + AUPU_ROW ARPU" xfId="46664"/>
    <cellStyle name="n_VM - Template Budget 2005 v2_Classeur2_Spain KPIs" xfId="7928"/>
    <cellStyle name="n_VM - Template Budget 2005 v2_Classeur2_Spain KPIs 2" xfId="17295"/>
    <cellStyle name="n_VM - Template Budget 2005 v2_Classeur2_Spain KPIs_1" xfId="52745"/>
    <cellStyle name="n_VM - Template Budget 2005 v2_Classeur2_Telecoms - Operational KPIs" xfId="51048"/>
    <cellStyle name="n_VM - Template Budget 2005 v2_Classeur5" xfId="3948"/>
    <cellStyle name="n_VM - Template Budget 2005 v2_Classeur5_A&amp;ME KPIs" xfId="54525"/>
    <cellStyle name="n_VM - Template Budget 2005 v2_Classeur5_France financials" xfId="24863"/>
    <cellStyle name="n_VM - Template Budget 2005 v2_Classeur5_France KPIs" xfId="6071"/>
    <cellStyle name="n_VM - Template Budget 2005 v2_Classeur5_France KPIs 2" xfId="15488"/>
    <cellStyle name="n_VM - Template Budget 2005 v2_Classeur5_France KPIs_1" xfId="13313"/>
    <cellStyle name="n_VM - Template Budget 2005 v2_Classeur5_Group" xfId="46666"/>
    <cellStyle name="n_VM - Template Budget 2005 v2_Classeur5_Group - financial KPIs" xfId="23119"/>
    <cellStyle name="n_VM - Template Budget 2005 v2_Classeur5_Group - operational KPIs" xfId="11559"/>
    <cellStyle name="n_VM - Template Budget 2005 v2_Classeur5_Group - operational KPIs 2" xfId="19258"/>
    <cellStyle name="n_VM - Template Budget 2005 v2_Classeur5_Group - operational KPIs_1" xfId="21375"/>
    <cellStyle name="n_VM - Template Budget 2005 v2_Classeur5_Poland KPIs" xfId="46665"/>
    <cellStyle name="n_VM - Template Budget 2005 v2_Classeur5_ROW" xfId="46667"/>
    <cellStyle name="n_VM - Template Budget 2005 v2_Classeur5_ROW ARPU" xfId="46668"/>
    <cellStyle name="n_VM - Template Budget 2005 v2_Classeur5_ROW_1" xfId="46669"/>
    <cellStyle name="n_VM - Template Budget 2005 v2_Classeur5_ROW_1_Group" xfId="46670"/>
    <cellStyle name="n_VM - Template Budget 2005 v2_Classeur5_ROW_1_ROW ARPU" xfId="46671"/>
    <cellStyle name="n_VM - Template Budget 2005 v2_Classeur5_ROW_Group" xfId="46672"/>
    <cellStyle name="n_VM - Template Budget 2005 v2_Classeur5_ROW_ROW ARPU" xfId="46673"/>
    <cellStyle name="n_VM - Template Budget 2005 v2_Classeur5_Spain ARPU + AUPU" xfId="46674"/>
    <cellStyle name="n_VM - Template Budget 2005 v2_Classeur5_Spain ARPU + AUPU_Group" xfId="46675"/>
    <cellStyle name="n_VM - Template Budget 2005 v2_Classeur5_Spain ARPU + AUPU_ROW ARPU" xfId="46676"/>
    <cellStyle name="n_VM - Template Budget 2005 v2_Classeur5_Spain KPIs" xfId="7929"/>
    <cellStyle name="n_VM - Template Budget 2005 v2_Classeur5_Spain KPIs 2" xfId="17296"/>
    <cellStyle name="n_VM - Template Budget 2005 v2_Classeur5_Spain KPIs_1" xfId="52746"/>
    <cellStyle name="n_VM - Template Budget 2005 v2_Classeur5_Telecoms - Operational KPIs" xfId="51049"/>
    <cellStyle name="n_VM - Template Budget 2005 v2_DATA KPI Personal" xfId="46677"/>
    <cellStyle name="n_VM - Template Budget 2005 v2_DATA KPI Personal_Group" xfId="46678"/>
    <cellStyle name="n_VM - Template Budget 2005 v2_DATA KPI Personal_ROW ARPU" xfId="46679"/>
    <cellStyle name="n_VM - Template Budget 2005 v2_EE_CoA_BS - mapped V4" xfId="46680"/>
    <cellStyle name="n_VM - Template Budget 2005 v2_EE_CoA_BS - mapped V4_Group" xfId="46681"/>
    <cellStyle name="n_VM - Template Budget 2005 v2_EE_CoA_BS - mapped V4_ROW ARPU" xfId="46682"/>
    <cellStyle name="n_VM - Template Budget 2005 v2_France financials" xfId="24856"/>
    <cellStyle name="n_VM - Template Budget 2005 v2_France KPIs" xfId="6064"/>
    <cellStyle name="n_VM - Template Budget 2005 v2_France KPIs 2" xfId="15481"/>
    <cellStyle name="n_VM - Template Budget 2005 v2_France KPIs_1" xfId="13306"/>
    <cellStyle name="n_VM - Template Budget 2005 v2_Group" xfId="46683"/>
    <cellStyle name="n_VM - Template Budget 2005 v2_Group - financial KPIs" xfId="23112"/>
    <cellStyle name="n_VM - Template Budget 2005 v2_Group - operational KPIs" xfId="11552"/>
    <cellStyle name="n_VM - Template Budget 2005 v2_Group - operational KPIs 2" xfId="19251"/>
    <cellStyle name="n_VM - Template Budget 2005 v2_Group - operational KPIs_1" xfId="21368"/>
    <cellStyle name="n_VM - Template Budget 2005 v2_PFA_Mn MTV_060413" xfId="3949"/>
    <cellStyle name="n_VM - Template Budget 2005 v2_PFA_Mn MTV_060413_A&amp;ME KPIs" xfId="54526"/>
    <cellStyle name="n_VM - Template Budget 2005 v2_PFA_Mn MTV_060413_France financials" xfId="24864"/>
    <cellStyle name="n_VM - Template Budget 2005 v2_PFA_Mn MTV_060413_France KPIs" xfId="6072"/>
    <cellStyle name="n_VM - Template Budget 2005 v2_PFA_Mn MTV_060413_France KPIs 2" xfId="15489"/>
    <cellStyle name="n_VM - Template Budget 2005 v2_PFA_Mn MTV_060413_France KPIs_1" xfId="13314"/>
    <cellStyle name="n_VM - Template Budget 2005 v2_PFA_Mn MTV_060413_Group" xfId="46685"/>
    <cellStyle name="n_VM - Template Budget 2005 v2_PFA_Mn MTV_060413_Group - financial KPIs" xfId="23120"/>
    <cellStyle name="n_VM - Template Budget 2005 v2_PFA_Mn MTV_060413_Group - operational KPIs" xfId="11560"/>
    <cellStyle name="n_VM - Template Budget 2005 v2_PFA_Mn MTV_060413_Group - operational KPIs 2" xfId="19259"/>
    <cellStyle name="n_VM - Template Budget 2005 v2_PFA_Mn MTV_060413_Group - operational KPIs_1" xfId="21376"/>
    <cellStyle name="n_VM - Template Budget 2005 v2_PFA_Mn MTV_060413_Poland KPIs" xfId="46684"/>
    <cellStyle name="n_VM - Template Budget 2005 v2_PFA_Mn MTV_060413_ROW" xfId="46686"/>
    <cellStyle name="n_VM - Template Budget 2005 v2_PFA_Mn MTV_060413_ROW ARPU" xfId="46687"/>
    <cellStyle name="n_VM - Template Budget 2005 v2_PFA_Mn MTV_060413_ROW_1" xfId="46688"/>
    <cellStyle name="n_VM - Template Budget 2005 v2_PFA_Mn MTV_060413_ROW_1_Group" xfId="46689"/>
    <cellStyle name="n_VM - Template Budget 2005 v2_PFA_Mn MTV_060413_ROW_1_ROW ARPU" xfId="46690"/>
    <cellStyle name="n_VM - Template Budget 2005 v2_PFA_Mn MTV_060413_ROW_Group" xfId="46691"/>
    <cellStyle name="n_VM - Template Budget 2005 v2_PFA_Mn MTV_060413_ROW_ROW ARPU" xfId="46692"/>
    <cellStyle name="n_VM - Template Budget 2005 v2_PFA_Mn MTV_060413_Spain ARPU + AUPU" xfId="46693"/>
    <cellStyle name="n_VM - Template Budget 2005 v2_PFA_Mn MTV_060413_Spain ARPU + AUPU_Group" xfId="46694"/>
    <cellStyle name="n_VM - Template Budget 2005 v2_PFA_Mn MTV_060413_Spain ARPU + AUPU_ROW ARPU" xfId="46695"/>
    <cellStyle name="n_VM - Template Budget 2005 v2_PFA_Mn MTV_060413_Spain KPIs" xfId="7930"/>
    <cellStyle name="n_VM - Template Budget 2005 v2_PFA_Mn MTV_060413_Spain KPIs 2" xfId="17297"/>
    <cellStyle name="n_VM - Template Budget 2005 v2_PFA_Mn MTV_060413_Spain KPIs_1" xfId="52747"/>
    <cellStyle name="n_VM - Template Budget 2005 v2_PFA_Mn MTV_060413_Telecoms - Operational KPIs" xfId="51050"/>
    <cellStyle name="n_VM - Template Budget 2005 v2_PFA_Mn_0603_V0 0" xfId="3950"/>
    <cellStyle name="n_VM - Template Budget 2005 v2_PFA_Mn_0603_V0 0_A&amp;ME KPIs" xfId="54527"/>
    <cellStyle name="n_VM - Template Budget 2005 v2_PFA_Mn_0603_V0 0_France financials" xfId="24865"/>
    <cellStyle name="n_VM - Template Budget 2005 v2_PFA_Mn_0603_V0 0_France KPIs" xfId="6073"/>
    <cellStyle name="n_VM - Template Budget 2005 v2_PFA_Mn_0603_V0 0_France KPIs 2" xfId="15490"/>
    <cellStyle name="n_VM - Template Budget 2005 v2_PFA_Mn_0603_V0 0_France KPIs_1" xfId="13315"/>
    <cellStyle name="n_VM - Template Budget 2005 v2_PFA_Mn_0603_V0 0_Group" xfId="46697"/>
    <cellStyle name="n_VM - Template Budget 2005 v2_PFA_Mn_0603_V0 0_Group - financial KPIs" xfId="23121"/>
    <cellStyle name="n_VM - Template Budget 2005 v2_PFA_Mn_0603_V0 0_Group - operational KPIs" xfId="11561"/>
    <cellStyle name="n_VM - Template Budget 2005 v2_PFA_Mn_0603_V0 0_Group - operational KPIs 2" xfId="19260"/>
    <cellStyle name="n_VM - Template Budget 2005 v2_PFA_Mn_0603_V0 0_Group - operational KPIs_1" xfId="21377"/>
    <cellStyle name="n_VM - Template Budget 2005 v2_PFA_Mn_0603_V0 0_Poland KPIs" xfId="46696"/>
    <cellStyle name="n_VM - Template Budget 2005 v2_PFA_Mn_0603_V0 0_ROW" xfId="46698"/>
    <cellStyle name="n_VM - Template Budget 2005 v2_PFA_Mn_0603_V0 0_ROW ARPU" xfId="46699"/>
    <cellStyle name="n_VM - Template Budget 2005 v2_PFA_Mn_0603_V0 0_ROW_1" xfId="46700"/>
    <cellStyle name="n_VM - Template Budget 2005 v2_PFA_Mn_0603_V0 0_ROW_1_Group" xfId="46701"/>
    <cellStyle name="n_VM - Template Budget 2005 v2_PFA_Mn_0603_V0 0_ROW_1_ROW ARPU" xfId="46702"/>
    <cellStyle name="n_VM - Template Budget 2005 v2_PFA_Mn_0603_V0 0_ROW_Group" xfId="46703"/>
    <cellStyle name="n_VM - Template Budget 2005 v2_PFA_Mn_0603_V0 0_ROW_ROW ARPU" xfId="46704"/>
    <cellStyle name="n_VM - Template Budget 2005 v2_PFA_Mn_0603_V0 0_Spain ARPU + AUPU" xfId="46705"/>
    <cellStyle name="n_VM - Template Budget 2005 v2_PFA_Mn_0603_V0 0_Spain ARPU + AUPU_Group" xfId="46706"/>
    <cellStyle name="n_VM - Template Budget 2005 v2_PFA_Mn_0603_V0 0_Spain ARPU + AUPU_ROW ARPU" xfId="46707"/>
    <cellStyle name="n_VM - Template Budget 2005 v2_PFA_Mn_0603_V0 0_Spain KPIs" xfId="7931"/>
    <cellStyle name="n_VM - Template Budget 2005 v2_PFA_Mn_0603_V0 0_Spain KPIs 2" xfId="17298"/>
    <cellStyle name="n_VM - Template Budget 2005 v2_PFA_Mn_0603_V0 0_Spain KPIs_1" xfId="52748"/>
    <cellStyle name="n_VM - Template Budget 2005 v2_PFA_Mn_0603_V0 0_Telecoms - Operational KPIs" xfId="51051"/>
    <cellStyle name="n_VM - Template Budget 2005 v2_PFA_Parcs_0600706" xfId="3951"/>
    <cellStyle name="n_VM - Template Budget 2005 v2_PFA_Parcs_0600706_A&amp;ME KPIs" xfId="54528"/>
    <cellStyle name="n_VM - Template Budget 2005 v2_PFA_Parcs_0600706_France financials" xfId="24866"/>
    <cellStyle name="n_VM - Template Budget 2005 v2_PFA_Parcs_0600706_France KPIs" xfId="6074"/>
    <cellStyle name="n_VM - Template Budget 2005 v2_PFA_Parcs_0600706_France KPIs 2" xfId="15491"/>
    <cellStyle name="n_VM - Template Budget 2005 v2_PFA_Parcs_0600706_France KPIs_1" xfId="13316"/>
    <cellStyle name="n_VM - Template Budget 2005 v2_PFA_Parcs_0600706_Group" xfId="46709"/>
    <cellStyle name="n_VM - Template Budget 2005 v2_PFA_Parcs_0600706_Group - financial KPIs" xfId="23122"/>
    <cellStyle name="n_VM - Template Budget 2005 v2_PFA_Parcs_0600706_Group - operational KPIs" xfId="11562"/>
    <cellStyle name="n_VM - Template Budget 2005 v2_PFA_Parcs_0600706_Group - operational KPIs 2" xfId="19261"/>
    <cellStyle name="n_VM - Template Budget 2005 v2_PFA_Parcs_0600706_Group - operational KPIs_1" xfId="21378"/>
    <cellStyle name="n_VM - Template Budget 2005 v2_PFA_Parcs_0600706_Poland KPIs" xfId="46708"/>
    <cellStyle name="n_VM - Template Budget 2005 v2_PFA_Parcs_0600706_ROW" xfId="46710"/>
    <cellStyle name="n_VM - Template Budget 2005 v2_PFA_Parcs_0600706_ROW ARPU" xfId="46711"/>
    <cellStyle name="n_VM - Template Budget 2005 v2_PFA_Parcs_0600706_ROW_1" xfId="46712"/>
    <cellStyle name="n_VM - Template Budget 2005 v2_PFA_Parcs_0600706_ROW_1_Group" xfId="46713"/>
    <cellStyle name="n_VM - Template Budget 2005 v2_PFA_Parcs_0600706_ROW_1_ROW ARPU" xfId="46714"/>
    <cellStyle name="n_VM - Template Budget 2005 v2_PFA_Parcs_0600706_ROW_Group" xfId="46715"/>
    <cellStyle name="n_VM - Template Budget 2005 v2_PFA_Parcs_0600706_ROW_ROW ARPU" xfId="46716"/>
    <cellStyle name="n_VM - Template Budget 2005 v2_PFA_Parcs_0600706_Spain ARPU + AUPU" xfId="46717"/>
    <cellStyle name="n_VM - Template Budget 2005 v2_PFA_Parcs_0600706_Spain ARPU + AUPU_Group" xfId="46718"/>
    <cellStyle name="n_VM - Template Budget 2005 v2_PFA_Parcs_0600706_Spain ARPU + AUPU_ROW ARPU" xfId="46719"/>
    <cellStyle name="n_VM - Template Budget 2005 v2_PFA_Parcs_0600706_Spain KPIs" xfId="7932"/>
    <cellStyle name="n_VM - Template Budget 2005 v2_PFA_Parcs_0600706_Spain KPIs 2" xfId="17299"/>
    <cellStyle name="n_VM - Template Budget 2005 v2_PFA_Parcs_0600706_Spain KPIs_1" xfId="52749"/>
    <cellStyle name="n_VM - Template Budget 2005 v2_PFA_Parcs_0600706_Telecoms - Operational KPIs" xfId="51052"/>
    <cellStyle name="n_VM - Template Budget 2005 v2_Poland KPIs" xfId="46592"/>
    <cellStyle name="n_VM - Template Budget 2005 v2_Reporting Valeur_Mobile_2010_10" xfId="46720"/>
    <cellStyle name="n_VM - Template Budget 2005 v2_Reporting Valeur_Mobile_2010_10_Group" xfId="46721"/>
    <cellStyle name="n_VM - Template Budget 2005 v2_Reporting Valeur_Mobile_2010_10_ROW" xfId="46722"/>
    <cellStyle name="n_VM - Template Budget 2005 v2_Reporting Valeur_Mobile_2010_10_ROW ARPU" xfId="46723"/>
    <cellStyle name="n_VM - Template Budget 2005 v2_Reporting Valeur_Mobile_2010_10_ROW_Group" xfId="46724"/>
    <cellStyle name="n_VM - Template Budget 2005 v2_Reporting Valeur_Mobile_2010_10_ROW_ROW ARPU" xfId="46725"/>
    <cellStyle name="n_VM - Template Budget 2005 v2_ROW" xfId="46726"/>
    <cellStyle name="n_VM - Template Budget 2005 v2_ROW ARPU" xfId="46727"/>
    <cellStyle name="n_VM - Template Budget 2005 v2_ROW_1" xfId="46728"/>
    <cellStyle name="n_VM - Template Budget 2005 v2_ROW_1_Group" xfId="46729"/>
    <cellStyle name="n_VM - Template Budget 2005 v2_ROW_1_ROW ARPU" xfId="46730"/>
    <cellStyle name="n_VM - Template Budget 2005 v2_ROW_Group" xfId="46731"/>
    <cellStyle name="n_VM - Template Budget 2005 v2_ROW_ROW ARPU" xfId="46732"/>
    <cellStyle name="n_VM - Template Budget 2005 v2_Spain ARPU + AUPU" xfId="46733"/>
    <cellStyle name="n_VM - Template Budget 2005 v2_Spain ARPU + AUPU_Group" xfId="46734"/>
    <cellStyle name="n_VM - Template Budget 2005 v2_Spain ARPU + AUPU_ROW ARPU" xfId="46735"/>
    <cellStyle name="n_VM - Template Budget 2005 v2_Spain KPIs" xfId="7922"/>
    <cellStyle name="n_VM - Template Budget 2005 v2_Spain KPIs 2" xfId="17289"/>
    <cellStyle name="n_VM - Template Budget 2005 v2_Spain KPIs_1" xfId="52739"/>
    <cellStyle name="n_VM - Template Budget 2005 v2_Telecoms - Operational KPIs" xfId="51042"/>
    <cellStyle name="n_VM - Template Budget 2005 v2_UAG_report_CA 06-09 (06-09-28)" xfId="3952"/>
    <cellStyle name="n_VM - Template Budget 2005 v2_UAG_report_CA 06-09 (06-09-28)_A&amp;ME KPIs" xfId="54529"/>
    <cellStyle name="n_VM - Template Budget 2005 v2_UAG_report_CA 06-09 (06-09-28)_France financials" xfId="24867"/>
    <cellStyle name="n_VM - Template Budget 2005 v2_UAG_report_CA 06-09 (06-09-28)_France KPIs" xfId="6075"/>
    <cellStyle name="n_VM - Template Budget 2005 v2_UAG_report_CA 06-09 (06-09-28)_France KPIs 2" xfId="15492"/>
    <cellStyle name="n_VM - Template Budget 2005 v2_UAG_report_CA 06-09 (06-09-28)_France KPIs_1" xfId="13317"/>
    <cellStyle name="n_VM - Template Budget 2005 v2_UAG_report_CA 06-09 (06-09-28)_Group" xfId="46737"/>
    <cellStyle name="n_VM - Template Budget 2005 v2_UAG_report_CA 06-09 (06-09-28)_Group - financial KPIs" xfId="23123"/>
    <cellStyle name="n_VM - Template Budget 2005 v2_UAG_report_CA 06-09 (06-09-28)_Group - operational KPIs" xfId="11563"/>
    <cellStyle name="n_VM - Template Budget 2005 v2_UAG_report_CA 06-09 (06-09-28)_Group - operational KPIs 2" xfId="19262"/>
    <cellStyle name="n_VM - Template Budget 2005 v2_UAG_report_CA 06-09 (06-09-28)_Group - operational KPIs_1" xfId="21379"/>
    <cellStyle name="n_VM - Template Budget 2005 v2_UAG_report_CA 06-09 (06-09-28)_Poland KPIs" xfId="46736"/>
    <cellStyle name="n_VM - Template Budget 2005 v2_UAG_report_CA 06-09 (06-09-28)_ROW" xfId="46738"/>
    <cellStyle name="n_VM - Template Budget 2005 v2_UAG_report_CA 06-09 (06-09-28)_ROW ARPU" xfId="46739"/>
    <cellStyle name="n_VM - Template Budget 2005 v2_UAG_report_CA 06-09 (06-09-28)_ROW_1" xfId="46740"/>
    <cellStyle name="n_VM - Template Budget 2005 v2_UAG_report_CA 06-09 (06-09-28)_ROW_1_Group" xfId="46741"/>
    <cellStyle name="n_VM - Template Budget 2005 v2_UAG_report_CA 06-09 (06-09-28)_ROW_1_ROW ARPU" xfId="46742"/>
    <cellStyle name="n_VM - Template Budget 2005 v2_UAG_report_CA 06-09 (06-09-28)_ROW_Group" xfId="46743"/>
    <cellStyle name="n_VM - Template Budget 2005 v2_UAG_report_CA 06-09 (06-09-28)_ROW_ROW ARPU" xfId="46744"/>
    <cellStyle name="n_VM - Template Budget 2005 v2_UAG_report_CA 06-09 (06-09-28)_Spain ARPU + AUPU" xfId="46745"/>
    <cellStyle name="n_VM - Template Budget 2005 v2_UAG_report_CA 06-09 (06-09-28)_Spain ARPU + AUPU_Group" xfId="46746"/>
    <cellStyle name="n_VM - Template Budget 2005 v2_UAG_report_CA 06-09 (06-09-28)_Spain ARPU + AUPU_ROW ARPU" xfId="46747"/>
    <cellStyle name="n_VM - Template Budget 2005 v2_UAG_report_CA 06-09 (06-09-28)_Spain KPIs" xfId="7933"/>
    <cellStyle name="n_VM - Template Budget 2005 v2_UAG_report_CA 06-09 (06-09-28)_Spain KPIs 2" xfId="17300"/>
    <cellStyle name="n_VM - Template Budget 2005 v2_UAG_report_CA 06-09 (06-09-28)_Spain KPIs_1" xfId="52750"/>
    <cellStyle name="n_VM - Template Budget 2005 v2_UAG_report_CA 06-09 (06-09-28)_Telecoms - Operational KPIs" xfId="51053"/>
    <cellStyle name="n_VM - Template Budget 2005 v2_UAG_report_CA 06-10 (06-11-06)" xfId="3953"/>
    <cellStyle name="n_VM - Template Budget 2005 v2_UAG_report_CA 06-10 (06-11-06)_A&amp;ME KPIs" xfId="54530"/>
    <cellStyle name="n_VM - Template Budget 2005 v2_UAG_report_CA 06-10 (06-11-06)_France financials" xfId="24868"/>
    <cellStyle name="n_VM - Template Budget 2005 v2_UAG_report_CA 06-10 (06-11-06)_France KPIs" xfId="6076"/>
    <cellStyle name="n_VM - Template Budget 2005 v2_UAG_report_CA 06-10 (06-11-06)_France KPIs 2" xfId="15493"/>
    <cellStyle name="n_VM - Template Budget 2005 v2_UAG_report_CA 06-10 (06-11-06)_France KPIs_1" xfId="13318"/>
    <cellStyle name="n_VM - Template Budget 2005 v2_UAG_report_CA 06-10 (06-11-06)_Group" xfId="46749"/>
    <cellStyle name="n_VM - Template Budget 2005 v2_UAG_report_CA 06-10 (06-11-06)_Group - financial KPIs" xfId="23124"/>
    <cellStyle name="n_VM - Template Budget 2005 v2_UAG_report_CA 06-10 (06-11-06)_Group - operational KPIs" xfId="11564"/>
    <cellStyle name="n_VM - Template Budget 2005 v2_UAG_report_CA 06-10 (06-11-06)_Group - operational KPIs 2" xfId="19263"/>
    <cellStyle name="n_VM - Template Budget 2005 v2_UAG_report_CA 06-10 (06-11-06)_Group - operational KPIs_1" xfId="21380"/>
    <cellStyle name="n_VM - Template Budget 2005 v2_UAG_report_CA 06-10 (06-11-06)_Poland KPIs" xfId="46748"/>
    <cellStyle name="n_VM - Template Budget 2005 v2_UAG_report_CA 06-10 (06-11-06)_ROW" xfId="46750"/>
    <cellStyle name="n_VM - Template Budget 2005 v2_UAG_report_CA 06-10 (06-11-06)_ROW ARPU" xfId="46751"/>
    <cellStyle name="n_VM - Template Budget 2005 v2_UAG_report_CA 06-10 (06-11-06)_ROW_1" xfId="46752"/>
    <cellStyle name="n_VM - Template Budget 2005 v2_UAG_report_CA 06-10 (06-11-06)_ROW_1_Group" xfId="46753"/>
    <cellStyle name="n_VM - Template Budget 2005 v2_UAG_report_CA 06-10 (06-11-06)_ROW_1_ROW ARPU" xfId="46754"/>
    <cellStyle name="n_VM - Template Budget 2005 v2_UAG_report_CA 06-10 (06-11-06)_ROW_Group" xfId="46755"/>
    <cellStyle name="n_VM - Template Budget 2005 v2_UAG_report_CA 06-10 (06-11-06)_ROW_ROW ARPU" xfId="46756"/>
    <cellStyle name="n_VM - Template Budget 2005 v2_UAG_report_CA 06-10 (06-11-06)_Spain ARPU + AUPU" xfId="46757"/>
    <cellStyle name="n_VM - Template Budget 2005 v2_UAG_report_CA 06-10 (06-11-06)_Spain ARPU + AUPU_Group" xfId="46758"/>
    <cellStyle name="n_VM - Template Budget 2005 v2_UAG_report_CA 06-10 (06-11-06)_Spain ARPU + AUPU_ROW ARPU" xfId="46759"/>
    <cellStyle name="n_VM - Template Budget 2005 v2_UAG_report_CA 06-10 (06-11-06)_Spain KPIs" xfId="7934"/>
    <cellStyle name="n_VM - Template Budget 2005 v2_UAG_report_CA 06-10 (06-11-06)_Spain KPIs 2" xfId="17301"/>
    <cellStyle name="n_VM - Template Budget 2005 v2_UAG_report_CA 06-10 (06-11-06)_Spain KPIs_1" xfId="52751"/>
    <cellStyle name="n_VM - Template Budget 2005 v2_UAG_report_CA 06-10 (06-11-06)_Telecoms - Operational KPIs" xfId="51054"/>
    <cellStyle name="n_VM - Template Budget 2005 v2_V&amp;M trajectoires V1 (06-08-11)" xfId="3954"/>
    <cellStyle name="n_VM - Template Budget 2005 v2_V&amp;M trajectoires V1 (06-08-11)_A&amp;ME KPIs" xfId="54531"/>
    <cellStyle name="n_VM - Template Budget 2005 v2_V&amp;M trajectoires V1 (06-08-11)_France financials" xfId="24869"/>
    <cellStyle name="n_VM - Template Budget 2005 v2_V&amp;M trajectoires V1 (06-08-11)_France KPIs" xfId="6077"/>
    <cellStyle name="n_VM - Template Budget 2005 v2_V&amp;M trajectoires V1 (06-08-11)_France KPIs 2" xfId="15494"/>
    <cellStyle name="n_VM - Template Budget 2005 v2_V&amp;M trajectoires V1 (06-08-11)_France KPIs_1" xfId="13319"/>
    <cellStyle name="n_VM - Template Budget 2005 v2_V&amp;M trajectoires V1 (06-08-11)_Group" xfId="46761"/>
    <cellStyle name="n_VM - Template Budget 2005 v2_V&amp;M trajectoires V1 (06-08-11)_Group - financial KPIs" xfId="23125"/>
    <cellStyle name="n_VM - Template Budget 2005 v2_V&amp;M trajectoires V1 (06-08-11)_Group - operational KPIs" xfId="11565"/>
    <cellStyle name="n_VM - Template Budget 2005 v2_V&amp;M trajectoires V1 (06-08-11)_Group - operational KPIs 2" xfId="19264"/>
    <cellStyle name="n_VM - Template Budget 2005 v2_V&amp;M trajectoires V1 (06-08-11)_Group - operational KPIs_1" xfId="21381"/>
    <cellStyle name="n_VM - Template Budget 2005 v2_V&amp;M trajectoires V1 (06-08-11)_Poland KPIs" xfId="46760"/>
    <cellStyle name="n_VM - Template Budget 2005 v2_V&amp;M trajectoires V1 (06-08-11)_ROW" xfId="46762"/>
    <cellStyle name="n_VM - Template Budget 2005 v2_V&amp;M trajectoires V1 (06-08-11)_ROW ARPU" xfId="46763"/>
    <cellStyle name="n_VM - Template Budget 2005 v2_V&amp;M trajectoires V1 (06-08-11)_ROW_1" xfId="46764"/>
    <cellStyle name="n_VM - Template Budget 2005 v2_V&amp;M trajectoires V1 (06-08-11)_ROW_1_Group" xfId="46765"/>
    <cellStyle name="n_VM - Template Budget 2005 v2_V&amp;M trajectoires V1 (06-08-11)_ROW_1_ROW ARPU" xfId="46766"/>
    <cellStyle name="n_VM - Template Budget 2005 v2_V&amp;M trajectoires V1 (06-08-11)_ROW_Group" xfId="46767"/>
    <cellStyle name="n_VM - Template Budget 2005 v2_V&amp;M trajectoires V1 (06-08-11)_ROW_ROW ARPU" xfId="46768"/>
    <cellStyle name="n_VM - Template Budget 2005 v2_V&amp;M trajectoires V1 (06-08-11)_Spain ARPU + AUPU" xfId="46769"/>
    <cellStyle name="n_VM - Template Budget 2005 v2_V&amp;M trajectoires V1 (06-08-11)_Spain ARPU + AUPU_Group" xfId="46770"/>
    <cellStyle name="n_VM - Template Budget 2005 v2_V&amp;M trajectoires V1 (06-08-11)_Spain ARPU + AUPU_ROW ARPU" xfId="46771"/>
    <cellStyle name="n_VM - Template Budget 2005 v2_V&amp;M trajectoires V1 (06-08-11)_Spain KPIs" xfId="7935"/>
    <cellStyle name="n_VM - Template Budget 2005 v2_V&amp;M trajectoires V1 (06-08-11)_Spain KPIs 2" xfId="17302"/>
    <cellStyle name="n_VM - Template Budget 2005 v2_V&amp;M trajectoires V1 (06-08-11)_Spain KPIs_1" xfId="52752"/>
    <cellStyle name="n_VM - Template Budget 2005 v2_V&amp;M trajectoires V1 (06-08-11)_Telecoms - Operational KPIs" xfId="51055"/>
    <cellStyle name="n_VM PFA04 BUD05 VB" xfId="3955"/>
    <cellStyle name="n_VM PFA04 BUD05 VB_01 Synthèse DM pour modèle" xfId="3956"/>
    <cellStyle name="n_VM PFA04 BUD05 VB_01 Synthèse DM pour modèle_A&amp;ME KPIs" xfId="54533"/>
    <cellStyle name="n_VM PFA04 BUD05 VB_01 Synthèse DM pour modèle_France financials" xfId="24871"/>
    <cellStyle name="n_VM PFA04 BUD05 VB_01 Synthèse DM pour modèle_France KPIs" xfId="6079"/>
    <cellStyle name="n_VM PFA04 BUD05 VB_01 Synthèse DM pour modèle_France KPIs 2" xfId="15496"/>
    <cellStyle name="n_VM PFA04 BUD05 VB_01 Synthèse DM pour modèle_France KPIs_1" xfId="13321"/>
    <cellStyle name="n_VM PFA04 BUD05 VB_01 Synthèse DM pour modèle_Group" xfId="46774"/>
    <cellStyle name="n_VM PFA04 BUD05 VB_01 Synthèse DM pour modèle_Group - financial KPIs" xfId="23127"/>
    <cellStyle name="n_VM PFA04 BUD05 VB_01 Synthèse DM pour modèle_Group - operational KPIs" xfId="11567"/>
    <cellStyle name="n_VM PFA04 BUD05 VB_01 Synthèse DM pour modèle_Group - operational KPIs 2" xfId="19266"/>
    <cellStyle name="n_VM PFA04 BUD05 VB_01 Synthèse DM pour modèle_Group - operational KPIs_1" xfId="21383"/>
    <cellStyle name="n_VM PFA04 BUD05 VB_01 Synthèse DM pour modèle_Poland KPIs" xfId="46773"/>
    <cellStyle name="n_VM PFA04 BUD05 VB_01 Synthèse DM pour modèle_ROW" xfId="46775"/>
    <cellStyle name="n_VM PFA04 BUD05 VB_01 Synthèse DM pour modèle_ROW ARPU" xfId="46776"/>
    <cellStyle name="n_VM PFA04 BUD05 VB_01 Synthèse DM pour modèle_ROW_1" xfId="46777"/>
    <cellStyle name="n_VM PFA04 BUD05 VB_01 Synthèse DM pour modèle_ROW_1_Group" xfId="46778"/>
    <cellStyle name="n_VM PFA04 BUD05 VB_01 Synthèse DM pour modèle_ROW_1_ROW ARPU" xfId="46779"/>
    <cellStyle name="n_VM PFA04 BUD05 VB_01 Synthèse DM pour modèle_ROW_Group" xfId="46780"/>
    <cellStyle name="n_VM PFA04 BUD05 VB_01 Synthèse DM pour modèle_ROW_ROW ARPU" xfId="46781"/>
    <cellStyle name="n_VM PFA04 BUD05 VB_01 Synthèse DM pour modèle_Spain ARPU + AUPU" xfId="46782"/>
    <cellStyle name="n_VM PFA04 BUD05 VB_01 Synthèse DM pour modèle_Spain ARPU + AUPU_Group" xfId="46783"/>
    <cellStyle name="n_VM PFA04 BUD05 VB_01 Synthèse DM pour modèle_Spain ARPU + AUPU_ROW ARPU" xfId="46784"/>
    <cellStyle name="n_VM PFA04 BUD05 VB_01 Synthèse DM pour modèle_Spain KPIs" xfId="7937"/>
    <cellStyle name="n_VM PFA04 BUD05 VB_01 Synthèse DM pour modèle_Spain KPIs 2" xfId="17304"/>
    <cellStyle name="n_VM PFA04 BUD05 VB_01 Synthèse DM pour modèle_Spain KPIs_1" xfId="52754"/>
    <cellStyle name="n_VM PFA04 BUD05 VB_01 Synthèse DM pour modèle_Telecoms - Operational KPIs" xfId="51057"/>
    <cellStyle name="n_VM PFA04 BUD05 VB_0703 Préflashde L23 Analyse CA trafic 07-03 (07-04-03)" xfId="3957"/>
    <cellStyle name="n_VM PFA04 BUD05 VB_0703 Préflashde L23 Analyse CA trafic 07-03 (07-04-03)_A&amp;ME KPIs" xfId="54534"/>
    <cellStyle name="n_VM PFA04 BUD05 VB_0703 Préflashde L23 Analyse CA trafic 07-03 (07-04-03)_France financials" xfId="24872"/>
    <cellStyle name="n_VM PFA04 BUD05 VB_0703 Préflashde L23 Analyse CA trafic 07-03 (07-04-03)_France KPIs" xfId="6080"/>
    <cellStyle name="n_VM PFA04 BUD05 VB_0703 Préflashde L23 Analyse CA trafic 07-03 (07-04-03)_France KPIs 2" xfId="15497"/>
    <cellStyle name="n_VM PFA04 BUD05 VB_0703 Préflashde L23 Analyse CA trafic 07-03 (07-04-03)_France KPIs_1" xfId="13322"/>
    <cellStyle name="n_VM PFA04 BUD05 VB_0703 Préflashde L23 Analyse CA trafic 07-03 (07-04-03)_Group" xfId="46786"/>
    <cellStyle name="n_VM PFA04 BUD05 VB_0703 Préflashde L23 Analyse CA trafic 07-03 (07-04-03)_Group - financial KPIs" xfId="23128"/>
    <cellStyle name="n_VM PFA04 BUD05 VB_0703 Préflashde L23 Analyse CA trafic 07-03 (07-04-03)_Group - operational KPIs" xfId="11568"/>
    <cellStyle name="n_VM PFA04 BUD05 VB_0703 Préflashde L23 Analyse CA trafic 07-03 (07-04-03)_Group - operational KPIs 2" xfId="19267"/>
    <cellStyle name="n_VM PFA04 BUD05 VB_0703 Préflashde L23 Analyse CA trafic 07-03 (07-04-03)_Group - operational KPIs_1" xfId="21384"/>
    <cellStyle name="n_VM PFA04 BUD05 VB_0703 Préflashde L23 Analyse CA trafic 07-03 (07-04-03)_Poland KPIs" xfId="46785"/>
    <cellStyle name="n_VM PFA04 BUD05 VB_0703 Préflashde L23 Analyse CA trafic 07-03 (07-04-03)_ROW" xfId="46787"/>
    <cellStyle name="n_VM PFA04 BUD05 VB_0703 Préflashde L23 Analyse CA trafic 07-03 (07-04-03)_ROW ARPU" xfId="46788"/>
    <cellStyle name="n_VM PFA04 BUD05 VB_0703 Préflashde L23 Analyse CA trafic 07-03 (07-04-03)_ROW_1" xfId="46789"/>
    <cellStyle name="n_VM PFA04 BUD05 VB_0703 Préflashde L23 Analyse CA trafic 07-03 (07-04-03)_ROW_1_Group" xfId="46790"/>
    <cellStyle name="n_VM PFA04 BUD05 VB_0703 Préflashde L23 Analyse CA trafic 07-03 (07-04-03)_ROW_1_ROW ARPU" xfId="46791"/>
    <cellStyle name="n_VM PFA04 BUD05 VB_0703 Préflashde L23 Analyse CA trafic 07-03 (07-04-03)_ROW_Group" xfId="46792"/>
    <cellStyle name="n_VM PFA04 BUD05 VB_0703 Préflashde L23 Analyse CA trafic 07-03 (07-04-03)_ROW_ROW ARPU" xfId="46793"/>
    <cellStyle name="n_VM PFA04 BUD05 VB_0703 Préflashde L23 Analyse CA trafic 07-03 (07-04-03)_Spain ARPU + AUPU" xfId="46794"/>
    <cellStyle name="n_VM PFA04 BUD05 VB_0703 Préflashde L23 Analyse CA trafic 07-03 (07-04-03)_Spain ARPU + AUPU_Group" xfId="46795"/>
    <cellStyle name="n_VM PFA04 BUD05 VB_0703 Préflashde L23 Analyse CA trafic 07-03 (07-04-03)_Spain ARPU + AUPU_ROW ARPU" xfId="46796"/>
    <cellStyle name="n_VM PFA04 BUD05 VB_0703 Préflashde L23 Analyse CA trafic 07-03 (07-04-03)_Spain KPIs" xfId="7938"/>
    <cellStyle name="n_VM PFA04 BUD05 VB_0703 Préflashde L23 Analyse CA trafic 07-03 (07-04-03)_Spain KPIs 2" xfId="17305"/>
    <cellStyle name="n_VM PFA04 BUD05 VB_0703 Préflashde L23 Analyse CA trafic 07-03 (07-04-03)_Spain KPIs_1" xfId="52755"/>
    <cellStyle name="n_VM PFA04 BUD05 VB_0703 Préflashde L23 Analyse CA trafic 07-03 (07-04-03)_Telecoms - Operational KPIs" xfId="51058"/>
    <cellStyle name="n_VM PFA04 BUD05 VB_A&amp;ME KPIs" xfId="54532"/>
    <cellStyle name="n_VM PFA04 BUD05 VB_Base Forfaits 06-07" xfId="3958"/>
    <cellStyle name="n_VM PFA04 BUD05 VB_Base Forfaits 06-07_A&amp;ME KPIs" xfId="54535"/>
    <cellStyle name="n_VM PFA04 BUD05 VB_Base Forfaits 06-07_France financials" xfId="24873"/>
    <cellStyle name="n_VM PFA04 BUD05 VB_Base Forfaits 06-07_France KPIs" xfId="6081"/>
    <cellStyle name="n_VM PFA04 BUD05 VB_Base Forfaits 06-07_France KPIs 2" xfId="15498"/>
    <cellStyle name="n_VM PFA04 BUD05 VB_Base Forfaits 06-07_France KPIs_1" xfId="13323"/>
    <cellStyle name="n_VM PFA04 BUD05 VB_Base Forfaits 06-07_Group" xfId="46798"/>
    <cellStyle name="n_VM PFA04 BUD05 VB_Base Forfaits 06-07_Group - financial KPIs" xfId="23129"/>
    <cellStyle name="n_VM PFA04 BUD05 VB_Base Forfaits 06-07_Group - operational KPIs" xfId="11569"/>
    <cellStyle name="n_VM PFA04 BUD05 VB_Base Forfaits 06-07_Group - operational KPIs 2" xfId="19268"/>
    <cellStyle name="n_VM PFA04 BUD05 VB_Base Forfaits 06-07_Group - operational KPIs_1" xfId="21385"/>
    <cellStyle name="n_VM PFA04 BUD05 VB_Base Forfaits 06-07_Poland KPIs" xfId="46797"/>
    <cellStyle name="n_VM PFA04 BUD05 VB_Base Forfaits 06-07_ROW" xfId="46799"/>
    <cellStyle name="n_VM PFA04 BUD05 VB_Base Forfaits 06-07_ROW ARPU" xfId="46800"/>
    <cellStyle name="n_VM PFA04 BUD05 VB_Base Forfaits 06-07_ROW_1" xfId="46801"/>
    <cellStyle name="n_VM PFA04 BUD05 VB_Base Forfaits 06-07_ROW_1_Group" xfId="46802"/>
    <cellStyle name="n_VM PFA04 BUD05 VB_Base Forfaits 06-07_ROW_1_ROW ARPU" xfId="46803"/>
    <cellStyle name="n_VM PFA04 BUD05 VB_Base Forfaits 06-07_ROW_Group" xfId="46804"/>
    <cellStyle name="n_VM PFA04 BUD05 VB_Base Forfaits 06-07_ROW_ROW ARPU" xfId="46805"/>
    <cellStyle name="n_VM PFA04 BUD05 VB_Base Forfaits 06-07_Spain ARPU + AUPU" xfId="46806"/>
    <cellStyle name="n_VM PFA04 BUD05 VB_Base Forfaits 06-07_Spain ARPU + AUPU_Group" xfId="46807"/>
    <cellStyle name="n_VM PFA04 BUD05 VB_Base Forfaits 06-07_Spain ARPU + AUPU_ROW ARPU" xfId="46808"/>
    <cellStyle name="n_VM PFA04 BUD05 VB_Base Forfaits 06-07_Spain KPIs" xfId="7939"/>
    <cellStyle name="n_VM PFA04 BUD05 VB_Base Forfaits 06-07_Spain KPIs 2" xfId="17306"/>
    <cellStyle name="n_VM PFA04 BUD05 VB_Base Forfaits 06-07_Spain KPIs_1" xfId="52756"/>
    <cellStyle name="n_VM PFA04 BUD05 VB_Base Forfaits 06-07_Telecoms - Operational KPIs" xfId="51059"/>
    <cellStyle name="n_VM PFA04 BUD05 VB_CA BAC SCR-VM 06-07 (31-07-06)" xfId="3959"/>
    <cellStyle name="n_VM PFA04 BUD05 VB_CA BAC SCR-VM 06-07 (31-07-06)_A&amp;ME KPIs" xfId="54536"/>
    <cellStyle name="n_VM PFA04 BUD05 VB_CA BAC SCR-VM 06-07 (31-07-06)_France financials" xfId="24874"/>
    <cellStyle name="n_VM PFA04 BUD05 VB_CA BAC SCR-VM 06-07 (31-07-06)_France KPIs" xfId="6082"/>
    <cellStyle name="n_VM PFA04 BUD05 VB_CA BAC SCR-VM 06-07 (31-07-06)_France KPIs 2" xfId="15499"/>
    <cellStyle name="n_VM PFA04 BUD05 VB_CA BAC SCR-VM 06-07 (31-07-06)_France KPIs_1" xfId="13324"/>
    <cellStyle name="n_VM PFA04 BUD05 VB_CA BAC SCR-VM 06-07 (31-07-06)_Group" xfId="46810"/>
    <cellStyle name="n_VM PFA04 BUD05 VB_CA BAC SCR-VM 06-07 (31-07-06)_Group - financial KPIs" xfId="23130"/>
    <cellStyle name="n_VM PFA04 BUD05 VB_CA BAC SCR-VM 06-07 (31-07-06)_Group - operational KPIs" xfId="11570"/>
    <cellStyle name="n_VM PFA04 BUD05 VB_CA BAC SCR-VM 06-07 (31-07-06)_Group - operational KPIs 2" xfId="19269"/>
    <cellStyle name="n_VM PFA04 BUD05 VB_CA BAC SCR-VM 06-07 (31-07-06)_Group - operational KPIs_1" xfId="21386"/>
    <cellStyle name="n_VM PFA04 BUD05 VB_CA BAC SCR-VM 06-07 (31-07-06)_Poland KPIs" xfId="46809"/>
    <cellStyle name="n_VM PFA04 BUD05 VB_CA BAC SCR-VM 06-07 (31-07-06)_ROW" xfId="46811"/>
    <cellStyle name="n_VM PFA04 BUD05 VB_CA BAC SCR-VM 06-07 (31-07-06)_ROW ARPU" xfId="46812"/>
    <cellStyle name="n_VM PFA04 BUD05 VB_CA BAC SCR-VM 06-07 (31-07-06)_ROW_1" xfId="46813"/>
    <cellStyle name="n_VM PFA04 BUD05 VB_CA BAC SCR-VM 06-07 (31-07-06)_ROW_1_Group" xfId="46814"/>
    <cellStyle name="n_VM PFA04 BUD05 VB_CA BAC SCR-VM 06-07 (31-07-06)_ROW_1_ROW ARPU" xfId="46815"/>
    <cellStyle name="n_VM PFA04 BUD05 VB_CA BAC SCR-VM 06-07 (31-07-06)_ROW_Group" xfId="46816"/>
    <cellStyle name="n_VM PFA04 BUD05 VB_CA BAC SCR-VM 06-07 (31-07-06)_ROW_ROW ARPU" xfId="46817"/>
    <cellStyle name="n_VM PFA04 BUD05 VB_CA BAC SCR-VM 06-07 (31-07-06)_Spain ARPU + AUPU" xfId="46818"/>
    <cellStyle name="n_VM PFA04 BUD05 VB_CA BAC SCR-VM 06-07 (31-07-06)_Spain ARPU + AUPU_Group" xfId="46819"/>
    <cellStyle name="n_VM PFA04 BUD05 VB_CA BAC SCR-VM 06-07 (31-07-06)_Spain ARPU + AUPU_ROW ARPU" xfId="46820"/>
    <cellStyle name="n_VM PFA04 BUD05 VB_CA BAC SCR-VM 06-07 (31-07-06)_Spain KPIs" xfId="7940"/>
    <cellStyle name="n_VM PFA04 BUD05 VB_CA BAC SCR-VM 06-07 (31-07-06)_Spain KPIs 2" xfId="17307"/>
    <cellStyle name="n_VM PFA04 BUD05 VB_CA BAC SCR-VM 06-07 (31-07-06)_Spain KPIs_1" xfId="52757"/>
    <cellStyle name="n_VM PFA04 BUD05 VB_CA BAC SCR-VM 06-07 (31-07-06)_Telecoms - Operational KPIs" xfId="51060"/>
    <cellStyle name="n_VM PFA04 BUD05 VB_CA forfaits 0607 (06-08-14)" xfId="3960"/>
    <cellStyle name="n_VM PFA04 BUD05 VB_CA forfaits 0607 (06-08-14)_A&amp;ME KPIs" xfId="54537"/>
    <cellStyle name="n_VM PFA04 BUD05 VB_CA forfaits 0607 (06-08-14)_France financials" xfId="24875"/>
    <cellStyle name="n_VM PFA04 BUD05 VB_CA forfaits 0607 (06-08-14)_France KPIs" xfId="6083"/>
    <cellStyle name="n_VM PFA04 BUD05 VB_CA forfaits 0607 (06-08-14)_France KPIs 2" xfId="15500"/>
    <cellStyle name="n_VM PFA04 BUD05 VB_CA forfaits 0607 (06-08-14)_France KPIs_1" xfId="13325"/>
    <cellStyle name="n_VM PFA04 BUD05 VB_CA forfaits 0607 (06-08-14)_Group" xfId="46822"/>
    <cellStyle name="n_VM PFA04 BUD05 VB_CA forfaits 0607 (06-08-14)_Group - financial KPIs" xfId="23131"/>
    <cellStyle name="n_VM PFA04 BUD05 VB_CA forfaits 0607 (06-08-14)_Group - operational KPIs" xfId="11571"/>
    <cellStyle name="n_VM PFA04 BUD05 VB_CA forfaits 0607 (06-08-14)_Group - operational KPIs 2" xfId="19270"/>
    <cellStyle name="n_VM PFA04 BUD05 VB_CA forfaits 0607 (06-08-14)_Group - operational KPIs_1" xfId="21387"/>
    <cellStyle name="n_VM PFA04 BUD05 VB_CA forfaits 0607 (06-08-14)_Poland KPIs" xfId="46821"/>
    <cellStyle name="n_VM PFA04 BUD05 VB_CA forfaits 0607 (06-08-14)_ROW" xfId="46823"/>
    <cellStyle name="n_VM PFA04 BUD05 VB_CA forfaits 0607 (06-08-14)_ROW ARPU" xfId="46824"/>
    <cellStyle name="n_VM PFA04 BUD05 VB_CA forfaits 0607 (06-08-14)_ROW_1" xfId="46825"/>
    <cellStyle name="n_VM PFA04 BUD05 VB_CA forfaits 0607 (06-08-14)_ROW_1_Group" xfId="46826"/>
    <cellStyle name="n_VM PFA04 BUD05 VB_CA forfaits 0607 (06-08-14)_ROW_1_ROW ARPU" xfId="46827"/>
    <cellStyle name="n_VM PFA04 BUD05 VB_CA forfaits 0607 (06-08-14)_ROW_Group" xfId="46828"/>
    <cellStyle name="n_VM PFA04 BUD05 VB_CA forfaits 0607 (06-08-14)_ROW_ROW ARPU" xfId="46829"/>
    <cellStyle name="n_VM PFA04 BUD05 VB_CA forfaits 0607 (06-08-14)_Spain ARPU + AUPU" xfId="46830"/>
    <cellStyle name="n_VM PFA04 BUD05 VB_CA forfaits 0607 (06-08-14)_Spain ARPU + AUPU_Group" xfId="46831"/>
    <cellStyle name="n_VM PFA04 BUD05 VB_CA forfaits 0607 (06-08-14)_Spain ARPU + AUPU_ROW ARPU" xfId="46832"/>
    <cellStyle name="n_VM PFA04 BUD05 VB_CA forfaits 0607 (06-08-14)_Spain KPIs" xfId="7941"/>
    <cellStyle name="n_VM PFA04 BUD05 VB_CA forfaits 0607 (06-08-14)_Spain KPIs 2" xfId="17308"/>
    <cellStyle name="n_VM PFA04 BUD05 VB_CA forfaits 0607 (06-08-14)_Spain KPIs_1" xfId="52758"/>
    <cellStyle name="n_VM PFA04 BUD05 VB_CA forfaits 0607 (06-08-14)_Telecoms - Operational KPIs" xfId="51061"/>
    <cellStyle name="n_VM PFA04 BUD05 VB_Classeur2" xfId="3961"/>
    <cellStyle name="n_VM PFA04 BUD05 VB_Classeur2_A&amp;ME KPIs" xfId="54538"/>
    <cellStyle name="n_VM PFA04 BUD05 VB_Classeur2_France financials" xfId="24876"/>
    <cellStyle name="n_VM PFA04 BUD05 VB_Classeur2_France KPIs" xfId="6084"/>
    <cellStyle name="n_VM PFA04 BUD05 VB_Classeur2_France KPIs 2" xfId="15501"/>
    <cellStyle name="n_VM PFA04 BUD05 VB_Classeur2_France KPIs_1" xfId="13326"/>
    <cellStyle name="n_VM PFA04 BUD05 VB_Classeur2_Group" xfId="46834"/>
    <cellStyle name="n_VM PFA04 BUD05 VB_Classeur2_Group - financial KPIs" xfId="23132"/>
    <cellStyle name="n_VM PFA04 BUD05 VB_Classeur2_Group - operational KPIs" xfId="11572"/>
    <cellStyle name="n_VM PFA04 BUD05 VB_Classeur2_Group - operational KPIs 2" xfId="19271"/>
    <cellStyle name="n_VM PFA04 BUD05 VB_Classeur2_Group - operational KPIs_1" xfId="21388"/>
    <cellStyle name="n_VM PFA04 BUD05 VB_Classeur2_Poland KPIs" xfId="46833"/>
    <cellStyle name="n_VM PFA04 BUD05 VB_Classeur2_ROW" xfId="46835"/>
    <cellStyle name="n_VM PFA04 BUD05 VB_Classeur2_ROW ARPU" xfId="46836"/>
    <cellStyle name="n_VM PFA04 BUD05 VB_Classeur2_ROW_1" xfId="46837"/>
    <cellStyle name="n_VM PFA04 BUD05 VB_Classeur2_ROW_1_Group" xfId="46838"/>
    <cellStyle name="n_VM PFA04 BUD05 VB_Classeur2_ROW_1_ROW ARPU" xfId="46839"/>
    <cellStyle name="n_VM PFA04 BUD05 VB_Classeur2_ROW_Group" xfId="46840"/>
    <cellStyle name="n_VM PFA04 BUD05 VB_Classeur2_ROW_ROW ARPU" xfId="46841"/>
    <cellStyle name="n_VM PFA04 BUD05 VB_Classeur2_Spain ARPU + AUPU" xfId="46842"/>
    <cellStyle name="n_VM PFA04 BUD05 VB_Classeur2_Spain ARPU + AUPU_Group" xfId="46843"/>
    <cellStyle name="n_VM PFA04 BUD05 VB_Classeur2_Spain ARPU + AUPU_ROW ARPU" xfId="46844"/>
    <cellStyle name="n_VM PFA04 BUD05 VB_Classeur2_Spain KPIs" xfId="7942"/>
    <cellStyle name="n_VM PFA04 BUD05 VB_Classeur2_Spain KPIs 2" xfId="17309"/>
    <cellStyle name="n_VM PFA04 BUD05 VB_Classeur2_Spain KPIs_1" xfId="52759"/>
    <cellStyle name="n_VM PFA04 BUD05 VB_Classeur2_Telecoms - Operational KPIs" xfId="51062"/>
    <cellStyle name="n_VM PFA04 BUD05 VB_Classeur5" xfId="3962"/>
    <cellStyle name="n_VM PFA04 BUD05 VB_Classeur5_A&amp;ME KPIs" xfId="54539"/>
    <cellStyle name="n_VM PFA04 BUD05 VB_Classeur5_France financials" xfId="24877"/>
    <cellStyle name="n_VM PFA04 BUD05 VB_Classeur5_France KPIs" xfId="6085"/>
    <cellStyle name="n_VM PFA04 BUD05 VB_Classeur5_France KPIs 2" xfId="15502"/>
    <cellStyle name="n_VM PFA04 BUD05 VB_Classeur5_France KPIs_1" xfId="13327"/>
    <cellStyle name="n_VM PFA04 BUD05 VB_Classeur5_Group" xfId="46846"/>
    <cellStyle name="n_VM PFA04 BUD05 VB_Classeur5_Group - financial KPIs" xfId="23133"/>
    <cellStyle name="n_VM PFA04 BUD05 VB_Classeur5_Group - operational KPIs" xfId="11573"/>
    <cellStyle name="n_VM PFA04 BUD05 VB_Classeur5_Group - operational KPIs 2" xfId="19272"/>
    <cellStyle name="n_VM PFA04 BUD05 VB_Classeur5_Group - operational KPIs_1" xfId="21389"/>
    <cellStyle name="n_VM PFA04 BUD05 VB_Classeur5_Poland KPIs" xfId="46845"/>
    <cellStyle name="n_VM PFA04 BUD05 VB_Classeur5_ROW" xfId="46847"/>
    <cellStyle name="n_VM PFA04 BUD05 VB_Classeur5_ROW ARPU" xfId="46848"/>
    <cellStyle name="n_VM PFA04 BUD05 VB_Classeur5_ROW_1" xfId="46849"/>
    <cellStyle name="n_VM PFA04 BUD05 VB_Classeur5_ROW_1_Group" xfId="46850"/>
    <cellStyle name="n_VM PFA04 BUD05 VB_Classeur5_ROW_1_ROW ARPU" xfId="46851"/>
    <cellStyle name="n_VM PFA04 BUD05 VB_Classeur5_ROW_Group" xfId="46852"/>
    <cellStyle name="n_VM PFA04 BUD05 VB_Classeur5_ROW_ROW ARPU" xfId="46853"/>
    <cellStyle name="n_VM PFA04 BUD05 VB_Classeur5_Spain ARPU + AUPU" xfId="46854"/>
    <cellStyle name="n_VM PFA04 BUD05 VB_Classeur5_Spain ARPU + AUPU_Group" xfId="46855"/>
    <cellStyle name="n_VM PFA04 BUD05 VB_Classeur5_Spain ARPU + AUPU_ROW ARPU" xfId="46856"/>
    <cellStyle name="n_VM PFA04 BUD05 VB_Classeur5_Spain KPIs" xfId="7943"/>
    <cellStyle name="n_VM PFA04 BUD05 VB_Classeur5_Spain KPIs 2" xfId="17310"/>
    <cellStyle name="n_VM PFA04 BUD05 VB_Classeur5_Spain KPIs_1" xfId="52760"/>
    <cellStyle name="n_VM PFA04 BUD05 VB_Classeur5_Telecoms - Operational KPIs" xfId="51063"/>
    <cellStyle name="n_VM PFA04 BUD05 VB_DATA KPI Personal" xfId="46857"/>
    <cellStyle name="n_VM PFA04 BUD05 VB_DATA KPI Personal_Group" xfId="46858"/>
    <cellStyle name="n_VM PFA04 BUD05 VB_DATA KPI Personal_ROW ARPU" xfId="46859"/>
    <cellStyle name="n_VM PFA04 BUD05 VB_EE_CoA_BS - mapped V4" xfId="46860"/>
    <cellStyle name="n_VM PFA04 BUD05 VB_EE_CoA_BS - mapped V4_Group" xfId="46861"/>
    <cellStyle name="n_VM PFA04 BUD05 VB_EE_CoA_BS - mapped V4_ROW ARPU" xfId="46862"/>
    <cellStyle name="n_VM PFA04 BUD05 VB_France financials" xfId="24870"/>
    <cellStyle name="n_VM PFA04 BUD05 VB_France KPIs" xfId="6078"/>
    <cellStyle name="n_VM PFA04 BUD05 VB_France KPIs 2" xfId="15495"/>
    <cellStyle name="n_VM PFA04 BUD05 VB_France KPIs_1" xfId="13320"/>
    <cellStyle name="n_VM PFA04 BUD05 VB_Group" xfId="46863"/>
    <cellStyle name="n_VM PFA04 BUD05 VB_Group - financial KPIs" xfId="23126"/>
    <cellStyle name="n_VM PFA04 BUD05 VB_Group - operational KPIs" xfId="11566"/>
    <cellStyle name="n_VM PFA04 BUD05 VB_Group - operational KPIs 2" xfId="19265"/>
    <cellStyle name="n_VM PFA04 BUD05 VB_Group - operational KPIs_1" xfId="21382"/>
    <cellStyle name="n_VM PFA04 BUD05 VB_PFA_Mn MTV_060413" xfId="3963"/>
    <cellStyle name="n_VM PFA04 BUD05 VB_PFA_Mn MTV_060413_A&amp;ME KPIs" xfId="54540"/>
    <cellStyle name="n_VM PFA04 BUD05 VB_PFA_Mn MTV_060413_France financials" xfId="24878"/>
    <cellStyle name="n_VM PFA04 BUD05 VB_PFA_Mn MTV_060413_France KPIs" xfId="6086"/>
    <cellStyle name="n_VM PFA04 BUD05 VB_PFA_Mn MTV_060413_France KPIs 2" xfId="15503"/>
    <cellStyle name="n_VM PFA04 BUD05 VB_PFA_Mn MTV_060413_France KPIs_1" xfId="13328"/>
    <cellStyle name="n_VM PFA04 BUD05 VB_PFA_Mn MTV_060413_Group" xfId="46865"/>
    <cellStyle name="n_VM PFA04 BUD05 VB_PFA_Mn MTV_060413_Group - financial KPIs" xfId="23134"/>
    <cellStyle name="n_VM PFA04 BUD05 VB_PFA_Mn MTV_060413_Group - operational KPIs" xfId="11574"/>
    <cellStyle name="n_VM PFA04 BUD05 VB_PFA_Mn MTV_060413_Group - operational KPIs 2" xfId="19273"/>
    <cellStyle name="n_VM PFA04 BUD05 VB_PFA_Mn MTV_060413_Group - operational KPIs_1" xfId="21390"/>
    <cellStyle name="n_VM PFA04 BUD05 VB_PFA_Mn MTV_060413_Poland KPIs" xfId="46864"/>
    <cellStyle name="n_VM PFA04 BUD05 VB_PFA_Mn MTV_060413_ROW" xfId="46866"/>
    <cellStyle name="n_VM PFA04 BUD05 VB_PFA_Mn MTV_060413_ROW ARPU" xfId="46867"/>
    <cellStyle name="n_VM PFA04 BUD05 VB_PFA_Mn MTV_060413_ROW_1" xfId="46868"/>
    <cellStyle name="n_VM PFA04 BUD05 VB_PFA_Mn MTV_060413_ROW_1_Group" xfId="46869"/>
    <cellStyle name="n_VM PFA04 BUD05 VB_PFA_Mn MTV_060413_ROW_1_ROW ARPU" xfId="46870"/>
    <cellStyle name="n_VM PFA04 BUD05 VB_PFA_Mn MTV_060413_ROW_Group" xfId="46871"/>
    <cellStyle name="n_VM PFA04 BUD05 VB_PFA_Mn MTV_060413_ROW_ROW ARPU" xfId="46872"/>
    <cellStyle name="n_VM PFA04 BUD05 VB_PFA_Mn MTV_060413_Spain ARPU + AUPU" xfId="46873"/>
    <cellStyle name="n_VM PFA04 BUD05 VB_PFA_Mn MTV_060413_Spain ARPU + AUPU_Group" xfId="46874"/>
    <cellStyle name="n_VM PFA04 BUD05 VB_PFA_Mn MTV_060413_Spain ARPU + AUPU_ROW ARPU" xfId="46875"/>
    <cellStyle name="n_VM PFA04 BUD05 VB_PFA_Mn MTV_060413_Spain KPIs" xfId="7944"/>
    <cellStyle name="n_VM PFA04 BUD05 VB_PFA_Mn MTV_060413_Spain KPIs 2" xfId="17311"/>
    <cellStyle name="n_VM PFA04 BUD05 VB_PFA_Mn MTV_060413_Spain KPIs_1" xfId="52761"/>
    <cellStyle name="n_VM PFA04 BUD05 VB_PFA_Mn MTV_060413_Telecoms - Operational KPIs" xfId="51064"/>
    <cellStyle name="n_VM PFA04 BUD05 VB_PFA_Mn_0603_V0 0" xfId="3964"/>
    <cellStyle name="n_VM PFA04 BUD05 VB_PFA_Mn_0603_V0 0_A&amp;ME KPIs" xfId="54541"/>
    <cellStyle name="n_VM PFA04 BUD05 VB_PFA_Mn_0603_V0 0_France financials" xfId="24879"/>
    <cellStyle name="n_VM PFA04 BUD05 VB_PFA_Mn_0603_V0 0_France KPIs" xfId="6087"/>
    <cellStyle name="n_VM PFA04 BUD05 VB_PFA_Mn_0603_V0 0_France KPIs 2" xfId="15504"/>
    <cellStyle name="n_VM PFA04 BUD05 VB_PFA_Mn_0603_V0 0_France KPIs_1" xfId="13329"/>
    <cellStyle name="n_VM PFA04 BUD05 VB_PFA_Mn_0603_V0 0_Group" xfId="46877"/>
    <cellStyle name="n_VM PFA04 BUD05 VB_PFA_Mn_0603_V0 0_Group - financial KPIs" xfId="23135"/>
    <cellStyle name="n_VM PFA04 BUD05 VB_PFA_Mn_0603_V0 0_Group - operational KPIs" xfId="11575"/>
    <cellStyle name="n_VM PFA04 BUD05 VB_PFA_Mn_0603_V0 0_Group - operational KPIs 2" xfId="19274"/>
    <cellStyle name="n_VM PFA04 BUD05 VB_PFA_Mn_0603_V0 0_Group - operational KPIs_1" xfId="21391"/>
    <cellStyle name="n_VM PFA04 BUD05 VB_PFA_Mn_0603_V0 0_Poland KPIs" xfId="46876"/>
    <cellStyle name="n_VM PFA04 BUD05 VB_PFA_Mn_0603_V0 0_ROW" xfId="46878"/>
    <cellStyle name="n_VM PFA04 BUD05 VB_PFA_Mn_0603_V0 0_ROW ARPU" xfId="46879"/>
    <cellStyle name="n_VM PFA04 BUD05 VB_PFA_Mn_0603_V0 0_ROW_1" xfId="46880"/>
    <cellStyle name="n_VM PFA04 BUD05 VB_PFA_Mn_0603_V0 0_ROW_1_Group" xfId="46881"/>
    <cellStyle name="n_VM PFA04 BUD05 VB_PFA_Mn_0603_V0 0_ROW_1_ROW ARPU" xfId="46882"/>
    <cellStyle name="n_VM PFA04 BUD05 VB_PFA_Mn_0603_V0 0_ROW_Group" xfId="46883"/>
    <cellStyle name="n_VM PFA04 BUD05 VB_PFA_Mn_0603_V0 0_ROW_ROW ARPU" xfId="46884"/>
    <cellStyle name="n_VM PFA04 BUD05 VB_PFA_Mn_0603_V0 0_Spain ARPU + AUPU" xfId="46885"/>
    <cellStyle name="n_VM PFA04 BUD05 VB_PFA_Mn_0603_V0 0_Spain ARPU + AUPU_Group" xfId="46886"/>
    <cellStyle name="n_VM PFA04 BUD05 VB_PFA_Mn_0603_V0 0_Spain ARPU + AUPU_ROW ARPU" xfId="46887"/>
    <cellStyle name="n_VM PFA04 BUD05 VB_PFA_Mn_0603_V0 0_Spain KPIs" xfId="7945"/>
    <cellStyle name="n_VM PFA04 BUD05 VB_PFA_Mn_0603_V0 0_Spain KPIs 2" xfId="17312"/>
    <cellStyle name="n_VM PFA04 BUD05 VB_PFA_Mn_0603_V0 0_Spain KPIs_1" xfId="52762"/>
    <cellStyle name="n_VM PFA04 BUD05 VB_PFA_Mn_0603_V0 0_Telecoms - Operational KPIs" xfId="51065"/>
    <cellStyle name="n_VM PFA04 BUD05 VB_PFA_Parcs_0600706" xfId="3965"/>
    <cellStyle name="n_VM PFA04 BUD05 VB_PFA_Parcs_0600706_A&amp;ME KPIs" xfId="54542"/>
    <cellStyle name="n_VM PFA04 BUD05 VB_PFA_Parcs_0600706_France financials" xfId="24880"/>
    <cellStyle name="n_VM PFA04 BUD05 VB_PFA_Parcs_0600706_France KPIs" xfId="6088"/>
    <cellStyle name="n_VM PFA04 BUD05 VB_PFA_Parcs_0600706_France KPIs 2" xfId="15505"/>
    <cellStyle name="n_VM PFA04 BUD05 VB_PFA_Parcs_0600706_France KPIs_1" xfId="13330"/>
    <cellStyle name="n_VM PFA04 BUD05 VB_PFA_Parcs_0600706_Group" xfId="46889"/>
    <cellStyle name="n_VM PFA04 BUD05 VB_PFA_Parcs_0600706_Group - financial KPIs" xfId="23136"/>
    <cellStyle name="n_VM PFA04 BUD05 VB_PFA_Parcs_0600706_Group - operational KPIs" xfId="11576"/>
    <cellStyle name="n_VM PFA04 BUD05 VB_PFA_Parcs_0600706_Group - operational KPIs 2" xfId="19275"/>
    <cellStyle name="n_VM PFA04 BUD05 VB_PFA_Parcs_0600706_Group - operational KPIs_1" xfId="21392"/>
    <cellStyle name="n_VM PFA04 BUD05 VB_PFA_Parcs_0600706_Poland KPIs" xfId="46888"/>
    <cellStyle name="n_VM PFA04 BUD05 VB_PFA_Parcs_0600706_ROW" xfId="46890"/>
    <cellStyle name="n_VM PFA04 BUD05 VB_PFA_Parcs_0600706_ROW ARPU" xfId="46891"/>
    <cellStyle name="n_VM PFA04 BUD05 VB_PFA_Parcs_0600706_ROW_1" xfId="46892"/>
    <cellStyle name="n_VM PFA04 BUD05 VB_PFA_Parcs_0600706_ROW_1_Group" xfId="46893"/>
    <cellStyle name="n_VM PFA04 BUD05 VB_PFA_Parcs_0600706_ROW_1_ROW ARPU" xfId="46894"/>
    <cellStyle name="n_VM PFA04 BUD05 VB_PFA_Parcs_0600706_ROW_Group" xfId="46895"/>
    <cellStyle name="n_VM PFA04 BUD05 VB_PFA_Parcs_0600706_ROW_ROW ARPU" xfId="46896"/>
    <cellStyle name="n_VM PFA04 BUD05 VB_PFA_Parcs_0600706_Spain ARPU + AUPU" xfId="46897"/>
    <cellStyle name="n_VM PFA04 BUD05 VB_PFA_Parcs_0600706_Spain ARPU + AUPU_Group" xfId="46898"/>
    <cellStyle name="n_VM PFA04 BUD05 VB_PFA_Parcs_0600706_Spain ARPU + AUPU_ROW ARPU" xfId="46899"/>
    <cellStyle name="n_VM PFA04 BUD05 VB_PFA_Parcs_0600706_Spain KPIs" xfId="7946"/>
    <cellStyle name="n_VM PFA04 BUD05 VB_PFA_Parcs_0600706_Spain KPIs 2" xfId="17313"/>
    <cellStyle name="n_VM PFA04 BUD05 VB_PFA_Parcs_0600706_Spain KPIs_1" xfId="52763"/>
    <cellStyle name="n_VM PFA04 BUD05 VB_PFA_Parcs_0600706_Telecoms - Operational KPIs" xfId="51066"/>
    <cellStyle name="n_VM PFA04 BUD05 VB_Poland KPIs" xfId="46772"/>
    <cellStyle name="n_VM PFA04 BUD05 VB_Reporting Valeur_Mobile_2010_10" xfId="46900"/>
    <cellStyle name="n_VM PFA04 BUD05 VB_Reporting Valeur_Mobile_2010_10_Group" xfId="46901"/>
    <cellStyle name="n_VM PFA04 BUD05 VB_Reporting Valeur_Mobile_2010_10_ROW" xfId="46902"/>
    <cellStyle name="n_VM PFA04 BUD05 VB_Reporting Valeur_Mobile_2010_10_ROW ARPU" xfId="46903"/>
    <cellStyle name="n_VM PFA04 BUD05 VB_Reporting Valeur_Mobile_2010_10_ROW_Group" xfId="46904"/>
    <cellStyle name="n_VM PFA04 BUD05 VB_Reporting Valeur_Mobile_2010_10_ROW_ROW ARPU" xfId="46905"/>
    <cellStyle name="n_VM PFA04 BUD05 VB_ROW" xfId="46906"/>
    <cellStyle name="n_VM PFA04 BUD05 VB_ROW ARPU" xfId="46907"/>
    <cellStyle name="n_VM PFA04 BUD05 VB_ROW_1" xfId="46908"/>
    <cellStyle name="n_VM PFA04 BUD05 VB_ROW_1_Group" xfId="46909"/>
    <cellStyle name="n_VM PFA04 BUD05 VB_ROW_1_ROW ARPU" xfId="46910"/>
    <cellStyle name="n_VM PFA04 BUD05 VB_ROW_Group" xfId="46911"/>
    <cellStyle name="n_VM PFA04 BUD05 VB_ROW_ROW ARPU" xfId="46912"/>
    <cellStyle name="n_VM PFA04 BUD05 VB_Spain ARPU + AUPU" xfId="46913"/>
    <cellStyle name="n_VM PFA04 BUD05 VB_Spain ARPU + AUPU_Group" xfId="46914"/>
    <cellStyle name="n_VM PFA04 BUD05 VB_Spain ARPU + AUPU_ROW ARPU" xfId="46915"/>
    <cellStyle name="n_VM PFA04 BUD05 VB_Spain KPIs" xfId="7936"/>
    <cellStyle name="n_VM PFA04 BUD05 VB_Spain KPIs 2" xfId="17303"/>
    <cellStyle name="n_VM PFA04 BUD05 VB_Spain KPIs_1" xfId="52753"/>
    <cellStyle name="n_VM PFA04 BUD05 VB_Telecoms - Operational KPIs" xfId="51056"/>
    <cellStyle name="n_VM PFA04 BUD05 VB_UAG_report_CA 06-09 (06-09-28)" xfId="3966"/>
    <cellStyle name="n_VM PFA04 BUD05 VB_UAG_report_CA 06-09 (06-09-28)_A&amp;ME KPIs" xfId="54543"/>
    <cellStyle name="n_VM PFA04 BUD05 VB_UAG_report_CA 06-09 (06-09-28)_France financials" xfId="24881"/>
    <cellStyle name="n_VM PFA04 BUD05 VB_UAG_report_CA 06-09 (06-09-28)_France KPIs" xfId="6089"/>
    <cellStyle name="n_VM PFA04 BUD05 VB_UAG_report_CA 06-09 (06-09-28)_France KPIs 2" xfId="15506"/>
    <cellStyle name="n_VM PFA04 BUD05 VB_UAG_report_CA 06-09 (06-09-28)_France KPIs_1" xfId="13331"/>
    <cellStyle name="n_VM PFA04 BUD05 VB_UAG_report_CA 06-09 (06-09-28)_Group" xfId="46917"/>
    <cellStyle name="n_VM PFA04 BUD05 VB_UAG_report_CA 06-09 (06-09-28)_Group - financial KPIs" xfId="23137"/>
    <cellStyle name="n_VM PFA04 BUD05 VB_UAG_report_CA 06-09 (06-09-28)_Group - operational KPIs" xfId="11577"/>
    <cellStyle name="n_VM PFA04 BUD05 VB_UAG_report_CA 06-09 (06-09-28)_Group - operational KPIs 2" xfId="19276"/>
    <cellStyle name="n_VM PFA04 BUD05 VB_UAG_report_CA 06-09 (06-09-28)_Group - operational KPIs_1" xfId="21393"/>
    <cellStyle name="n_VM PFA04 BUD05 VB_UAG_report_CA 06-09 (06-09-28)_Poland KPIs" xfId="46916"/>
    <cellStyle name="n_VM PFA04 BUD05 VB_UAG_report_CA 06-09 (06-09-28)_ROW" xfId="46918"/>
    <cellStyle name="n_VM PFA04 BUD05 VB_UAG_report_CA 06-09 (06-09-28)_ROW ARPU" xfId="46919"/>
    <cellStyle name="n_VM PFA04 BUD05 VB_UAG_report_CA 06-09 (06-09-28)_ROW_1" xfId="46920"/>
    <cellStyle name="n_VM PFA04 BUD05 VB_UAG_report_CA 06-09 (06-09-28)_ROW_1_Group" xfId="46921"/>
    <cellStyle name="n_VM PFA04 BUD05 VB_UAG_report_CA 06-09 (06-09-28)_ROW_1_ROW ARPU" xfId="46922"/>
    <cellStyle name="n_VM PFA04 BUD05 VB_UAG_report_CA 06-09 (06-09-28)_ROW_Group" xfId="46923"/>
    <cellStyle name="n_VM PFA04 BUD05 VB_UAG_report_CA 06-09 (06-09-28)_ROW_ROW ARPU" xfId="46924"/>
    <cellStyle name="n_VM PFA04 BUD05 VB_UAG_report_CA 06-09 (06-09-28)_Spain ARPU + AUPU" xfId="46925"/>
    <cellStyle name="n_VM PFA04 BUD05 VB_UAG_report_CA 06-09 (06-09-28)_Spain ARPU + AUPU_Group" xfId="46926"/>
    <cellStyle name="n_VM PFA04 BUD05 VB_UAG_report_CA 06-09 (06-09-28)_Spain ARPU + AUPU_ROW ARPU" xfId="46927"/>
    <cellStyle name="n_VM PFA04 BUD05 VB_UAG_report_CA 06-09 (06-09-28)_Spain KPIs" xfId="7947"/>
    <cellStyle name="n_VM PFA04 BUD05 VB_UAG_report_CA 06-09 (06-09-28)_Spain KPIs 2" xfId="17314"/>
    <cellStyle name="n_VM PFA04 BUD05 VB_UAG_report_CA 06-09 (06-09-28)_Spain KPIs_1" xfId="52764"/>
    <cellStyle name="n_VM PFA04 BUD05 VB_UAG_report_CA 06-09 (06-09-28)_Telecoms - Operational KPIs" xfId="51067"/>
    <cellStyle name="n_VM PFA04 BUD05 VB_UAG_report_CA 06-10 (06-11-06)" xfId="3967"/>
    <cellStyle name="n_VM PFA04 BUD05 VB_UAG_report_CA 06-10 (06-11-06)_A&amp;ME KPIs" xfId="54544"/>
    <cellStyle name="n_VM PFA04 BUD05 VB_UAG_report_CA 06-10 (06-11-06)_France financials" xfId="24882"/>
    <cellStyle name="n_VM PFA04 BUD05 VB_UAG_report_CA 06-10 (06-11-06)_France KPIs" xfId="6090"/>
    <cellStyle name="n_VM PFA04 BUD05 VB_UAG_report_CA 06-10 (06-11-06)_France KPIs 2" xfId="15507"/>
    <cellStyle name="n_VM PFA04 BUD05 VB_UAG_report_CA 06-10 (06-11-06)_France KPIs_1" xfId="13332"/>
    <cellStyle name="n_VM PFA04 BUD05 VB_UAG_report_CA 06-10 (06-11-06)_Group" xfId="46929"/>
    <cellStyle name="n_VM PFA04 BUD05 VB_UAG_report_CA 06-10 (06-11-06)_Group - financial KPIs" xfId="23138"/>
    <cellStyle name="n_VM PFA04 BUD05 VB_UAG_report_CA 06-10 (06-11-06)_Group - operational KPIs" xfId="11578"/>
    <cellStyle name="n_VM PFA04 BUD05 VB_UAG_report_CA 06-10 (06-11-06)_Group - operational KPIs 2" xfId="19277"/>
    <cellStyle name="n_VM PFA04 BUD05 VB_UAG_report_CA 06-10 (06-11-06)_Group - operational KPIs_1" xfId="21394"/>
    <cellStyle name="n_VM PFA04 BUD05 VB_UAG_report_CA 06-10 (06-11-06)_Poland KPIs" xfId="46928"/>
    <cellStyle name="n_VM PFA04 BUD05 VB_UAG_report_CA 06-10 (06-11-06)_ROW" xfId="46930"/>
    <cellStyle name="n_VM PFA04 BUD05 VB_UAG_report_CA 06-10 (06-11-06)_ROW ARPU" xfId="46931"/>
    <cellStyle name="n_VM PFA04 BUD05 VB_UAG_report_CA 06-10 (06-11-06)_ROW_1" xfId="46932"/>
    <cellStyle name="n_VM PFA04 BUD05 VB_UAG_report_CA 06-10 (06-11-06)_ROW_1_Group" xfId="46933"/>
    <cellStyle name="n_VM PFA04 BUD05 VB_UAG_report_CA 06-10 (06-11-06)_ROW_1_ROW ARPU" xfId="46934"/>
    <cellStyle name="n_VM PFA04 BUD05 VB_UAG_report_CA 06-10 (06-11-06)_ROW_Group" xfId="46935"/>
    <cellStyle name="n_VM PFA04 BUD05 VB_UAG_report_CA 06-10 (06-11-06)_ROW_ROW ARPU" xfId="46936"/>
    <cellStyle name="n_VM PFA04 BUD05 VB_UAG_report_CA 06-10 (06-11-06)_Spain ARPU + AUPU" xfId="46937"/>
    <cellStyle name="n_VM PFA04 BUD05 VB_UAG_report_CA 06-10 (06-11-06)_Spain ARPU + AUPU_Group" xfId="46938"/>
    <cellStyle name="n_VM PFA04 BUD05 VB_UAG_report_CA 06-10 (06-11-06)_Spain ARPU + AUPU_ROW ARPU" xfId="46939"/>
    <cellStyle name="n_VM PFA04 BUD05 VB_UAG_report_CA 06-10 (06-11-06)_Spain KPIs" xfId="7948"/>
    <cellStyle name="n_VM PFA04 BUD05 VB_UAG_report_CA 06-10 (06-11-06)_Spain KPIs 2" xfId="17315"/>
    <cellStyle name="n_VM PFA04 BUD05 VB_UAG_report_CA 06-10 (06-11-06)_Spain KPIs_1" xfId="52765"/>
    <cellStyle name="n_VM PFA04 BUD05 VB_UAG_report_CA 06-10 (06-11-06)_Telecoms - Operational KPIs" xfId="51068"/>
    <cellStyle name="n_VM PFA04 BUD05 VB_V&amp;M trajectoires V1 (06-08-11)" xfId="3968"/>
    <cellStyle name="n_VM PFA04 BUD05 VB_V&amp;M trajectoires V1 (06-08-11)_A&amp;ME KPIs" xfId="54545"/>
    <cellStyle name="n_VM PFA04 BUD05 VB_V&amp;M trajectoires V1 (06-08-11)_France financials" xfId="24883"/>
    <cellStyle name="n_VM PFA04 BUD05 VB_V&amp;M trajectoires V1 (06-08-11)_France KPIs" xfId="6091"/>
    <cellStyle name="n_VM PFA04 BUD05 VB_V&amp;M trajectoires V1 (06-08-11)_France KPIs 2" xfId="15508"/>
    <cellStyle name="n_VM PFA04 BUD05 VB_V&amp;M trajectoires V1 (06-08-11)_France KPIs_1" xfId="13333"/>
    <cellStyle name="n_VM PFA04 BUD05 VB_V&amp;M trajectoires V1 (06-08-11)_Group" xfId="46941"/>
    <cellStyle name="n_VM PFA04 BUD05 VB_V&amp;M trajectoires V1 (06-08-11)_Group - financial KPIs" xfId="23139"/>
    <cellStyle name="n_VM PFA04 BUD05 VB_V&amp;M trajectoires V1 (06-08-11)_Group - operational KPIs" xfId="11579"/>
    <cellStyle name="n_VM PFA04 BUD05 VB_V&amp;M trajectoires V1 (06-08-11)_Group - operational KPIs 2" xfId="19278"/>
    <cellStyle name="n_VM PFA04 BUD05 VB_V&amp;M trajectoires V1 (06-08-11)_Group - operational KPIs_1" xfId="21395"/>
    <cellStyle name="n_VM PFA04 BUD05 VB_V&amp;M trajectoires V1 (06-08-11)_Poland KPIs" xfId="46940"/>
    <cellStyle name="n_VM PFA04 BUD05 VB_V&amp;M trajectoires V1 (06-08-11)_ROW" xfId="46942"/>
    <cellStyle name="n_VM PFA04 BUD05 VB_V&amp;M trajectoires V1 (06-08-11)_ROW ARPU" xfId="46943"/>
    <cellStyle name="n_VM PFA04 BUD05 VB_V&amp;M trajectoires V1 (06-08-11)_ROW_1" xfId="46944"/>
    <cellStyle name="n_VM PFA04 BUD05 VB_V&amp;M trajectoires V1 (06-08-11)_ROW_1_Group" xfId="46945"/>
    <cellStyle name="n_VM PFA04 BUD05 VB_V&amp;M trajectoires V1 (06-08-11)_ROW_1_ROW ARPU" xfId="46946"/>
    <cellStyle name="n_VM PFA04 BUD05 VB_V&amp;M trajectoires V1 (06-08-11)_ROW_Group" xfId="46947"/>
    <cellStyle name="n_VM PFA04 BUD05 VB_V&amp;M trajectoires V1 (06-08-11)_ROW_ROW ARPU" xfId="46948"/>
    <cellStyle name="n_VM PFA04 BUD05 VB_V&amp;M trajectoires V1 (06-08-11)_Spain ARPU + AUPU" xfId="46949"/>
    <cellStyle name="n_VM PFA04 BUD05 VB_V&amp;M trajectoires V1 (06-08-11)_Spain ARPU + AUPU_Group" xfId="46950"/>
    <cellStyle name="n_VM PFA04 BUD05 VB_V&amp;M trajectoires V1 (06-08-11)_Spain ARPU + AUPU_ROW ARPU" xfId="46951"/>
    <cellStyle name="n_VM PFA04 BUD05 VB_V&amp;M trajectoires V1 (06-08-11)_Spain KPIs" xfId="7949"/>
    <cellStyle name="n_VM PFA04 BUD05 VB_V&amp;M trajectoires V1 (06-08-11)_Spain KPIs 2" xfId="17316"/>
    <cellStyle name="n_VM PFA04 BUD05 VB_V&amp;M trajectoires V1 (06-08-11)_Spain KPIs_1" xfId="52766"/>
    <cellStyle name="n_VM PFA04 BUD05 VB_V&amp;M trajectoires V1 (06-08-11)_Telecoms - Operational KPIs" xfId="51069"/>
    <cellStyle name="n_VM_A&amp;ME KPIs" xfId="54517"/>
    <cellStyle name="n_VM_DATA KPI Personal" xfId="46952"/>
    <cellStyle name="n_VM_DATA KPI Personal_Group" xfId="46953"/>
    <cellStyle name="n_VM_DATA KPI Personal_ROW ARPU" xfId="46954"/>
    <cellStyle name="n_VM_EE_CoA_BS - mapped V4" xfId="46955"/>
    <cellStyle name="n_VM_EE_CoA_BS - mapped V4_Group" xfId="46956"/>
    <cellStyle name="n_VM_EE_CoA_BS - mapped V4_ROW ARPU" xfId="46957"/>
    <cellStyle name="n_VM_France financials" xfId="24855"/>
    <cellStyle name="n_VM_France KPIs" xfId="6063"/>
    <cellStyle name="n_VM_France KPIs 2" xfId="15480"/>
    <cellStyle name="n_VM_France KPIs_1" xfId="13305"/>
    <cellStyle name="n_VM_Group" xfId="46958"/>
    <cellStyle name="n_VM_Group - financial KPIs" xfId="23111"/>
    <cellStyle name="n_VM_Group - operational KPIs" xfId="11551"/>
    <cellStyle name="n_VM_Group - operational KPIs 2" xfId="19250"/>
    <cellStyle name="n_VM_Group - operational KPIs_1" xfId="21367"/>
    <cellStyle name="n_VM_Poland KPIs" xfId="46591"/>
    <cellStyle name="n_VM_Reporting Valeur_Mobile_2010_10" xfId="46959"/>
    <cellStyle name="n_VM_Reporting Valeur_Mobile_2010_10_Group" xfId="46960"/>
    <cellStyle name="n_VM_Reporting Valeur_Mobile_2010_10_ROW" xfId="46961"/>
    <cellStyle name="n_VM_Reporting Valeur_Mobile_2010_10_ROW ARPU" xfId="46962"/>
    <cellStyle name="n_VM_Reporting Valeur_Mobile_2010_10_ROW_Group" xfId="46963"/>
    <cellStyle name="n_VM_Reporting Valeur_Mobile_2010_10_ROW_ROW ARPU" xfId="46964"/>
    <cellStyle name="n_VM_ROW" xfId="46965"/>
    <cellStyle name="n_VM_ROW ARPU" xfId="46966"/>
    <cellStyle name="n_VM_ROW_1" xfId="46967"/>
    <cellStyle name="n_VM_ROW_1_Group" xfId="46968"/>
    <cellStyle name="n_VM_ROW_1_ROW ARPU" xfId="46969"/>
    <cellStyle name="n_VM_ROW_Group" xfId="46970"/>
    <cellStyle name="n_VM_ROW_ROW ARPU" xfId="46971"/>
    <cellStyle name="n_VM_Spain ARPU + AUPU" xfId="46972"/>
    <cellStyle name="n_VM_Spain ARPU + AUPU_Group" xfId="46973"/>
    <cellStyle name="n_VM_Spain ARPU + AUPU_ROW ARPU" xfId="46974"/>
    <cellStyle name="n_VM_Spain KPIs" xfId="7921"/>
    <cellStyle name="n_VM_Spain KPIs 2" xfId="17288"/>
    <cellStyle name="n_VM_Spain KPIs_1" xfId="52738"/>
    <cellStyle name="n_VM_Telecoms - Operational KPIs" xfId="51041"/>
    <cellStyle name="n_Wanadoo España Flash 2004" xfId="3969"/>
    <cellStyle name="n_Wanadoo España Flash 2004 03 VALORES" xfId="3970"/>
    <cellStyle name="n_Wanadoo España Flash 2004 03 VALORES_01 Synthèse DM pour modèle" xfId="3971"/>
    <cellStyle name="n_Wanadoo España Flash 2004 03 VALORES_01 Synthèse DM pour modèle_A&amp;ME KPIs" xfId="54548"/>
    <cellStyle name="n_Wanadoo España Flash 2004 03 VALORES_01 Synthèse DM pour modèle_France financials" xfId="24886"/>
    <cellStyle name="n_Wanadoo España Flash 2004 03 VALORES_01 Synthèse DM pour modèle_France KPIs" xfId="6094"/>
    <cellStyle name="n_Wanadoo España Flash 2004 03 VALORES_01 Synthèse DM pour modèle_France KPIs 2" xfId="15511"/>
    <cellStyle name="n_Wanadoo España Flash 2004 03 VALORES_01 Synthèse DM pour modèle_France KPIs_1" xfId="13336"/>
    <cellStyle name="n_Wanadoo España Flash 2004 03 VALORES_01 Synthèse DM pour modèle_Group" xfId="46978"/>
    <cellStyle name="n_Wanadoo España Flash 2004 03 VALORES_01 Synthèse DM pour modèle_Group - financial KPIs" xfId="23142"/>
    <cellStyle name="n_Wanadoo España Flash 2004 03 VALORES_01 Synthèse DM pour modèle_Group - operational KPIs" xfId="11582"/>
    <cellStyle name="n_Wanadoo España Flash 2004 03 VALORES_01 Synthèse DM pour modèle_Group - operational KPIs 2" xfId="19281"/>
    <cellStyle name="n_Wanadoo España Flash 2004 03 VALORES_01 Synthèse DM pour modèle_Group - operational KPIs_1" xfId="21398"/>
    <cellStyle name="n_Wanadoo España Flash 2004 03 VALORES_01 Synthèse DM pour modèle_Poland KPIs" xfId="46977"/>
    <cellStyle name="n_Wanadoo España Flash 2004 03 VALORES_01 Synthèse DM pour modèle_ROW" xfId="46979"/>
    <cellStyle name="n_Wanadoo España Flash 2004 03 VALORES_01 Synthèse DM pour modèle_ROW ARPU" xfId="46980"/>
    <cellStyle name="n_Wanadoo España Flash 2004 03 VALORES_01 Synthèse DM pour modèle_ROW_1" xfId="46981"/>
    <cellStyle name="n_Wanadoo España Flash 2004 03 VALORES_01 Synthèse DM pour modèle_ROW_1_Group" xfId="46982"/>
    <cellStyle name="n_Wanadoo España Flash 2004 03 VALORES_01 Synthèse DM pour modèle_ROW_1_ROW ARPU" xfId="46983"/>
    <cellStyle name="n_Wanadoo España Flash 2004 03 VALORES_01 Synthèse DM pour modèle_ROW_Group" xfId="46984"/>
    <cellStyle name="n_Wanadoo España Flash 2004 03 VALORES_01 Synthèse DM pour modèle_ROW_ROW ARPU" xfId="46985"/>
    <cellStyle name="n_Wanadoo España Flash 2004 03 VALORES_01 Synthèse DM pour modèle_Spain ARPU + AUPU" xfId="46986"/>
    <cellStyle name="n_Wanadoo España Flash 2004 03 VALORES_01 Synthèse DM pour modèle_Spain ARPU + AUPU_Group" xfId="46987"/>
    <cellStyle name="n_Wanadoo España Flash 2004 03 VALORES_01 Synthèse DM pour modèle_Spain ARPU + AUPU_ROW ARPU" xfId="46988"/>
    <cellStyle name="n_Wanadoo España Flash 2004 03 VALORES_01 Synthèse DM pour modèle_Spain KPIs" xfId="7952"/>
    <cellStyle name="n_Wanadoo España Flash 2004 03 VALORES_01 Synthèse DM pour modèle_Spain KPIs 2" xfId="17319"/>
    <cellStyle name="n_Wanadoo España Flash 2004 03 VALORES_01 Synthèse DM pour modèle_Spain KPIs_1" xfId="52769"/>
    <cellStyle name="n_Wanadoo España Flash 2004 03 VALORES_01 Synthèse DM pour modèle_Telecoms - Operational KPIs" xfId="51072"/>
    <cellStyle name="n_Wanadoo España Flash 2004 03 VALORES_0703 Préflashde L23 Analyse CA trafic 07-03 (07-04-03)" xfId="3972"/>
    <cellStyle name="n_Wanadoo España Flash 2004 03 VALORES_0703 Préflashde L23 Analyse CA trafic 07-03 (07-04-03)_A&amp;ME KPIs" xfId="54549"/>
    <cellStyle name="n_Wanadoo España Flash 2004 03 VALORES_0703 Préflashde L23 Analyse CA trafic 07-03 (07-04-03)_France financials" xfId="24887"/>
    <cellStyle name="n_Wanadoo España Flash 2004 03 VALORES_0703 Préflashde L23 Analyse CA trafic 07-03 (07-04-03)_France KPIs" xfId="6095"/>
    <cellStyle name="n_Wanadoo España Flash 2004 03 VALORES_0703 Préflashde L23 Analyse CA trafic 07-03 (07-04-03)_France KPIs 2" xfId="15512"/>
    <cellStyle name="n_Wanadoo España Flash 2004 03 VALORES_0703 Préflashde L23 Analyse CA trafic 07-03 (07-04-03)_France KPIs_1" xfId="13337"/>
    <cellStyle name="n_Wanadoo España Flash 2004 03 VALORES_0703 Préflashde L23 Analyse CA trafic 07-03 (07-04-03)_Group" xfId="46990"/>
    <cellStyle name="n_Wanadoo España Flash 2004 03 VALORES_0703 Préflashde L23 Analyse CA trafic 07-03 (07-04-03)_Group - financial KPIs" xfId="23143"/>
    <cellStyle name="n_Wanadoo España Flash 2004 03 VALORES_0703 Préflashde L23 Analyse CA trafic 07-03 (07-04-03)_Group - operational KPIs" xfId="11583"/>
    <cellStyle name="n_Wanadoo España Flash 2004 03 VALORES_0703 Préflashde L23 Analyse CA trafic 07-03 (07-04-03)_Group - operational KPIs 2" xfId="19282"/>
    <cellStyle name="n_Wanadoo España Flash 2004 03 VALORES_0703 Préflashde L23 Analyse CA trafic 07-03 (07-04-03)_Group - operational KPIs_1" xfId="21399"/>
    <cellStyle name="n_Wanadoo España Flash 2004 03 VALORES_0703 Préflashde L23 Analyse CA trafic 07-03 (07-04-03)_Poland KPIs" xfId="46989"/>
    <cellStyle name="n_Wanadoo España Flash 2004 03 VALORES_0703 Préflashde L23 Analyse CA trafic 07-03 (07-04-03)_ROW" xfId="46991"/>
    <cellStyle name="n_Wanadoo España Flash 2004 03 VALORES_0703 Préflashde L23 Analyse CA trafic 07-03 (07-04-03)_ROW ARPU" xfId="46992"/>
    <cellStyle name="n_Wanadoo España Flash 2004 03 VALORES_0703 Préflashde L23 Analyse CA trafic 07-03 (07-04-03)_ROW_1" xfId="46993"/>
    <cellStyle name="n_Wanadoo España Flash 2004 03 VALORES_0703 Préflashde L23 Analyse CA trafic 07-03 (07-04-03)_ROW_1_Group" xfId="46994"/>
    <cellStyle name="n_Wanadoo España Flash 2004 03 VALORES_0703 Préflashde L23 Analyse CA trafic 07-03 (07-04-03)_ROW_1_ROW ARPU" xfId="46995"/>
    <cellStyle name="n_Wanadoo España Flash 2004 03 VALORES_0703 Préflashde L23 Analyse CA trafic 07-03 (07-04-03)_ROW_Group" xfId="46996"/>
    <cellStyle name="n_Wanadoo España Flash 2004 03 VALORES_0703 Préflashde L23 Analyse CA trafic 07-03 (07-04-03)_ROW_ROW ARPU" xfId="46997"/>
    <cellStyle name="n_Wanadoo España Flash 2004 03 VALORES_0703 Préflashde L23 Analyse CA trafic 07-03 (07-04-03)_Spain ARPU + AUPU" xfId="46998"/>
    <cellStyle name="n_Wanadoo España Flash 2004 03 VALORES_0703 Préflashde L23 Analyse CA trafic 07-03 (07-04-03)_Spain ARPU + AUPU_Group" xfId="46999"/>
    <cellStyle name="n_Wanadoo España Flash 2004 03 VALORES_0703 Préflashde L23 Analyse CA trafic 07-03 (07-04-03)_Spain ARPU + AUPU_ROW ARPU" xfId="47000"/>
    <cellStyle name="n_Wanadoo España Flash 2004 03 VALORES_0703 Préflashde L23 Analyse CA trafic 07-03 (07-04-03)_Spain KPIs" xfId="7953"/>
    <cellStyle name="n_Wanadoo España Flash 2004 03 VALORES_0703 Préflashde L23 Analyse CA trafic 07-03 (07-04-03)_Spain KPIs 2" xfId="17320"/>
    <cellStyle name="n_Wanadoo España Flash 2004 03 VALORES_0703 Préflashde L23 Analyse CA trafic 07-03 (07-04-03)_Spain KPIs_1" xfId="52770"/>
    <cellStyle name="n_Wanadoo España Flash 2004 03 VALORES_0703 Préflashde L23 Analyse CA trafic 07-03 (07-04-03)_Telecoms - Operational KPIs" xfId="51073"/>
    <cellStyle name="n_Wanadoo España Flash 2004 03 VALORES_A&amp;ME KPIs" xfId="54547"/>
    <cellStyle name="n_Wanadoo España Flash 2004 03 VALORES_Base Forfaits 06-07" xfId="3973"/>
    <cellStyle name="n_Wanadoo España Flash 2004 03 VALORES_Base Forfaits 06-07_A&amp;ME KPIs" xfId="54550"/>
    <cellStyle name="n_Wanadoo España Flash 2004 03 VALORES_Base Forfaits 06-07_France financials" xfId="24888"/>
    <cellStyle name="n_Wanadoo España Flash 2004 03 VALORES_Base Forfaits 06-07_France KPIs" xfId="6096"/>
    <cellStyle name="n_Wanadoo España Flash 2004 03 VALORES_Base Forfaits 06-07_France KPIs 2" xfId="15513"/>
    <cellStyle name="n_Wanadoo España Flash 2004 03 VALORES_Base Forfaits 06-07_France KPIs_1" xfId="13338"/>
    <cellStyle name="n_Wanadoo España Flash 2004 03 VALORES_Base Forfaits 06-07_Group" xfId="47002"/>
    <cellStyle name="n_Wanadoo España Flash 2004 03 VALORES_Base Forfaits 06-07_Group - financial KPIs" xfId="23144"/>
    <cellStyle name="n_Wanadoo España Flash 2004 03 VALORES_Base Forfaits 06-07_Group - operational KPIs" xfId="11584"/>
    <cellStyle name="n_Wanadoo España Flash 2004 03 VALORES_Base Forfaits 06-07_Group - operational KPIs 2" xfId="19283"/>
    <cellStyle name="n_Wanadoo España Flash 2004 03 VALORES_Base Forfaits 06-07_Group - operational KPIs_1" xfId="21400"/>
    <cellStyle name="n_Wanadoo España Flash 2004 03 VALORES_Base Forfaits 06-07_Poland KPIs" xfId="47001"/>
    <cellStyle name="n_Wanadoo España Flash 2004 03 VALORES_Base Forfaits 06-07_ROW" xfId="47003"/>
    <cellStyle name="n_Wanadoo España Flash 2004 03 VALORES_Base Forfaits 06-07_ROW ARPU" xfId="47004"/>
    <cellStyle name="n_Wanadoo España Flash 2004 03 VALORES_Base Forfaits 06-07_ROW_1" xfId="47005"/>
    <cellStyle name="n_Wanadoo España Flash 2004 03 VALORES_Base Forfaits 06-07_ROW_1_Group" xfId="47006"/>
    <cellStyle name="n_Wanadoo España Flash 2004 03 VALORES_Base Forfaits 06-07_ROW_1_ROW ARPU" xfId="47007"/>
    <cellStyle name="n_Wanadoo España Flash 2004 03 VALORES_Base Forfaits 06-07_ROW_Group" xfId="47008"/>
    <cellStyle name="n_Wanadoo España Flash 2004 03 VALORES_Base Forfaits 06-07_ROW_ROW ARPU" xfId="47009"/>
    <cellStyle name="n_Wanadoo España Flash 2004 03 VALORES_Base Forfaits 06-07_Spain ARPU + AUPU" xfId="47010"/>
    <cellStyle name="n_Wanadoo España Flash 2004 03 VALORES_Base Forfaits 06-07_Spain ARPU + AUPU_Group" xfId="47011"/>
    <cellStyle name="n_Wanadoo España Flash 2004 03 VALORES_Base Forfaits 06-07_Spain ARPU + AUPU_ROW ARPU" xfId="47012"/>
    <cellStyle name="n_Wanadoo España Flash 2004 03 VALORES_Base Forfaits 06-07_Spain KPIs" xfId="7954"/>
    <cellStyle name="n_Wanadoo España Flash 2004 03 VALORES_Base Forfaits 06-07_Spain KPIs 2" xfId="17321"/>
    <cellStyle name="n_Wanadoo España Flash 2004 03 VALORES_Base Forfaits 06-07_Spain KPIs_1" xfId="52771"/>
    <cellStyle name="n_Wanadoo España Flash 2004 03 VALORES_Base Forfaits 06-07_Telecoms - Operational KPIs" xfId="51074"/>
    <cellStyle name="n_Wanadoo España Flash 2004 03 VALORES_CA BAC SCR-VM 06-07 (31-07-06)" xfId="3974"/>
    <cellStyle name="n_Wanadoo España Flash 2004 03 VALORES_CA BAC SCR-VM 06-07 (31-07-06)_A&amp;ME KPIs" xfId="54551"/>
    <cellStyle name="n_Wanadoo España Flash 2004 03 VALORES_CA BAC SCR-VM 06-07 (31-07-06)_France financials" xfId="24889"/>
    <cellStyle name="n_Wanadoo España Flash 2004 03 VALORES_CA BAC SCR-VM 06-07 (31-07-06)_France KPIs" xfId="6097"/>
    <cellStyle name="n_Wanadoo España Flash 2004 03 VALORES_CA BAC SCR-VM 06-07 (31-07-06)_France KPIs 2" xfId="15514"/>
    <cellStyle name="n_Wanadoo España Flash 2004 03 VALORES_CA BAC SCR-VM 06-07 (31-07-06)_France KPIs_1" xfId="13339"/>
    <cellStyle name="n_Wanadoo España Flash 2004 03 VALORES_CA BAC SCR-VM 06-07 (31-07-06)_Group" xfId="47014"/>
    <cellStyle name="n_Wanadoo España Flash 2004 03 VALORES_CA BAC SCR-VM 06-07 (31-07-06)_Group - financial KPIs" xfId="23145"/>
    <cellStyle name="n_Wanadoo España Flash 2004 03 VALORES_CA BAC SCR-VM 06-07 (31-07-06)_Group - operational KPIs" xfId="11585"/>
    <cellStyle name="n_Wanadoo España Flash 2004 03 VALORES_CA BAC SCR-VM 06-07 (31-07-06)_Group - operational KPIs 2" xfId="19284"/>
    <cellStyle name="n_Wanadoo España Flash 2004 03 VALORES_CA BAC SCR-VM 06-07 (31-07-06)_Group - operational KPIs_1" xfId="21401"/>
    <cellStyle name="n_Wanadoo España Flash 2004 03 VALORES_CA BAC SCR-VM 06-07 (31-07-06)_Poland KPIs" xfId="47013"/>
    <cellStyle name="n_Wanadoo España Flash 2004 03 VALORES_CA BAC SCR-VM 06-07 (31-07-06)_ROW" xfId="47015"/>
    <cellStyle name="n_Wanadoo España Flash 2004 03 VALORES_CA BAC SCR-VM 06-07 (31-07-06)_ROW ARPU" xfId="47016"/>
    <cellStyle name="n_Wanadoo España Flash 2004 03 VALORES_CA BAC SCR-VM 06-07 (31-07-06)_ROW_1" xfId="47017"/>
    <cellStyle name="n_Wanadoo España Flash 2004 03 VALORES_CA BAC SCR-VM 06-07 (31-07-06)_ROW_1_Group" xfId="47018"/>
    <cellStyle name="n_Wanadoo España Flash 2004 03 VALORES_CA BAC SCR-VM 06-07 (31-07-06)_ROW_1_ROW ARPU" xfId="47019"/>
    <cellStyle name="n_Wanadoo España Flash 2004 03 VALORES_CA BAC SCR-VM 06-07 (31-07-06)_ROW_Group" xfId="47020"/>
    <cellStyle name="n_Wanadoo España Flash 2004 03 VALORES_CA BAC SCR-VM 06-07 (31-07-06)_ROW_ROW ARPU" xfId="47021"/>
    <cellStyle name="n_Wanadoo España Flash 2004 03 VALORES_CA BAC SCR-VM 06-07 (31-07-06)_Spain ARPU + AUPU" xfId="47022"/>
    <cellStyle name="n_Wanadoo España Flash 2004 03 VALORES_CA BAC SCR-VM 06-07 (31-07-06)_Spain ARPU + AUPU_Group" xfId="47023"/>
    <cellStyle name="n_Wanadoo España Flash 2004 03 VALORES_CA BAC SCR-VM 06-07 (31-07-06)_Spain ARPU + AUPU_ROW ARPU" xfId="47024"/>
    <cellStyle name="n_Wanadoo España Flash 2004 03 VALORES_CA BAC SCR-VM 06-07 (31-07-06)_Spain KPIs" xfId="7955"/>
    <cellStyle name="n_Wanadoo España Flash 2004 03 VALORES_CA BAC SCR-VM 06-07 (31-07-06)_Spain KPIs 2" xfId="17322"/>
    <cellStyle name="n_Wanadoo España Flash 2004 03 VALORES_CA BAC SCR-VM 06-07 (31-07-06)_Spain KPIs_1" xfId="52772"/>
    <cellStyle name="n_Wanadoo España Flash 2004 03 VALORES_CA BAC SCR-VM 06-07 (31-07-06)_Telecoms - Operational KPIs" xfId="51075"/>
    <cellStyle name="n_Wanadoo España Flash 2004 03 VALORES_CA forfaits 0607 (06-08-14)" xfId="3975"/>
    <cellStyle name="n_Wanadoo España Flash 2004 03 VALORES_CA forfaits 0607 (06-08-14)_A&amp;ME KPIs" xfId="54552"/>
    <cellStyle name="n_Wanadoo España Flash 2004 03 VALORES_CA forfaits 0607 (06-08-14)_France financials" xfId="24890"/>
    <cellStyle name="n_Wanadoo España Flash 2004 03 VALORES_CA forfaits 0607 (06-08-14)_France KPIs" xfId="6098"/>
    <cellStyle name="n_Wanadoo España Flash 2004 03 VALORES_CA forfaits 0607 (06-08-14)_France KPIs 2" xfId="15515"/>
    <cellStyle name="n_Wanadoo España Flash 2004 03 VALORES_CA forfaits 0607 (06-08-14)_France KPIs_1" xfId="13340"/>
    <cellStyle name="n_Wanadoo España Flash 2004 03 VALORES_CA forfaits 0607 (06-08-14)_Group" xfId="47026"/>
    <cellStyle name="n_Wanadoo España Flash 2004 03 VALORES_CA forfaits 0607 (06-08-14)_Group - financial KPIs" xfId="23146"/>
    <cellStyle name="n_Wanadoo España Flash 2004 03 VALORES_CA forfaits 0607 (06-08-14)_Group - operational KPIs" xfId="11586"/>
    <cellStyle name="n_Wanadoo España Flash 2004 03 VALORES_CA forfaits 0607 (06-08-14)_Group - operational KPIs 2" xfId="19285"/>
    <cellStyle name="n_Wanadoo España Flash 2004 03 VALORES_CA forfaits 0607 (06-08-14)_Group - operational KPIs_1" xfId="21402"/>
    <cellStyle name="n_Wanadoo España Flash 2004 03 VALORES_CA forfaits 0607 (06-08-14)_Poland KPIs" xfId="47025"/>
    <cellStyle name="n_Wanadoo España Flash 2004 03 VALORES_CA forfaits 0607 (06-08-14)_ROW" xfId="47027"/>
    <cellStyle name="n_Wanadoo España Flash 2004 03 VALORES_CA forfaits 0607 (06-08-14)_ROW ARPU" xfId="47028"/>
    <cellStyle name="n_Wanadoo España Flash 2004 03 VALORES_CA forfaits 0607 (06-08-14)_ROW_1" xfId="47029"/>
    <cellStyle name="n_Wanadoo España Flash 2004 03 VALORES_CA forfaits 0607 (06-08-14)_ROW_1_Group" xfId="47030"/>
    <cellStyle name="n_Wanadoo España Flash 2004 03 VALORES_CA forfaits 0607 (06-08-14)_ROW_1_ROW ARPU" xfId="47031"/>
    <cellStyle name="n_Wanadoo España Flash 2004 03 VALORES_CA forfaits 0607 (06-08-14)_ROW_Group" xfId="47032"/>
    <cellStyle name="n_Wanadoo España Flash 2004 03 VALORES_CA forfaits 0607 (06-08-14)_ROW_ROW ARPU" xfId="47033"/>
    <cellStyle name="n_Wanadoo España Flash 2004 03 VALORES_CA forfaits 0607 (06-08-14)_Spain ARPU + AUPU" xfId="47034"/>
    <cellStyle name="n_Wanadoo España Flash 2004 03 VALORES_CA forfaits 0607 (06-08-14)_Spain ARPU + AUPU_Group" xfId="47035"/>
    <cellStyle name="n_Wanadoo España Flash 2004 03 VALORES_CA forfaits 0607 (06-08-14)_Spain ARPU + AUPU_ROW ARPU" xfId="47036"/>
    <cellStyle name="n_Wanadoo España Flash 2004 03 VALORES_CA forfaits 0607 (06-08-14)_Spain KPIs" xfId="7956"/>
    <cellStyle name="n_Wanadoo España Flash 2004 03 VALORES_CA forfaits 0607 (06-08-14)_Spain KPIs 2" xfId="17323"/>
    <cellStyle name="n_Wanadoo España Flash 2004 03 VALORES_CA forfaits 0607 (06-08-14)_Spain KPIs_1" xfId="52773"/>
    <cellStyle name="n_Wanadoo España Flash 2004 03 VALORES_CA forfaits 0607 (06-08-14)_Telecoms - Operational KPIs" xfId="51076"/>
    <cellStyle name="n_Wanadoo España Flash 2004 03 VALORES_Classeur2" xfId="3976"/>
    <cellStyle name="n_Wanadoo España Flash 2004 03 VALORES_Classeur2_A&amp;ME KPIs" xfId="54553"/>
    <cellStyle name="n_Wanadoo España Flash 2004 03 VALORES_Classeur2_France financials" xfId="24891"/>
    <cellStyle name="n_Wanadoo España Flash 2004 03 VALORES_Classeur2_France KPIs" xfId="6099"/>
    <cellStyle name="n_Wanadoo España Flash 2004 03 VALORES_Classeur2_France KPIs 2" xfId="15516"/>
    <cellStyle name="n_Wanadoo España Flash 2004 03 VALORES_Classeur2_France KPIs_1" xfId="13341"/>
    <cellStyle name="n_Wanadoo España Flash 2004 03 VALORES_Classeur2_Group" xfId="47038"/>
    <cellStyle name="n_Wanadoo España Flash 2004 03 VALORES_Classeur2_Group - financial KPIs" xfId="23147"/>
    <cellStyle name="n_Wanadoo España Flash 2004 03 VALORES_Classeur2_Group - operational KPIs" xfId="11587"/>
    <cellStyle name="n_Wanadoo España Flash 2004 03 VALORES_Classeur2_Group - operational KPIs 2" xfId="19286"/>
    <cellStyle name="n_Wanadoo España Flash 2004 03 VALORES_Classeur2_Group - operational KPIs_1" xfId="21403"/>
    <cellStyle name="n_Wanadoo España Flash 2004 03 VALORES_Classeur2_Poland KPIs" xfId="47037"/>
    <cellStyle name="n_Wanadoo España Flash 2004 03 VALORES_Classeur2_ROW" xfId="47039"/>
    <cellStyle name="n_Wanadoo España Flash 2004 03 VALORES_Classeur2_ROW ARPU" xfId="47040"/>
    <cellStyle name="n_Wanadoo España Flash 2004 03 VALORES_Classeur2_ROW_1" xfId="47041"/>
    <cellStyle name="n_Wanadoo España Flash 2004 03 VALORES_Classeur2_ROW_1_Group" xfId="47042"/>
    <cellStyle name="n_Wanadoo España Flash 2004 03 VALORES_Classeur2_ROW_1_ROW ARPU" xfId="47043"/>
    <cellStyle name="n_Wanadoo España Flash 2004 03 VALORES_Classeur2_ROW_Group" xfId="47044"/>
    <cellStyle name="n_Wanadoo España Flash 2004 03 VALORES_Classeur2_ROW_ROW ARPU" xfId="47045"/>
    <cellStyle name="n_Wanadoo España Flash 2004 03 VALORES_Classeur2_Spain ARPU + AUPU" xfId="47046"/>
    <cellStyle name="n_Wanadoo España Flash 2004 03 VALORES_Classeur2_Spain ARPU + AUPU_Group" xfId="47047"/>
    <cellStyle name="n_Wanadoo España Flash 2004 03 VALORES_Classeur2_Spain ARPU + AUPU_ROW ARPU" xfId="47048"/>
    <cellStyle name="n_Wanadoo España Flash 2004 03 VALORES_Classeur2_Spain KPIs" xfId="7957"/>
    <cellStyle name="n_Wanadoo España Flash 2004 03 VALORES_Classeur2_Spain KPIs 2" xfId="17324"/>
    <cellStyle name="n_Wanadoo España Flash 2004 03 VALORES_Classeur2_Spain KPIs_1" xfId="52774"/>
    <cellStyle name="n_Wanadoo España Flash 2004 03 VALORES_Classeur2_Telecoms - Operational KPIs" xfId="51077"/>
    <cellStyle name="n_Wanadoo España Flash 2004 03 VALORES_Classeur5" xfId="3977"/>
    <cellStyle name="n_Wanadoo España Flash 2004 03 VALORES_Classeur5_A&amp;ME KPIs" xfId="54554"/>
    <cellStyle name="n_Wanadoo España Flash 2004 03 VALORES_Classeur5_France financials" xfId="24892"/>
    <cellStyle name="n_Wanadoo España Flash 2004 03 VALORES_Classeur5_France KPIs" xfId="6100"/>
    <cellStyle name="n_Wanadoo España Flash 2004 03 VALORES_Classeur5_France KPIs 2" xfId="15517"/>
    <cellStyle name="n_Wanadoo España Flash 2004 03 VALORES_Classeur5_France KPIs_1" xfId="13342"/>
    <cellStyle name="n_Wanadoo España Flash 2004 03 VALORES_Classeur5_Group" xfId="47050"/>
    <cellStyle name="n_Wanadoo España Flash 2004 03 VALORES_Classeur5_Group - financial KPIs" xfId="23148"/>
    <cellStyle name="n_Wanadoo España Flash 2004 03 VALORES_Classeur5_Group - operational KPIs" xfId="11588"/>
    <cellStyle name="n_Wanadoo España Flash 2004 03 VALORES_Classeur5_Group - operational KPIs 2" xfId="19287"/>
    <cellStyle name="n_Wanadoo España Flash 2004 03 VALORES_Classeur5_Group - operational KPIs_1" xfId="21404"/>
    <cellStyle name="n_Wanadoo España Flash 2004 03 VALORES_Classeur5_Poland KPIs" xfId="47049"/>
    <cellStyle name="n_Wanadoo España Flash 2004 03 VALORES_Classeur5_ROW" xfId="47051"/>
    <cellStyle name="n_Wanadoo España Flash 2004 03 VALORES_Classeur5_ROW ARPU" xfId="47052"/>
    <cellStyle name="n_Wanadoo España Flash 2004 03 VALORES_Classeur5_ROW_1" xfId="47053"/>
    <cellStyle name="n_Wanadoo España Flash 2004 03 VALORES_Classeur5_ROW_1_Group" xfId="47054"/>
    <cellStyle name="n_Wanadoo España Flash 2004 03 VALORES_Classeur5_ROW_1_ROW ARPU" xfId="47055"/>
    <cellStyle name="n_Wanadoo España Flash 2004 03 VALORES_Classeur5_ROW_Group" xfId="47056"/>
    <cellStyle name="n_Wanadoo España Flash 2004 03 VALORES_Classeur5_ROW_ROW ARPU" xfId="47057"/>
    <cellStyle name="n_Wanadoo España Flash 2004 03 VALORES_Classeur5_Spain ARPU + AUPU" xfId="47058"/>
    <cellStyle name="n_Wanadoo España Flash 2004 03 VALORES_Classeur5_Spain ARPU + AUPU_Group" xfId="47059"/>
    <cellStyle name="n_Wanadoo España Flash 2004 03 VALORES_Classeur5_Spain ARPU + AUPU_ROW ARPU" xfId="47060"/>
    <cellStyle name="n_Wanadoo España Flash 2004 03 VALORES_Classeur5_Spain KPIs" xfId="7958"/>
    <cellStyle name="n_Wanadoo España Flash 2004 03 VALORES_Classeur5_Spain KPIs 2" xfId="17325"/>
    <cellStyle name="n_Wanadoo España Flash 2004 03 VALORES_Classeur5_Spain KPIs_1" xfId="52775"/>
    <cellStyle name="n_Wanadoo España Flash 2004 03 VALORES_Classeur5_Telecoms - Operational KPIs" xfId="51078"/>
    <cellStyle name="n_Wanadoo España Flash 2004 03 VALORES_DATA KPI Personal" xfId="47061"/>
    <cellStyle name="n_Wanadoo España Flash 2004 03 VALORES_DATA KPI Personal_Group" xfId="47062"/>
    <cellStyle name="n_Wanadoo España Flash 2004 03 VALORES_DATA KPI Personal_ROW ARPU" xfId="47063"/>
    <cellStyle name="n_Wanadoo España Flash 2004 03 VALORES_EE_CoA_BS - mapped V4" xfId="47064"/>
    <cellStyle name="n_Wanadoo España Flash 2004 03 VALORES_EE_CoA_BS - mapped V4_Group" xfId="47065"/>
    <cellStyle name="n_Wanadoo España Flash 2004 03 VALORES_EE_CoA_BS - mapped V4_ROW ARPU" xfId="47066"/>
    <cellStyle name="n_Wanadoo España Flash 2004 03 VALORES_France financials" xfId="24885"/>
    <cellStyle name="n_Wanadoo España Flash 2004 03 VALORES_France KPIs" xfId="6093"/>
    <cellStyle name="n_Wanadoo España Flash 2004 03 VALORES_France KPIs 2" xfId="15510"/>
    <cellStyle name="n_Wanadoo España Flash 2004 03 VALORES_France KPIs_1" xfId="13335"/>
    <cellStyle name="n_Wanadoo España Flash 2004 03 VALORES_Group" xfId="47067"/>
    <cellStyle name="n_Wanadoo España Flash 2004 03 VALORES_Group - financial KPIs" xfId="23141"/>
    <cellStyle name="n_Wanadoo España Flash 2004 03 VALORES_Group - operational KPIs" xfId="11581"/>
    <cellStyle name="n_Wanadoo España Flash 2004 03 VALORES_Group - operational KPIs 2" xfId="19280"/>
    <cellStyle name="n_Wanadoo España Flash 2004 03 VALORES_Group - operational KPIs_1" xfId="21397"/>
    <cellStyle name="n_Wanadoo España Flash 2004 03 VALORES_PFA_Mn MTV_060413" xfId="3978"/>
    <cellStyle name="n_Wanadoo España Flash 2004 03 VALORES_PFA_Mn MTV_060413_A&amp;ME KPIs" xfId="54555"/>
    <cellStyle name="n_Wanadoo España Flash 2004 03 VALORES_PFA_Mn MTV_060413_France financials" xfId="24893"/>
    <cellStyle name="n_Wanadoo España Flash 2004 03 VALORES_PFA_Mn MTV_060413_France KPIs" xfId="6101"/>
    <cellStyle name="n_Wanadoo España Flash 2004 03 VALORES_PFA_Mn MTV_060413_France KPIs 2" xfId="15518"/>
    <cellStyle name="n_Wanadoo España Flash 2004 03 VALORES_PFA_Mn MTV_060413_France KPIs_1" xfId="13343"/>
    <cellStyle name="n_Wanadoo España Flash 2004 03 VALORES_PFA_Mn MTV_060413_Group" xfId="47069"/>
    <cellStyle name="n_Wanadoo España Flash 2004 03 VALORES_PFA_Mn MTV_060413_Group - financial KPIs" xfId="23149"/>
    <cellStyle name="n_Wanadoo España Flash 2004 03 VALORES_PFA_Mn MTV_060413_Group - operational KPIs" xfId="11589"/>
    <cellStyle name="n_Wanadoo España Flash 2004 03 VALORES_PFA_Mn MTV_060413_Group - operational KPIs 2" xfId="19288"/>
    <cellStyle name="n_Wanadoo España Flash 2004 03 VALORES_PFA_Mn MTV_060413_Group - operational KPIs_1" xfId="21405"/>
    <cellStyle name="n_Wanadoo España Flash 2004 03 VALORES_PFA_Mn MTV_060413_Poland KPIs" xfId="47068"/>
    <cellStyle name="n_Wanadoo España Flash 2004 03 VALORES_PFA_Mn MTV_060413_ROW" xfId="47070"/>
    <cellStyle name="n_Wanadoo España Flash 2004 03 VALORES_PFA_Mn MTV_060413_ROW ARPU" xfId="47071"/>
    <cellStyle name="n_Wanadoo España Flash 2004 03 VALORES_PFA_Mn MTV_060413_ROW_1" xfId="47072"/>
    <cellStyle name="n_Wanadoo España Flash 2004 03 VALORES_PFA_Mn MTV_060413_ROW_1_Group" xfId="47073"/>
    <cellStyle name="n_Wanadoo España Flash 2004 03 VALORES_PFA_Mn MTV_060413_ROW_1_ROW ARPU" xfId="47074"/>
    <cellStyle name="n_Wanadoo España Flash 2004 03 VALORES_PFA_Mn MTV_060413_ROW_Group" xfId="47075"/>
    <cellStyle name="n_Wanadoo España Flash 2004 03 VALORES_PFA_Mn MTV_060413_ROW_ROW ARPU" xfId="47076"/>
    <cellStyle name="n_Wanadoo España Flash 2004 03 VALORES_PFA_Mn MTV_060413_Spain ARPU + AUPU" xfId="47077"/>
    <cellStyle name="n_Wanadoo España Flash 2004 03 VALORES_PFA_Mn MTV_060413_Spain ARPU + AUPU_Group" xfId="47078"/>
    <cellStyle name="n_Wanadoo España Flash 2004 03 VALORES_PFA_Mn MTV_060413_Spain ARPU + AUPU_ROW ARPU" xfId="47079"/>
    <cellStyle name="n_Wanadoo España Flash 2004 03 VALORES_PFA_Mn MTV_060413_Spain KPIs" xfId="7959"/>
    <cellStyle name="n_Wanadoo España Flash 2004 03 VALORES_PFA_Mn MTV_060413_Spain KPIs 2" xfId="17326"/>
    <cellStyle name="n_Wanadoo España Flash 2004 03 VALORES_PFA_Mn MTV_060413_Spain KPIs_1" xfId="52776"/>
    <cellStyle name="n_Wanadoo España Flash 2004 03 VALORES_PFA_Mn MTV_060413_Telecoms - Operational KPIs" xfId="51079"/>
    <cellStyle name="n_Wanadoo España Flash 2004 03 VALORES_PFA_Mn_0603_V0 0" xfId="3979"/>
    <cellStyle name="n_Wanadoo España Flash 2004 03 VALORES_PFA_Mn_0603_V0 0_A&amp;ME KPIs" xfId="54556"/>
    <cellStyle name="n_Wanadoo España Flash 2004 03 VALORES_PFA_Mn_0603_V0 0_France financials" xfId="24894"/>
    <cellStyle name="n_Wanadoo España Flash 2004 03 VALORES_PFA_Mn_0603_V0 0_France KPIs" xfId="6102"/>
    <cellStyle name="n_Wanadoo España Flash 2004 03 VALORES_PFA_Mn_0603_V0 0_France KPIs 2" xfId="15519"/>
    <cellStyle name="n_Wanadoo España Flash 2004 03 VALORES_PFA_Mn_0603_V0 0_France KPIs_1" xfId="13344"/>
    <cellStyle name="n_Wanadoo España Flash 2004 03 VALORES_PFA_Mn_0603_V0 0_Group" xfId="47081"/>
    <cellStyle name="n_Wanadoo España Flash 2004 03 VALORES_PFA_Mn_0603_V0 0_Group - financial KPIs" xfId="23150"/>
    <cellStyle name="n_Wanadoo España Flash 2004 03 VALORES_PFA_Mn_0603_V0 0_Group - operational KPIs" xfId="11590"/>
    <cellStyle name="n_Wanadoo España Flash 2004 03 VALORES_PFA_Mn_0603_V0 0_Group - operational KPIs 2" xfId="19289"/>
    <cellStyle name="n_Wanadoo España Flash 2004 03 VALORES_PFA_Mn_0603_V0 0_Group - operational KPIs_1" xfId="21406"/>
    <cellStyle name="n_Wanadoo España Flash 2004 03 VALORES_PFA_Mn_0603_V0 0_Poland KPIs" xfId="47080"/>
    <cellStyle name="n_Wanadoo España Flash 2004 03 VALORES_PFA_Mn_0603_V0 0_ROW" xfId="47082"/>
    <cellStyle name="n_Wanadoo España Flash 2004 03 VALORES_PFA_Mn_0603_V0 0_ROW ARPU" xfId="47083"/>
    <cellStyle name="n_Wanadoo España Flash 2004 03 VALORES_PFA_Mn_0603_V0 0_ROW_1" xfId="47084"/>
    <cellStyle name="n_Wanadoo España Flash 2004 03 VALORES_PFA_Mn_0603_V0 0_ROW_1_Group" xfId="47085"/>
    <cellStyle name="n_Wanadoo España Flash 2004 03 VALORES_PFA_Mn_0603_V0 0_ROW_1_ROW ARPU" xfId="47086"/>
    <cellStyle name="n_Wanadoo España Flash 2004 03 VALORES_PFA_Mn_0603_V0 0_ROW_Group" xfId="47087"/>
    <cellStyle name="n_Wanadoo España Flash 2004 03 VALORES_PFA_Mn_0603_V0 0_ROW_ROW ARPU" xfId="47088"/>
    <cellStyle name="n_Wanadoo España Flash 2004 03 VALORES_PFA_Mn_0603_V0 0_Spain ARPU + AUPU" xfId="47089"/>
    <cellStyle name="n_Wanadoo España Flash 2004 03 VALORES_PFA_Mn_0603_V0 0_Spain ARPU + AUPU_Group" xfId="47090"/>
    <cellStyle name="n_Wanadoo España Flash 2004 03 VALORES_PFA_Mn_0603_V0 0_Spain ARPU + AUPU_ROW ARPU" xfId="47091"/>
    <cellStyle name="n_Wanadoo España Flash 2004 03 VALORES_PFA_Mn_0603_V0 0_Spain KPIs" xfId="7960"/>
    <cellStyle name="n_Wanadoo España Flash 2004 03 VALORES_PFA_Mn_0603_V0 0_Spain KPIs 2" xfId="17327"/>
    <cellStyle name="n_Wanadoo España Flash 2004 03 VALORES_PFA_Mn_0603_V0 0_Spain KPIs_1" xfId="52777"/>
    <cellStyle name="n_Wanadoo España Flash 2004 03 VALORES_PFA_Mn_0603_V0 0_Telecoms - Operational KPIs" xfId="51080"/>
    <cellStyle name="n_Wanadoo España Flash 2004 03 VALORES_PFA_Parcs_0600706" xfId="3980"/>
    <cellStyle name="n_Wanadoo España Flash 2004 03 VALORES_PFA_Parcs_0600706_A&amp;ME KPIs" xfId="54557"/>
    <cellStyle name="n_Wanadoo España Flash 2004 03 VALORES_PFA_Parcs_0600706_France financials" xfId="24895"/>
    <cellStyle name="n_Wanadoo España Flash 2004 03 VALORES_PFA_Parcs_0600706_France KPIs" xfId="6103"/>
    <cellStyle name="n_Wanadoo España Flash 2004 03 VALORES_PFA_Parcs_0600706_France KPIs 2" xfId="15520"/>
    <cellStyle name="n_Wanadoo España Flash 2004 03 VALORES_PFA_Parcs_0600706_France KPIs_1" xfId="13345"/>
    <cellStyle name="n_Wanadoo España Flash 2004 03 VALORES_PFA_Parcs_0600706_Group" xfId="47093"/>
    <cellStyle name="n_Wanadoo España Flash 2004 03 VALORES_PFA_Parcs_0600706_Group - financial KPIs" xfId="23151"/>
    <cellStyle name="n_Wanadoo España Flash 2004 03 VALORES_PFA_Parcs_0600706_Group - operational KPIs" xfId="11591"/>
    <cellStyle name="n_Wanadoo España Flash 2004 03 VALORES_PFA_Parcs_0600706_Group - operational KPIs 2" xfId="19290"/>
    <cellStyle name="n_Wanadoo España Flash 2004 03 VALORES_PFA_Parcs_0600706_Group - operational KPIs_1" xfId="21407"/>
    <cellStyle name="n_Wanadoo España Flash 2004 03 VALORES_PFA_Parcs_0600706_Poland KPIs" xfId="47092"/>
    <cellStyle name="n_Wanadoo España Flash 2004 03 VALORES_PFA_Parcs_0600706_ROW" xfId="47094"/>
    <cellStyle name="n_Wanadoo España Flash 2004 03 VALORES_PFA_Parcs_0600706_ROW ARPU" xfId="47095"/>
    <cellStyle name="n_Wanadoo España Flash 2004 03 VALORES_PFA_Parcs_0600706_ROW_1" xfId="47096"/>
    <cellStyle name="n_Wanadoo España Flash 2004 03 VALORES_PFA_Parcs_0600706_ROW_1_Group" xfId="47097"/>
    <cellStyle name="n_Wanadoo España Flash 2004 03 VALORES_PFA_Parcs_0600706_ROW_1_ROW ARPU" xfId="47098"/>
    <cellStyle name="n_Wanadoo España Flash 2004 03 VALORES_PFA_Parcs_0600706_ROW_Group" xfId="47099"/>
    <cellStyle name="n_Wanadoo España Flash 2004 03 VALORES_PFA_Parcs_0600706_ROW_ROW ARPU" xfId="47100"/>
    <cellStyle name="n_Wanadoo España Flash 2004 03 VALORES_PFA_Parcs_0600706_Spain ARPU + AUPU" xfId="47101"/>
    <cellStyle name="n_Wanadoo España Flash 2004 03 VALORES_PFA_Parcs_0600706_Spain ARPU + AUPU_Group" xfId="47102"/>
    <cellStyle name="n_Wanadoo España Flash 2004 03 VALORES_PFA_Parcs_0600706_Spain ARPU + AUPU_ROW ARPU" xfId="47103"/>
    <cellStyle name="n_Wanadoo España Flash 2004 03 VALORES_PFA_Parcs_0600706_Spain KPIs" xfId="7961"/>
    <cellStyle name="n_Wanadoo España Flash 2004 03 VALORES_PFA_Parcs_0600706_Spain KPIs 2" xfId="17328"/>
    <cellStyle name="n_Wanadoo España Flash 2004 03 VALORES_PFA_Parcs_0600706_Spain KPIs_1" xfId="52778"/>
    <cellStyle name="n_Wanadoo España Flash 2004 03 VALORES_PFA_Parcs_0600706_Telecoms - Operational KPIs" xfId="51081"/>
    <cellStyle name="n_Wanadoo España Flash 2004 03 VALORES_Poland KPIs" xfId="46976"/>
    <cellStyle name="n_Wanadoo España Flash 2004 03 VALORES_Reporting Valeur_Mobile_2010_10" xfId="47104"/>
    <cellStyle name="n_Wanadoo España Flash 2004 03 VALORES_Reporting Valeur_Mobile_2010_10_Group" xfId="47105"/>
    <cellStyle name="n_Wanadoo España Flash 2004 03 VALORES_Reporting Valeur_Mobile_2010_10_ROW" xfId="47106"/>
    <cellStyle name="n_Wanadoo España Flash 2004 03 VALORES_Reporting Valeur_Mobile_2010_10_ROW ARPU" xfId="47107"/>
    <cellStyle name="n_Wanadoo España Flash 2004 03 VALORES_Reporting Valeur_Mobile_2010_10_ROW_Group" xfId="47108"/>
    <cellStyle name="n_Wanadoo España Flash 2004 03 VALORES_Reporting Valeur_Mobile_2010_10_ROW_ROW ARPU" xfId="47109"/>
    <cellStyle name="n_Wanadoo España Flash 2004 03 VALORES_ROW" xfId="47110"/>
    <cellStyle name="n_Wanadoo España Flash 2004 03 VALORES_ROW ARPU" xfId="47111"/>
    <cellStyle name="n_Wanadoo España Flash 2004 03 VALORES_ROW_1" xfId="47112"/>
    <cellStyle name="n_Wanadoo España Flash 2004 03 VALORES_ROW_1_Group" xfId="47113"/>
    <cellStyle name="n_Wanadoo España Flash 2004 03 VALORES_ROW_1_ROW ARPU" xfId="47114"/>
    <cellStyle name="n_Wanadoo España Flash 2004 03 VALORES_ROW_Group" xfId="47115"/>
    <cellStyle name="n_Wanadoo España Flash 2004 03 VALORES_ROW_ROW ARPU" xfId="47116"/>
    <cellStyle name="n_Wanadoo España Flash 2004 03 VALORES_Spain ARPU + AUPU" xfId="47117"/>
    <cellStyle name="n_Wanadoo España Flash 2004 03 VALORES_Spain ARPU + AUPU_Group" xfId="47118"/>
    <cellStyle name="n_Wanadoo España Flash 2004 03 VALORES_Spain ARPU + AUPU_ROW ARPU" xfId="47119"/>
    <cellStyle name="n_Wanadoo España Flash 2004 03 VALORES_Spain KPIs" xfId="7951"/>
    <cellStyle name="n_Wanadoo España Flash 2004 03 VALORES_Spain KPIs 2" xfId="17318"/>
    <cellStyle name="n_Wanadoo España Flash 2004 03 VALORES_Spain KPIs_1" xfId="52768"/>
    <cellStyle name="n_Wanadoo España Flash 2004 03 VALORES_Telecoms - Operational KPIs" xfId="51071"/>
    <cellStyle name="n_Wanadoo España Flash 2004 03 VALORES_UAG_report_CA 06-09 (06-09-28)" xfId="3981"/>
    <cellStyle name="n_Wanadoo España Flash 2004 03 VALORES_UAG_report_CA 06-09 (06-09-28)_A&amp;ME KPIs" xfId="54558"/>
    <cellStyle name="n_Wanadoo España Flash 2004 03 VALORES_UAG_report_CA 06-09 (06-09-28)_France financials" xfId="24896"/>
    <cellStyle name="n_Wanadoo España Flash 2004 03 VALORES_UAG_report_CA 06-09 (06-09-28)_France KPIs" xfId="6104"/>
    <cellStyle name="n_Wanadoo España Flash 2004 03 VALORES_UAG_report_CA 06-09 (06-09-28)_France KPIs 2" xfId="15521"/>
    <cellStyle name="n_Wanadoo España Flash 2004 03 VALORES_UAG_report_CA 06-09 (06-09-28)_France KPIs_1" xfId="13346"/>
    <cellStyle name="n_Wanadoo España Flash 2004 03 VALORES_UAG_report_CA 06-09 (06-09-28)_Group" xfId="47121"/>
    <cellStyle name="n_Wanadoo España Flash 2004 03 VALORES_UAG_report_CA 06-09 (06-09-28)_Group - financial KPIs" xfId="23152"/>
    <cellStyle name="n_Wanadoo España Flash 2004 03 VALORES_UAG_report_CA 06-09 (06-09-28)_Group - operational KPIs" xfId="11592"/>
    <cellStyle name="n_Wanadoo España Flash 2004 03 VALORES_UAG_report_CA 06-09 (06-09-28)_Group - operational KPIs 2" xfId="19291"/>
    <cellStyle name="n_Wanadoo España Flash 2004 03 VALORES_UAG_report_CA 06-09 (06-09-28)_Group - operational KPIs_1" xfId="21408"/>
    <cellStyle name="n_Wanadoo España Flash 2004 03 VALORES_UAG_report_CA 06-09 (06-09-28)_Poland KPIs" xfId="47120"/>
    <cellStyle name="n_Wanadoo España Flash 2004 03 VALORES_UAG_report_CA 06-09 (06-09-28)_ROW" xfId="47122"/>
    <cellStyle name="n_Wanadoo España Flash 2004 03 VALORES_UAG_report_CA 06-09 (06-09-28)_ROW ARPU" xfId="47123"/>
    <cellStyle name="n_Wanadoo España Flash 2004 03 VALORES_UAG_report_CA 06-09 (06-09-28)_ROW_1" xfId="47124"/>
    <cellStyle name="n_Wanadoo España Flash 2004 03 VALORES_UAG_report_CA 06-09 (06-09-28)_ROW_1_Group" xfId="47125"/>
    <cellStyle name="n_Wanadoo España Flash 2004 03 VALORES_UAG_report_CA 06-09 (06-09-28)_ROW_1_ROW ARPU" xfId="47126"/>
    <cellStyle name="n_Wanadoo España Flash 2004 03 VALORES_UAG_report_CA 06-09 (06-09-28)_ROW_Group" xfId="47127"/>
    <cellStyle name="n_Wanadoo España Flash 2004 03 VALORES_UAG_report_CA 06-09 (06-09-28)_ROW_ROW ARPU" xfId="47128"/>
    <cellStyle name="n_Wanadoo España Flash 2004 03 VALORES_UAG_report_CA 06-09 (06-09-28)_Spain ARPU + AUPU" xfId="47129"/>
    <cellStyle name="n_Wanadoo España Flash 2004 03 VALORES_UAG_report_CA 06-09 (06-09-28)_Spain ARPU + AUPU_Group" xfId="47130"/>
    <cellStyle name="n_Wanadoo España Flash 2004 03 VALORES_UAG_report_CA 06-09 (06-09-28)_Spain ARPU + AUPU_ROW ARPU" xfId="47131"/>
    <cellStyle name="n_Wanadoo España Flash 2004 03 VALORES_UAG_report_CA 06-09 (06-09-28)_Spain KPIs" xfId="7962"/>
    <cellStyle name="n_Wanadoo España Flash 2004 03 VALORES_UAG_report_CA 06-09 (06-09-28)_Spain KPIs 2" xfId="17329"/>
    <cellStyle name="n_Wanadoo España Flash 2004 03 VALORES_UAG_report_CA 06-09 (06-09-28)_Spain KPIs_1" xfId="52779"/>
    <cellStyle name="n_Wanadoo España Flash 2004 03 VALORES_UAG_report_CA 06-09 (06-09-28)_Telecoms - Operational KPIs" xfId="51082"/>
    <cellStyle name="n_Wanadoo España Flash 2004 03 VALORES_UAG_report_CA 06-10 (06-11-06)" xfId="3982"/>
    <cellStyle name="n_Wanadoo España Flash 2004 03 VALORES_UAG_report_CA 06-10 (06-11-06)_A&amp;ME KPIs" xfId="54559"/>
    <cellStyle name="n_Wanadoo España Flash 2004 03 VALORES_UAG_report_CA 06-10 (06-11-06)_France financials" xfId="24897"/>
    <cellStyle name="n_Wanadoo España Flash 2004 03 VALORES_UAG_report_CA 06-10 (06-11-06)_France KPIs" xfId="6105"/>
    <cellStyle name="n_Wanadoo España Flash 2004 03 VALORES_UAG_report_CA 06-10 (06-11-06)_France KPIs 2" xfId="15522"/>
    <cellStyle name="n_Wanadoo España Flash 2004 03 VALORES_UAG_report_CA 06-10 (06-11-06)_France KPIs_1" xfId="13347"/>
    <cellStyle name="n_Wanadoo España Flash 2004 03 VALORES_UAG_report_CA 06-10 (06-11-06)_Group" xfId="47133"/>
    <cellStyle name="n_Wanadoo España Flash 2004 03 VALORES_UAG_report_CA 06-10 (06-11-06)_Group - financial KPIs" xfId="23153"/>
    <cellStyle name="n_Wanadoo España Flash 2004 03 VALORES_UAG_report_CA 06-10 (06-11-06)_Group - operational KPIs" xfId="11593"/>
    <cellStyle name="n_Wanadoo España Flash 2004 03 VALORES_UAG_report_CA 06-10 (06-11-06)_Group - operational KPIs 2" xfId="19292"/>
    <cellStyle name="n_Wanadoo España Flash 2004 03 VALORES_UAG_report_CA 06-10 (06-11-06)_Group - operational KPIs_1" xfId="21409"/>
    <cellStyle name="n_Wanadoo España Flash 2004 03 VALORES_UAG_report_CA 06-10 (06-11-06)_Poland KPIs" xfId="47132"/>
    <cellStyle name="n_Wanadoo España Flash 2004 03 VALORES_UAG_report_CA 06-10 (06-11-06)_ROW" xfId="47134"/>
    <cellStyle name="n_Wanadoo España Flash 2004 03 VALORES_UAG_report_CA 06-10 (06-11-06)_ROW ARPU" xfId="47135"/>
    <cellStyle name="n_Wanadoo España Flash 2004 03 VALORES_UAG_report_CA 06-10 (06-11-06)_ROW_1" xfId="47136"/>
    <cellStyle name="n_Wanadoo España Flash 2004 03 VALORES_UAG_report_CA 06-10 (06-11-06)_ROW_1_Group" xfId="47137"/>
    <cellStyle name="n_Wanadoo España Flash 2004 03 VALORES_UAG_report_CA 06-10 (06-11-06)_ROW_1_ROW ARPU" xfId="47138"/>
    <cellStyle name="n_Wanadoo España Flash 2004 03 VALORES_UAG_report_CA 06-10 (06-11-06)_ROW_Group" xfId="47139"/>
    <cellStyle name="n_Wanadoo España Flash 2004 03 VALORES_UAG_report_CA 06-10 (06-11-06)_ROW_ROW ARPU" xfId="47140"/>
    <cellStyle name="n_Wanadoo España Flash 2004 03 VALORES_UAG_report_CA 06-10 (06-11-06)_Spain ARPU + AUPU" xfId="47141"/>
    <cellStyle name="n_Wanadoo España Flash 2004 03 VALORES_UAG_report_CA 06-10 (06-11-06)_Spain ARPU + AUPU_Group" xfId="47142"/>
    <cellStyle name="n_Wanadoo España Flash 2004 03 VALORES_UAG_report_CA 06-10 (06-11-06)_Spain ARPU + AUPU_ROW ARPU" xfId="47143"/>
    <cellStyle name="n_Wanadoo España Flash 2004 03 VALORES_UAG_report_CA 06-10 (06-11-06)_Spain KPIs" xfId="7963"/>
    <cellStyle name="n_Wanadoo España Flash 2004 03 VALORES_UAG_report_CA 06-10 (06-11-06)_Spain KPIs 2" xfId="17330"/>
    <cellStyle name="n_Wanadoo España Flash 2004 03 VALORES_UAG_report_CA 06-10 (06-11-06)_Spain KPIs_1" xfId="52780"/>
    <cellStyle name="n_Wanadoo España Flash 2004 03 VALORES_UAG_report_CA 06-10 (06-11-06)_Telecoms - Operational KPIs" xfId="51083"/>
    <cellStyle name="n_Wanadoo España Flash 2004 03 VALORES_V&amp;M trajectoires V1 (06-08-11)" xfId="3983"/>
    <cellStyle name="n_Wanadoo España Flash 2004 03 VALORES_V&amp;M trajectoires V1 (06-08-11)_A&amp;ME KPIs" xfId="54560"/>
    <cellStyle name="n_Wanadoo España Flash 2004 03 VALORES_V&amp;M trajectoires V1 (06-08-11)_France financials" xfId="24898"/>
    <cellStyle name="n_Wanadoo España Flash 2004 03 VALORES_V&amp;M trajectoires V1 (06-08-11)_France KPIs" xfId="6106"/>
    <cellStyle name="n_Wanadoo España Flash 2004 03 VALORES_V&amp;M trajectoires V1 (06-08-11)_France KPIs 2" xfId="15523"/>
    <cellStyle name="n_Wanadoo España Flash 2004 03 VALORES_V&amp;M trajectoires V1 (06-08-11)_France KPIs_1" xfId="13348"/>
    <cellStyle name="n_Wanadoo España Flash 2004 03 VALORES_V&amp;M trajectoires V1 (06-08-11)_Group" xfId="47145"/>
    <cellStyle name="n_Wanadoo España Flash 2004 03 VALORES_V&amp;M trajectoires V1 (06-08-11)_Group - financial KPIs" xfId="23154"/>
    <cellStyle name="n_Wanadoo España Flash 2004 03 VALORES_V&amp;M trajectoires V1 (06-08-11)_Group - operational KPIs" xfId="11594"/>
    <cellStyle name="n_Wanadoo España Flash 2004 03 VALORES_V&amp;M trajectoires V1 (06-08-11)_Group - operational KPIs 2" xfId="19293"/>
    <cellStyle name="n_Wanadoo España Flash 2004 03 VALORES_V&amp;M trajectoires V1 (06-08-11)_Group - operational KPIs_1" xfId="21410"/>
    <cellStyle name="n_Wanadoo España Flash 2004 03 VALORES_V&amp;M trajectoires V1 (06-08-11)_Poland KPIs" xfId="47144"/>
    <cellStyle name="n_Wanadoo España Flash 2004 03 VALORES_V&amp;M trajectoires V1 (06-08-11)_ROW" xfId="47146"/>
    <cellStyle name="n_Wanadoo España Flash 2004 03 VALORES_V&amp;M trajectoires V1 (06-08-11)_ROW ARPU" xfId="47147"/>
    <cellStyle name="n_Wanadoo España Flash 2004 03 VALORES_V&amp;M trajectoires V1 (06-08-11)_ROW_1" xfId="47148"/>
    <cellStyle name="n_Wanadoo España Flash 2004 03 VALORES_V&amp;M trajectoires V1 (06-08-11)_ROW_1_Group" xfId="47149"/>
    <cellStyle name="n_Wanadoo España Flash 2004 03 VALORES_V&amp;M trajectoires V1 (06-08-11)_ROW_1_ROW ARPU" xfId="47150"/>
    <cellStyle name="n_Wanadoo España Flash 2004 03 VALORES_V&amp;M trajectoires V1 (06-08-11)_ROW_Group" xfId="47151"/>
    <cellStyle name="n_Wanadoo España Flash 2004 03 VALORES_V&amp;M trajectoires V1 (06-08-11)_ROW_ROW ARPU" xfId="47152"/>
    <cellStyle name="n_Wanadoo España Flash 2004 03 VALORES_V&amp;M trajectoires V1 (06-08-11)_Spain ARPU + AUPU" xfId="47153"/>
    <cellStyle name="n_Wanadoo España Flash 2004 03 VALORES_V&amp;M trajectoires V1 (06-08-11)_Spain ARPU + AUPU_Group" xfId="47154"/>
    <cellStyle name="n_Wanadoo España Flash 2004 03 VALORES_V&amp;M trajectoires V1 (06-08-11)_Spain ARPU + AUPU_ROW ARPU" xfId="47155"/>
    <cellStyle name="n_Wanadoo España Flash 2004 03 VALORES_V&amp;M trajectoires V1 (06-08-11)_Spain KPIs" xfId="7964"/>
    <cellStyle name="n_Wanadoo España Flash 2004 03 VALORES_V&amp;M trajectoires V1 (06-08-11)_Spain KPIs 2" xfId="17331"/>
    <cellStyle name="n_Wanadoo España Flash 2004 03 VALORES_V&amp;M trajectoires V1 (06-08-11)_Spain KPIs_1" xfId="52781"/>
    <cellStyle name="n_Wanadoo España Flash 2004 03 VALORES_V&amp;M trajectoires V1 (06-08-11)_Telecoms - Operational KPIs" xfId="51084"/>
    <cellStyle name="n_Wanadoo España Flash 2004 04 valores" xfId="3984"/>
    <cellStyle name="n_Wanadoo España Flash 2004 04 valores_01 Synthèse DM pour modèle" xfId="3985"/>
    <cellStyle name="n_Wanadoo España Flash 2004 04 valores_01 Synthèse DM pour modèle_A&amp;ME KPIs" xfId="54562"/>
    <cellStyle name="n_Wanadoo España Flash 2004 04 valores_01 Synthèse DM pour modèle_France financials" xfId="24900"/>
    <cellStyle name="n_Wanadoo España Flash 2004 04 valores_01 Synthèse DM pour modèle_France KPIs" xfId="6108"/>
    <cellStyle name="n_Wanadoo España Flash 2004 04 valores_01 Synthèse DM pour modèle_France KPIs 2" xfId="15525"/>
    <cellStyle name="n_Wanadoo España Flash 2004 04 valores_01 Synthèse DM pour modèle_France KPIs_1" xfId="13350"/>
    <cellStyle name="n_Wanadoo España Flash 2004 04 valores_01 Synthèse DM pour modèle_Group" xfId="47158"/>
    <cellStyle name="n_Wanadoo España Flash 2004 04 valores_01 Synthèse DM pour modèle_Group - financial KPIs" xfId="23156"/>
    <cellStyle name="n_Wanadoo España Flash 2004 04 valores_01 Synthèse DM pour modèle_Group - operational KPIs" xfId="11596"/>
    <cellStyle name="n_Wanadoo España Flash 2004 04 valores_01 Synthèse DM pour modèle_Group - operational KPIs 2" xfId="19295"/>
    <cellStyle name="n_Wanadoo España Flash 2004 04 valores_01 Synthèse DM pour modèle_Group - operational KPIs_1" xfId="21412"/>
    <cellStyle name="n_Wanadoo España Flash 2004 04 valores_01 Synthèse DM pour modèle_Poland KPIs" xfId="47157"/>
    <cellStyle name="n_Wanadoo España Flash 2004 04 valores_01 Synthèse DM pour modèle_ROW" xfId="47159"/>
    <cellStyle name="n_Wanadoo España Flash 2004 04 valores_01 Synthèse DM pour modèle_ROW ARPU" xfId="47160"/>
    <cellStyle name="n_Wanadoo España Flash 2004 04 valores_01 Synthèse DM pour modèle_ROW_1" xfId="47161"/>
    <cellStyle name="n_Wanadoo España Flash 2004 04 valores_01 Synthèse DM pour modèle_ROW_1_Group" xfId="47162"/>
    <cellStyle name="n_Wanadoo España Flash 2004 04 valores_01 Synthèse DM pour modèle_ROW_1_ROW ARPU" xfId="47163"/>
    <cellStyle name="n_Wanadoo España Flash 2004 04 valores_01 Synthèse DM pour modèle_ROW_Group" xfId="47164"/>
    <cellStyle name="n_Wanadoo España Flash 2004 04 valores_01 Synthèse DM pour modèle_ROW_ROW ARPU" xfId="47165"/>
    <cellStyle name="n_Wanadoo España Flash 2004 04 valores_01 Synthèse DM pour modèle_Spain ARPU + AUPU" xfId="47166"/>
    <cellStyle name="n_Wanadoo España Flash 2004 04 valores_01 Synthèse DM pour modèle_Spain ARPU + AUPU_Group" xfId="47167"/>
    <cellStyle name="n_Wanadoo España Flash 2004 04 valores_01 Synthèse DM pour modèle_Spain ARPU + AUPU_ROW ARPU" xfId="47168"/>
    <cellStyle name="n_Wanadoo España Flash 2004 04 valores_01 Synthèse DM pour modèle_Spain KPIs" xfId="7966"/>
    <cellStyle name="n_Wanadoo España Flash 2004 04 valores_01 Synthèse DM pour modèle_Spain KPIs 2" xfId="17333"/>
    <cellStyle name="n_Wanadoo España Flash 2004 04 valores_01 Synthèse DM pour modèle_Spain KPIs_1" xfId="52783"/>
    <cellStyle name="n_Wanadoo España Flash 2004 04 valores_01 Synthèse DM pour modèle_Telecoms - Operational KPIs" xfId="51086"/>
    <cellStyle name="n_Wanadoo España Flash 2004 04 valores_0703 Préflashde L23 Analyse CA trafic 07-03 (07-04-03)" xfId="3986"/>
    <cellStyle name="n_Wanadoo España Flash 2004 04 valores_0703 Préflashde L23 Analyse CA trafic 07-03 (07-04-03)_A&amp;ME KPIs" xfId="54563"/>
    <cellStyle name="n_Wanadoo España Flash 2004 04 valores_0703 Préflashde L23 Analyse CA trafic 07-03 (07-04-03)_France financials" xfId="24901"/>
    <cellStyle name="n_Wanadoo España Flash 2004 04 valores_0703 Préflashde L23 Analyse CA trafic 07-03 (07-04-03)_France KPIs" xfId="6109"/>
    <cellStyle name="n_Wanadoo España Flash 2004 04 valores_0703 Préflashde L23 Analyse CA trafic 07-03 (07-04-03)_France KPIs 2" xfId="15526"/>
    <cellStyle name="n_Wanadoo España Flash 2004 04 valores_0703 Préflashde L23 Analyse CA trafic 07-03 (07-04-03)_France KPIs_1" xfId="13351"/>
    <cellStyle name="n_Wanadoo España Flash 2004 04 valores_0703 Préflashde L23 Analyse CA trafic 07-03 (07-04-03)_Group" xfId="47170"/>
    <cellStyle name="n_Wanadoo España Flash 2004 04 valores_0703 Préflashde L23 Analyse CA trafic 07-03 (07-04-03)_Group - financial KPIs" xfId="23157"/>
    <cellStyle name="n_Wanadoo España Flash 2004 04 valores_0703 Préflashde L23 Analyse CA trafic 07-03 (07-04-03)_Group - operational KPIs" xfId="11597"/>
    <cellStyle name="n_Wanadoo España Flash 2004 04 valores_0703 Préflashde L23 Analyse CA trafic 07-03 (07-04-03)_Group - operational KPIs 2" xfId="19296"/>
    <cellStyle name="n_Wanadoo España Flash 2004 04 valores_0703 Préflashde L23 Analyse CA trafic 07-03 (07-04-03)_Group - operational KPIs_1" xfId="21413"/>
    <cellStyle name="n_Wanadoo España Flash 2004 04 valores_0703 Préflashde L23 Analyse CA trafic 07-03 (07-04-03)_Poland KPIs" xfId="47169"/>
    <cellStyle name="n_Wanadoo España Flash 2004 04 valores_0703 Préflashde L23 Analyse CA trafic 07-03 (07-04-03)_ROW" xfId="47171"/>
    <cellStyle name="n_Wanadoo España Flash 2004 04 valores_0703 Préflashde L23 Analyse CA trafic 07-03 (07-04-03)_ROW ARPU" xfId="47172"/>
    <cellStyle name="n_Wanadoo España Flash 2004 04 valores_0703 Préflashde L23 Analyse CA trafic 07-03 (07-04-03)_ROW_1" xfId="47173"/>
    <cellStyle name="n_Wanadoo España Flash 2004 04 valores_0703 Préflashde L23 Analyse CA trafic 07-03 (07-04-03)_ROW_1_Group" xfId="47174"/>
    <cellStyle name="n_Wanadoo España Flash 2004 04 valores_0703 Préflashde L23 Analyse CA trafic 07-03 (07-04-03)_ROW_1_ROW ARPU" xfId="47175"/>
    <cellStyle name="n_Wanadoo España Flash 2004 04 valores_0703 Préflashde L23 Analyse CA trafic 07-03 (07-04-03)_ROW_Group" xfId="47176"/>
    <cellStyle name="n_Wanadoo España Flash 2004 04 valores_0703 Préflashde L23 Analyse CA trafic 07-03 (07-04-03)_ROW_ROW ARPU" xfId="47177"/>
    <cellStyle name="n_Wanadoo España Flash 2004 04 valores_0703 Préflashde L23 Analyse CA trafic 07-03 (07-04-03)_Spain ARPU + AUPU" xfId="47178"/>
    <cellStyle name="n_Wanadoo España Flash 2004 04 valores_0703 Préflashde L23 Analyse CA trafic 07-03 (07-04-03)_Spain ARPU + AUPU_Group" xfId="47179"/>
    <cellStyle name="n_Wanadoo España Flash 2004 04 valores_0703 Préflashde L23 Analyse CA trafic 07-03 (07-04-03)_Spain ARPU + AUPU_ROW ARPU" xfId="47180"/>
    <cellStyle name="n_Wanadoo España Flash 2004 04 valores_0703 Préflashde L23 Analyse CA trafic 07-03 (07-04-03)_Spain KPIs" xfId="7967"/>
    <cellStyle name="n_Wanadoo España Flash 2004 04 valores_0703 Préflashde L23 Analyse CA trafic 07-03 (07-04-03)_Spain KPIs 2" xfId="17334"/>
    <cellStyle name="n_Wanadoo España Flash 2004 04 valores_0703 Préflashde L23 Analyse CA trafic 07-03 (07-04-03)_Spain KPIs_1" xfId="52784"/>
    <cellStyle name="n_Wanadoo España Flash 2004 04 valores_0703 Préflashde L23 Analyse CA trafic 07-03 (07-04-03)_Telecoms - Operational KPIs" xfId="51087"/>
    <cellStyle name="n_Wanadoo España Flash 2004 04 valores_A&amp;ME KPIs" xfId="54561"/>
    <cellStyle name="n_Wanadoo España Flash 2004 04 valores_Base Forfaits 06-07" xfId="3987"/>
    <cellStyle name="n_Wanadoo España Flash 2004 04 valores_Base Forfaits 06-07_A&amp;ME KPIs" xfId="54564"/>
    <cellStyle name="n_Wanadoo España Flash 2004 04 valores_Base Forfaits 06-07_France financials" xfId="24902"/>
    <cellStyle name="n_Wanadoo España Flash 2004 04 valores_Base Forfaits 06-07_France KPIs" xfId="6110"/>
    <cellStyle name="n_Wanadoo España Flash 2004 04 valores_Base Forfaits 06-07_France KPIs 2" xfId="15527"/>
    <cellStyle name="n_Wanadoo España Flash 2004 04 valores_Base Forfaits 06-07_France KPIs_1" xfId="13352"/>
    <cellStyle name="n_Wanadoo España Flash 2004 04 valores_Base Forfaits 06-07_Group" xfId="47182"/>
    <cellStyle name="n_Wanadoo España Flash 2004 04 valores_Base Forfaits 06-07_Group - financial KPIs" xfId="23158"/>
    <cellStyle name="n_Wanadoo España Flash 2004 04 valores_Base Forfaits 06-07_Group - operational KPIs" xfId="11598"/>
    <cellStyle name="n_Wanadoo España Flash 2004 04 valores_Base Forfaits 06-07_Group - operational KPIs 2" xfId="19297"/>
    <cellStyle name="n_Wanadoo España Flash 2004 04 valores_Base Forfaits 06-07_Group - operational KPIs_1" xfId="21414"/>
    <cellStyle name="n_Wanadoo España Flash 2004 04 valores_Base Forfaits 06-07_Poland KPIs" xfId="47181"/>
    <cellStyle name="n_Wanadoo España Flash 2004 04 valores_Base Forfaits 06-07_ROW" xfId="47183"/>
    <cellStyle name="n_Wanadoo España Flash 2004 04 valores_Base Forfaits 06-07_ROW ARPU" xfId="47184"/>
    <cellStyle name="n_Wanadoo España Flash 2004 04 valores_Base Forfaits 06-07_ROW_1" xfId="47185"/>
    <cellStyle name="n_Wanadoo España Flash 2004 04 valores_Base Forfaits 06-07_ROW_1_Group" xfId="47186"/>
    <cellStyle name="n_Wanadoo España Flash 2004 04 valores_Base Forfaits 06-07_ROW_1_ROW ARPU" xfId="47187"/>
    <cellStyle name="n_Wanadoo España Flash 2004 04 valores_Base Forfaits 06-07_ROW_Group" xfId="47188"/>
    <cellStyle name="n_Wanadoo España Flash 2004 04 valores_Base Forfaits 06-07_ROW_ROW ARPU" xfId="47189"/>
    <cellStyle name="n_Wanadoo España Flash 2004 04 valores_Base Forfaits 06-07_Spain ARPU + AUPU" xfId="47190"/>
    <cellStyle name="n_Wanadoo España Flash 2004 04 valores_Base Forfaits 06-07_Spain ARPU + AUPU_Group" xfId="47191"/>
    <cellStyle name="n_Wanadoo España Flash 2004 04 valores_Base Forfaits 06-07_Spain ARPU + AUPU_ROW ARPU" xfId="47192"/>
    <cellStyle name="n_Wanadoo España Flash 2004 04 valores_Base Forfaits 06-07_Spain KPIs" xfId="7968"/>
    <cellStyle name="n_Wanadoo España Flash 2004 04 valores_Base Forfaits 06-07_Spain KPIs 2" xfId="17335"/>
    <cellStyle name="n_Wanadoo España Flash 2004 04 valores_Base Forfaits 06-07_Spain KPIs_1" xfId="52785"/>
    <cellStyle name="n_Wanadoo España Flash 2004 04 valores_Base Forfaits 06-07_Telecoms - Operational KPIs" xfId="51088"/>
    <cellStyle name="n_Wanadoo España Flash 2004 04 valores_CA BAC SCR-VM 06-07 (31-07-06)" xfId="3988"/>
    <cellStyle name="n_Wanadoo España Flash 2004 04 valores_CA BAC SCR-VM 06-07 (31-07-06)_A&amp;ME KPIs" xfId="54565"/>
    <cellStyle name="n_Wanadoo España Flash 2004 04 valores_CA BAC SCR-VM 06-07 (31-07-06)_France financials" xfId="24903"/>
    <cellStyle name="n_Wanadoo España Flash 2004 04 valores_CA BAC SCR-VM 06-07 (31-07-06)_France KPIs" xfId="6111"/>
    <cellStyle name="n_Wanadoo España Flash 2004 04 valores_CA BAC SCR-VM 06-07 (31-07-06)_France KPIs 2" xfId="15528"/>
    <cellStyle name="n_Wanadoo España Flash 2004 04 valores_CA BAC SCR-VM 06-07 (31-07-06)_France KPIs_1" xfId="13353"/>
    <cellStyle name="n_Wanadoo España Flash 2004 04 valores_CA BAC SCR-VM 06-07 (31-07-06)_Group" xfId="47194"/>
    <cellStyle name="n_Wanadoo España Flash 2004 04 valores_CA BAC SCR-VM 06-07 (31-07-06)_Group - financial KPIs" xfId="23159"/>
    <cellStyle name="n_Wanadoo España Flash 2004 04 valores_CA BAC SCR-VM 06-07 (31-07-06)_Group - operational KPIs" xfId="11599"/>
    <cellStyle name="n_Wanadoo España Flash 2004 04 valores_CA BAC SCR-VM 06-07 (31-07-06)_Group - operational KPIs 2" xfId="19298"/>
    <cellStyle name="n_Wanadoo España Flash 2004 04 valores_CA BAC SCR-VM 06-07 (31-07-06)_Group - operational KPIs_1" xfId="21415"/>
    <cellStyle name="n_Wanadoo España Flash 2004 04 valores_CA BAC SCR-VM 06-07 (31-07-06)_Poland KPIs" xfId="47193"/>
    <cellStyle name="n_Wanadoo España Flash 2004 04 valores_CA BAC SCR-VM 06-07 (31-07-06)_ROW" xfId="47195"/>
    <cellStyle name="n_Wanadoo España Flash 2004 04 valores_CA BAC SCR-VM 06-07 (31-07-06)_ROW ARPU" xfId="47196"/>
    <cellStyle name="n_Wanadoo España Flash 2004 04 valores_CA BAC SCR-VM 06-07 (31-07-06)_ROW_1" xfId="47197"/>
    <cellStyle name="n_Wanadoo España Flash 2004 04 valores_CA BAC SCR-VM 06-07 (31-07-06)_ROW_1_Group" xfId="47198"/>
    <cellStyle name="n_Wanadoo España Flash 2004 04 valores_CA BAC SCR-VM 06-07 (31-07-06)_ROW_1_ROW ARPU" xfId="47199"/>
    <cellStyle name="n_Wanadoo España Flash 2004 04 valores_CA BAC SCR-VM 06-07 (31-07-06)_ROW_Group" xfId="47200"/>
    <cellStyle name="n_Wanadoo España Flash 2004 04 valores_CA BAC SCR-VM 06-07 (31-07-06)_ROW_ROW ARPU" xfId="47201"/>
    <cellStyle name="n_Wanadoo España Flash 2004 04 valores_CA BAC SCR-VM 06-07 (31-07-06)_Spain ARPU + AUPU" xfId="47202"/>
    <cellStyle name="n_Wanadoo España Flash 2004 04 valores_CA BAC SCR-VM 06-07 (31-07-06)_Spain ARPU + AUPU_Group" xfId="47203"/>
    <cellStyle name="n_Wanadoo España Flash 2004 04 valores_CA BAC SCR-VM 06-07 (31-07-06)_Spain ARPU + AUPU_ROW ARPU" xfId="47204"/>
    <cellStyle name="n_Wanadoo España Flash 2004 04 valores_CA BAC SCR-VM 06-07 (31-07-06)_Spain KPIs" xfId="7969"/>
    <cellStyle name="n_Wanadoo España Flash 2004 04 valores_CA BAC SCR-VM 06-07 (31-07-06)_Spain KPIs 2" xfId="17336"/>
    <cellStyle name="n_Wanadoo España Flash 2004 04 valores_CA BAC SCR-VM 06-07 (31-07-06)_Spain KPIs_1" xfId="52786"/>
    <cellStyle name="n_Wanadoo España Flash 2004 04 valores_CA BAC SCR-VM 06-07 (31-07-06)_Telecoms - Operational KPIs" xfId="51089"/>
    <cellStyle name="n_Wanadoo España Flash 2004 04 valores_CA forfaits 0607 (06-08-14)" xfId="3989"/>
    <cellStyle name="n_Wanadoo España Flash 2004 04 valores_CA forfaits 0607 (06-08-14)_A&amp;ME KPIs" xfId="54566"/>
    <cellStyle name="n_Wanadoo España Flash 2004 04 valores_CA forfaits 0607 (06-08-14)_France financials" xfId="24904"/>
    <cellStyle name="n_Wanadoo España Flash 2004 04 valores_CA forfaits 0607 (06-08-14)_France KPIs" xfId="6112"/>
    <cellStyle name="n_Wanadoo España Flash 2004 04 valores_CA forfaits 0607 (06-08-14)_France KPIs 2" xfId="15529"/>
    <cellStyle name="n_Wanadoo España Flash 2004 04 valores_CA forfaits 0607 (06-08-14)_France KPIs_1" xfId="13354"/>
    <cellStyle name="n_Wanadoo España Flash 2004 04 valores_CA forfaits 0607 (06-08-14)_Group" xfId="47206"/>
    <cellStyle name="n_Wanadoo España Flash 2004 04 valores_CA forfaits 0607 (06-08-14)_Group - financial KPIs" xfId="23160"/>
    <cellStyle name="n_Wanadoo España Flash 2004 04 valores_CA forfaits 0607 (06-08-14)_Group - operational KPIs" xfId="11600"/>
    <cellStyle name="n_Wanadoo España Flash 2004 04 valores_CA forfaits 0607 (06-08-14)_Group - operational KPIs 2" xfId="19299"/>
    <cellStyle name="n_Wanadoo España Flash 2004 04 valores_CA forfaits 0607 (06-08-14)_Group - operational KPIs_1" xfId="21416"/>
    <cellStyle name="n_Wanadoo España Flash 2004 04 valores_CA forfaits 0607 (06-08-14)_Poland KPIs" xfId="47205"/>
    <cellStyle name="n_Wanadoo España Flash 2004 04 valores_CA forfaits 0607 (06-08-14)_ROW" xfId="47207"/>
    <cellStyle name="n_Wanadoo España Flash 2004 04 valores_CA forfaits 0607 (06-08-14)_ROW ARPU" xfId="47208"/>
    <cellStyle name="n_Wanadoo España Flash 2004 04 valores_CA forfaits 0607 (06-08-14)_ROW_1" xfId="47209"/>
    <cellStyle name="n_Wanadoo España Flash 2004 04 valores_CA forfaits 0607 (06-08-14)_ROW_1_Group" xfId="47210"/>
    <cellStyle name="n_Wanadoo España Flash 2004 04 valores_CA forfaits 0607 (06-08-14)_ROW_1_ROW ARPU" xfId="47211"/>
    <cellStyle name="n_Wanadoo España Flash 2004 04 valores_CA forfaits 0607 (06-08-14)_ROW_Group" xfId="47212"/>
    <cellStyle name="n_Wanadoo España Flash 2004 04 valores_CA forfaits 0607 (06-08-14)_ROW_ROW ARPU" xfId="47213"/>
    <cellStyle name="n_Wanadoo España Flash 2004 04 valores_CA forfaits 0607 (06-08-14)_Spain ARPU + AUPU" xfId="47214"/>
    <cellStyle name="n_Wanadoo España Flash 2004 04 valores_CA forfaits 0607 (06-08-14)_Spain ARPU + AUPU_Group" xfId="47215"/>
    <cellStyle name="n_Wanadoo España Flash 2004 04 valores_CA forfaits 0607 (06-08-14)_Spain ARPU + AUPU_ROW ARPU" xfId="47216"/>
    <cellStyle name="n_Wanadoo España Flash 2004 04 valores_CA forfaits 0607 (06-08-14)_Spain KPIs" xfId="7970"/>
    <cellStyle name="n_Wanadoo España Flash 2004 04 valores_CA forfaits 0607 (06-08-14)_Spain KPIs 2" xfId="17337"/>
    <cellStyle name="n_Wanadoo España Flash 2004 04 valores_CA forfaits 0607 (06-08-14)_Spain KPIs_1" xfId="52787"/>
    <cellStyle name="n_Wanadoo España Flash 2004 04 valores_CA forfaits 0607 (06-08-14)_Telecoms - Operational KPIs" xfId="51090"/>
    <cellStyle name="n_Wanadoo España Flash 2004 04 valores_Classeur2" xfId="3990"/>
    <cellStyle name="n_Wanadoo España Flash 2004 04 valores_Classeur2_A&amp;ME KPIs" xfId="54567"/>
    <cellStyle name="n_Wanadoo España Flash 2004 04 valores_Classeur2_France financials" xfId="24905"/>
    <cellStyle name="n_Wanadoo España Flash 2004 04 valores_Classeur2_France KPIs" xfId="6113"/>
    <cellStyle name="n_Wanadoo España Flash 2004 04 valores_Classeur2_France KPIs 2" xfId="15530"/>
    <cellStyle name="n_Wanadoo España Flash 2004 04 valores_Classeur2_France KPIs_1" xfId="13355"/>
    <cellStyle name="n_Wanadoo España Flash 2004 04 valores_Classeur2_Group" xfId="47218"/>
    <cellStyle name="n_Wanadoo España Flash 2004 04 valores_Classeur2_Group - financial KPIs" xfId="23161"/>
    <cellStyle name="n_Wanadoo España Flash 2004 04 valores_Classeur2_Group - operational KPIs" xfId="11601"/>
    <cellStyle name="n_Wanadoo España Flash 2004 04 valores_Classeur2_Group - operational KPIs 2" xfId="19300"/>
    <cellStyle name="n_Wanadoo España Flash 2004 04 valores_Classeur2_Group - operational KPIs_1" xfId="21417"/>
    <cellStyle name="n_Wanadoo España Flash 2004 04 valores_Classeur2_Poland KPIs" xfId="47217"/>
    <cellStyle name="n_Wanadoo España Flash 2004 04 valores_Classeur2_ROW" xfId="47219"/>
    <cellStyle name="n_Wanadoo España Flash 2004 04 valores_Classeur2_ROW ARPU" xfId="47220"/>
    <cellStyle name="n_Wanadoo España Flash 2004 04 valores_Classeur2_ROW_1" xfId="47221"/>
    <cellStyle name="n_Wanadoo España Flash 2004 04 valores_Classeur2_ROW_1_Group" xfId="47222"/>
    <cellStyle name="n_Wanadoo España Flash 2004 04 valores_Classeur2_ROW_1_ROW ARPU" xfId="47223"/>
    <cellStyle name="n_Wanadoo España Flash 2004 04 valores_Classeur2_ROW_Group" xfId="47224"/>
    <cellStyle name="n_Wanadoo España Flash 2004 04 valores_Classeur2_ROW_ROW ARPU" xfId="47225"/>
    <cellStyle name="n_Wanadoo España Flash 2004 04 valores_Classeur2_Spain ARPU + AUPU" xfId="47226"/>
    <cellStyle name="n_Wanadoo España Flash 2004 04 valores_Classeur2_Spain ARPU + AUPU_Group" xfId="47227"/>
    <cellStyle name="n_Wanadoo España Flash 2004 04 valores_Classeur2_Spain ARPU + AUPU_ROW ARPU" xfId="47228"/>
    <cellStyle name="n_Wanadoo España Flash 2004 04 valores_Classeur2_Spain KPIs" xfId="7971"/>
    <cellStyle name="n_Wanadoo España Flash 2004 04 valores_Classeur2_Spain KPIs 2" xfId="17338"/>
    <cellStyle name="n_Wanadoo España Flash 2004 04 valores_Classeur2_Spain KPIs_1" xfId="52788"/>
    <cellStyle name="n_Wanadoo España Flash 2004 04 valores_Classeur2_Telecoms - Operational KPIs" xfId="51091"/>
    <cellStyle name="n_Wanadoo España Flash 2004 04 valores_Classeur5" xfId="3991"/>
    <cellStyle name="n_Wanadoo España Flash 2004 04 valores_Classeur5_A&amp;ME KPIs" xfId="54568"/>
    <cellStyle name="n_Wanadoo España Flash 2004 04 valores_Classeur5_France financials" xfId="24906"/>
    <cellStyle name="n_Wanadoo España Flash 2004 04 valores_Classeur5_France KPIs" xfId="6114"/>
    <cellStyle name="n_Wanadoo España Flash 2004 04 valores_Classeur5_France KPIs 2" xfId="15531"/>
    <cellStyle name="n_Wanadoo España Flash 2004 04 valores_Classeur5_France KPIs_1" xfId="13356"/>
    <cellStyle name="n_Wanadoo España Flash 2004 04 valores_Classeur5_Group" xfId="47230"/>
    <cellStyle name="n_Wanadoo España Flash 2004 04 valores_Classeur5_Group - financial KPIs" xfId="23162"/>
    <cellStyle name="n_Wanadoo España Flash 2004 04 valores_Classeur5_Group - operational KPIs" xfId="11602"/>
    <cellStyle name="n_Wanadoo España Flash 2004 04 valores_Classeur5_Group - operational KPIs 2" xfId="19301"/>
    <cellStyle name="n_Wanadoo España Flash 2004 04 valores_Classeur5_Group - operational KPIs_1" xfId="21418"/>
    <cellStyle name="n_Wanadoo España Flash 2004 04 valores_Classeur5_Poland KPIs" xfId="47229"/>
    <cellStyle name="n_Wanadoo España Flash 2004 04 valores_Classeur5_ROW" xfId="47231"/>
    <cellStyle name="n_Wanadoo España Flash 2004 04 valores_Classeur5_ROW ARPU" xfId="47232"/>
    <cellStyle name="n_Wanadoo España Flash 2004 04 valores_Classeur5_ROW_1" xfId="47233"/>
    <cellStyle name="n_Wanadoo España Flash 2004 04 valores_Classeur5_ROW_1_Group" xfId="47234"/>
    <cellStyle name="n_Wanadoo España Flash 2004 04 valores_Classeur5_ROW_1_ROW ARPU" xfId="47235"/>
    <cellStyle name="n_Wanadoo España Flash 2004 04 valores_Classeur5_ROW_Group" xfId="47236"/>
    <cellStyle name="n_Wanadoo España Flash 2004 04 valores_Classeur5_ROW_ROW ARPU" xfId="47237"/>
    <cellStyle name="n_Wanadoo España Flash 2004 04 valores_Classeur5_Spain ARPU + AUPU" xfId="47238"/>
    <cellStyle name="n_Wanadoo España Flash 2004 04 valores_Classeur5_Spain ARPU + AUPU_Group" xfId="47239"/>
    <cellStyle name="n_Wanadoo España Flash 2004 04 valores_Classeur5_Spain ARPU + AUPU_ROW ARPU" xfId="47240"/>
    <cellStyle name="n_Wanadoo España Flash 2004 04 valores_Classeur5_Spain KPIs" xfId="7972"/>
    <cellStyle name="n_Wanadoo España Flash 2004 04 valores_Classeur5_Spain KPIs 2" xfId="17339"/>
    <cellStyle name="n_Wanadoo España Flash 2004 04 valores_Classeur5_Spain KPIs_1" xfId="52789"/>
    <cellStyle name="n_Wanadoo España Flash 2004 04 valores_Classeur5_Telecoms - Operational KPIs" xfId="51092"/>
    <cellStyle name="n_Wanadoo España Flash 2004 04 valores_DATA KPI Personal" xfId="47241"/>
    <cellStyle name="n_Wanadoo España Flash 2004 04 valores_DATA KPI Personal_Group" xfId="47242"/>
    <cellStyle name="n_Wanadoo España Flash 2004 04 valores_DATA KPI Personal_ROW ARPU" xfId="47243"/>
    <cellStyle name="n_Wanadoo España Flash 2004 04 valores_EE_CoA_BS - mapped V4" xfId="47244"/>
    <cellStyle name="n_Wanadoo España Flash 2004 04 valores_EE_CoA_BS - mapped V4_Group" xfId="47245"/>
    <cellStyle name="n_Wanadoo España Flash 2004 04 valores_EE_CoA_BS - mapped V4_ROW ARPU" xfId="47246"/>
    <cellStyle name="n_Wanadoo España Flash 2004 04 valores_France financials" xfId="24899"/>
    <cellStyle name="n_Wanadoo España Flash 2004 04 valores_France KPIs" xfId="6107"/>
    <cellStyle name="n_Wanadoo España Flash 2004 04 valores_France KPIs 2" xfId="15524"/>
    <cellStyle name="n_Wanadoo España Flash 2004 04 valores_France KPIs_1" xfId="13349"/>
    <cellStyle name="n_Wanadoo España Flash 2004 04 valores_Group" xfId="47247"/>
    <cellStyle name="n_Wanadoo España Flash 2004 04 valores_Group - financial KPIs" xfId="23155"/>
    <cellStyle name="n_Wanadoo España Flash 2004 04 valores_Group - operational KPIs" xfId="11595"/>
    <cellStyle name="n_Wanadoo España Flash 2004 04 valores_Group - operational KPIs 2" xfId="19294"/>
    <cellStyle name="n_Wanadoo España Flash 2004 04 valores_Group - operational KPIs_1" xfId="21411"/>
    <cellStyle name="n_Wanadoo España Flash 2004 04 valores_PFA_Mn MTV_060413" xfId="3992"/>
    <cellStyle name="n_Wanadoo España Flash 2004 04 valores_PFA_Mn MTV_060413_A&amp;ME KPIs" xfId="54569"/>
    <cellStyle name="n_Wanadoo España Flash 2004 04 valores_PFA_Mn MTV_060413_France financials" xfId="24907"/>
    <cellStyle name="n_Wanadoo España Flash 2004 04 valores_PFA_Mn MTV_060413_France KPIs" xfId="6115"/>
    <cellStyle name="n_Wanadoo España Flash 2004 04 valores_PFA_Mn MTV_060413_France KPIs 2" xfId="15532"/>
    <cellStyle name="n_Wanadoo España Flash 2004 04 valores_PFA_Mn MTV_060413_France KPIs_1" xfId="13357"/>
    <cellStyle name="n_Wanadoo España Flash 2004 04 valores_PFA_Mn MTV_060413_Group" xfId="47249"/>
    <cellStyle name="n_Wanadoo España Flash 2004 04 valores_PFA_Mn MTV_060413_Group - financial KPIs" xfId="23163"/>
    <cellStyle name="n_Wanadoo España Flash 2004 04 valores_PFA_Mn MTV_060413_Group - operational KPIs" xfId="11603"/>
    <cellStyle name="n_Wanadoo España Flash 2004 04 valores_PFA_Mn MTV_060413_Group - operational KPIs 2" xfId="19302"/>
    <cellStyle name="n_Wanadoo España Flash 2004 04 valores_PFA_Mn MTV_060413_Group - operational KPIs_1" xfId="21419"/>
    <cellStyle name="n_Wanadoo España Flash 2004 04 valores_PFA_Mn MTV_060413_Poland KPIs" xfId="47248"/>
    <cellStyle name="n_Wanadoo España Flash 2004 04 valores_PFA_Mn MTV_060413_ROW" xfId="47250"/>
    <cellStyle name="n_Wanadoo España Flash 2004 04 valores_PFA_Mn MTV_060413_ROW ARPU" xfId="47251"/>
    <cellStyle name="n_Wanadoo España Flash 2004 04 valores_PFA_Mn MTV_060413_ROW_1" xfId="47252"/>
    <cellStyle name="n_Wanadoo España Flash 2004 04 valores_PFA_Mn MTV_060413_ROW_1_Group" xfId="47253"/>
    <cellStyle name="n_Wanadoo España Flash 2004 04 valores_PFA_Mn MTV_060413_ROW_1_ROW ARPU" xfId="47254"/>
    <cellStyle name="n_Wanadoo España Flash 2004 04 valores_PFA_Mn MTV_060413_ROW_Group" xfId="47255"/>
    <cellStyle name="n_Wanadoo España Flash 2004 04 valores_PFA_Mn MTV_060413_ROW_ROW ARPU" xfId="47256"/>
    <cellStyle name="n_Wanadoo España Flash 2004 04 valores_PFA_Mn MTV_060413_Spain ARPU + AUPU" xfId="47257"/>
    <cellStyle name="n_Wanadoo España Flash 2004 04 valores_PFA_Mn MTV_060413_Spain ARPU + AUPU_Group" xfId="47258"/>
    <cellStyle name="n_Wanadoo España Flash 2004 04 valores_PFA_Mn MTV_060413_Spain ARPU + AUPU_ROW ARPU" xfId="47259"/>
    <cellStyle name="n_Wanadoo España Flash 2004 04 valores_PFA_Mn MTV_060413_Spain KPIs" xfId="7973"/>
    <cellStyle name="n_Wanadoo España Flash 2004 04 valores_PFA_Mn MTV_060413_Spain KPIs 2" xfId="17340"/>
    <cellStyle name="n_Wanadoo España Flash 2004 04 valores_PFA_Mn MTV_060413_Spain KPIs_1" xfId="52790"/>
    <cellStyle name="n_Wanadoo España Flash 2004 04 valores_PFA_Mn MTV_060413_Telecoms - Operational KPIs" xfId="51093"/>
    <cellStyle name="n_Wanadoo España Flash 2004 04 valores_PFA_Mn_0603_V0 0" xfId="3993"/>
    <cellStyle name="n_Wanadoo España Flash 2004 04 valores_PFA_Mn_0603_V0 0_A&amp;ME KPIs" xfId="54570"/>
    <cellStyle name="n_Wanadoo España Flash 2004 04 valores_PFA_Mn_0603_V0 0_France financials" xfId="24908"/>
    <cellStyle name="n_Wanadoo España Flash 2004 04 valores_PFA_Mn_0603_V0 0_France KPIs" xfId="6116"/>
    <cellStyle name="n_Wanadoo España Flash 2004 04 valores_PFA_Mn_0603_V0 0_France KPIs 2" xfId="15533"/>
    <cellStyle name="n_Wanadoo España Flash 2004 04 valores_PFA_Mn_0603_V0 0_France KPIs_1" xfId="13358"/>
    <cellStyle name="n_Wanadoo España Flash 2004 04 valores_PFA_Mn_0603_V0 0_Group" xfId="47261"/>
    <cellStyle name="n_Wanadoo España Flash 2004 04 valores_PFA_Mn_0603_V0 0_Group - financial KPIs" xfId="23164"/>
    <cellStyle name="n_Wanadoo España Flash 2004 04 valores_PFA_Mn_0603_V0 0_Group - operational KPIs" xfId="11604"/>
    <cellStyle name="n_Wanadoo España Flash 2004 04 valores_PFA_Mn_0603_V0 0_Group - operational KPIs 2" xfId="19303"/>
    <cellStyle name="n_Wanadoo España Flash 2004 04 valores_PFA_Mn_0603_V0 0_Group - operational KPIs_1" xfId="21420"/>
    <cellStyle name="n_Wanadoo España Flash 2004 04 valores_PFA_Mn_0603_V0 0_Poland KPIs" xfId="47260"/>
    <cellStyle name="n_Wanadoo España Flash 2004 04 valores_PFA_Mn_0603_V0 0_ROW" xfId="47262"/>
    <cellStyle name="n_Wanadoo España Flash 2004 04 valores_PFA_Mn_0603_V0 0_ROW ARPU" xfId="47263"/>
    <cellStyle name="n_Wanadoo España Flash 2004 04 valores_PFA_Mn_0603_V0 0_ROW_1" xfId="47264"/>
    <cellStyle name="n_Wanadoo España Flash 2004 04 valores_PFA_Mn_0603_V0 0_ROW_1_Group" xfId="47265"/>
    <cellStyle name="n_Wanadoo España Flash 2004 04 valores_PFA_Mn_0603_V0 0_ROW_1_ROW ARPU" xfId="47266"/>
    <cellStyle name="n_Wanadoo España Flash 2004 04 valores_PFA_Mn_0603_V0 0_ROW_Group" xfId="47267"/>
    <cellStyle name="n_Wanadoo España Flash 2004 04 valores_PFA_Mn_0603_V0 0_ROW_ROW ARPU" xfId="47268"/>
    <cellStyle name="n_Wanadoo España Flash 2004 04 valores_PFA_Mn_0603_V0 0_Spain ARPU + AUPU" xfId="47269"/>
    <cellStyle name="n_Wanadoo España Flash 2004 04 valores_PFA_Mn_0603_V0 0_Spain ARPU + AUPU_Group" xfId="47270"/>
    <cellStyle name="n_Wanadoo España Flash 2004 04 valores_PFA_Mn_0603_V0 0_Spain ARPU + AUPU_ROW ARPU" xfId="47271"/>
    <cellStyle name="n_Wanadoo España Flash 2004 04 valores_PFA_Mn_0603_V0 0_Spain KPIs" xfId="7974"/>
    <cellStyle name="n_Wanadoo España Flash 2004 04 valores_PFA_Mn_0603_V0 0_Spain KPIs 2" xfId="17341"/>
    <cellStyle name="n_Wanadoo España Flash 2004 04 valores_PFA_Mn_0603_V0 0_Spain KPIs_1" xfId="52791"/>
    <cellStyle name="n_Wanadoo España Flash 2004 04 valores_PFA_Mn_0603_V0 0_Telecoms - Operational KPIs" xfId="51094"/>
    <cellStyle name="n_Wanadoo España Flash 2004 04 valores_PFA_Parcs_0600706" xfId="3994"/>
    <cellStyle name="n_Wanadoo España Flash 2004 04 valores_PFA_Parcs_0600706_A&amp;ME KPIs" xfId="54571"/>
    <cellStyle name="n_Wanadoo España Flash 2004 04 valores_PFA_Parcs_0600706_France financials" xfId="24909"/>
    <cellStyle name="n_Wanadoo España Flash 2004 04 valores_PFA_Parcs_0600706_France KPIs" xfId="6117"/>
    <cellStyle name="n_Wanadoo España Flash 2004 04 valores_PFA_Parcs_0600706_France KPIs 2" xfId="15534"/>
    <cellStyle name="n_Wanadoo España Flash 2004 04 valores_PFA_Parcs_0600706_France KPIs_1" xfId="13359"/>
    <cellStyle name="n_Wanadoo España Flash 2004 04 valores_PFA_Parcs_0600706_Group" xfId="47273"/>
    <cellStyle name="n_Wanadoo España Flash 2004 04 valores_PFA_Parcs_0600706_Group - financial KPIs" xfId="23165"/>
    <cellStyle name="n_Wanadoo España Flash 2004 04 valores_PFA_Parcs_0600706_Group - operational KPIs" xfId="11605"/>
    <cellStyle name="n_Wanadoo España Flash 2004 04 valores_PFA_Parcs_0600706_Group - operational KPIs 2" xfId="19304"/>
    <cellStyle name="n_Wanadoo España Flash 2004 04 valores_PFA_Parcs_0600706_Group - operational KPIs_1" xfId="21421"/>
    <cellStyle name="n_Wanadoo España Flash 2004 04 valores_PFA_Parcs_0600706_Poland KPIs" xfId="47272"/>
    <cellStyle name="n_Wanadoo España Flash 2004 04 valores_PFA_Parcs_0600706_ROW" xfId="47274"/>
    <cellStyle name="n_Wanadoo España Flash 2004 04 valores_PFA_Parcs_0600706_ROW ARPU" xfId="47275"/>
    <cellStyle name="n_Wanadoo España Flash 2004 04 valores_PFA_Parcs_0600706_ROW_1" xfId="47276"/>
    <cellStyle name="n_Wanadoo España Flash 2004 04 valores_PFA_Parcs_0600706_ROW_1_Group" xfId="47277"/>
    <cellStyle name="n_Wanadoo España Flash 2004 04 valores_PFA_Parcs_0600706_ROW_1_ROW ARPU" xfId="47278"/>
    <cellStyle name="n_Wanadoo España Flash 2004 04 valores_PFA_Parcs_0600706_ROW_Group" xfId="47279"/>
    <cellStyle name="n_Wanadoo España Flash 2004 04 valores_PFA_Parcs_0600706_ROW_ROW ARPU" xfId="47280"/>
    <cellStyle name="n_Wanadoo España Flash 2004 04 valores_PFA_Parcs_0600706_Spain ARPU + AUPU" xfId="47281"/>
    <cellStyle name="n_Wanadoo España Flash 2004 04 valores_PFA_Parcs_0600706_Spain ARPU + AUPU_Group" xfId="47282"/>
    <cellStyle name="n_Wanadoo España Flash 2004 04 valores_PFA_Parcs_0600706_Spain ARPU + AUPU_ROW ARPU" xfId="47283"/>
    <cellStyle name="n_Wanadoo España Flash 2004 04 valores_PFA_Parcs_0600706_Spain KPIs" xfId="7975"/>
    <cellStyle name="n_Wanadoo España Flash 2004 04 valores_PFA_Parcs_0600706_Spain KPIs 2" xfId="17342"/>
    <cellStyle name="n_Wanadoo España Flash 2004 04 valores_PFA_Parcs_0600706_Spain KPIs_1" xfId="52792"/>
    <cellStyle name="n_Wanadoo España Flash 2004 04 valores_PFA_Parcs_0600706_Telecoms - Operational KPIs" xfId="51095"/>
    <cellStyle name="n_Wanadoo España Flash 2004 04 valores_Poland KPIs" xfId="47156"/>
    <cellStyle name="n_Wanadoo España Flash 2004 04 valores_Reporting Valeur_Mobile_2010_10" xfId="47284"/>
    <cellStyle name="n_Wanadoo España Flash 2004 04 valores_Reporting Valeur_Mobile_2010_10_Group" xfId="47285"/>
    <cellStyle name="n_Wanadoo España Flash 2004 04 valores_Reporting Valeur_Mobile_2010_10_ROW" xfId="47286"/>
    <cellStyle name="n_Wanadoo España Flash 2004 04 valores_Reporting Valeur_Mobile_2010_10_ROW ARPU" xfId="47287"/>
    <cellStyle name="n_Wanadoo España Flash 2004 04 valores_Reporting Valeur_Mobile_2010_10_ROW_Group" xfId="47288"/>
    <cellStyle name="n_Wanadoo España Flash 2004 04 valores_Reporting Valeur_Mobile_2010_10_ROW_ROW ARPU" xfId="47289"/>
    <cellStyle name="n_Wanadoo España Flash 2004 04 valores_ROW" xfId="47290"/>
    <cellStyle name="n_Wanadoo España Flash 2004 04 valores_ROW ARPU" xfId="47291"/>
    <cellStyle name="n_Wanadoo España Flash 2004 04 valores_ROW_1" xfId="47292"/>
    <cellStyle name="n_Wanadoo España Flash 2004 04 valores_ROW_1_Group" xfId="47293"/>
    <cellStyle name="n_Wanadoo España Flash 2004 04 valores_ROW_1_ROW ARPU" xfId="47294"/>
    <cellStyle name="n_Wanadoo España Flash 2004 04 valores_ROW_Group" xfId="47295"/>
    <cellStyle name="n_Wanadoo España Flash 2004 04 valores_ROW_ROW ARPU" xfId="47296"/>
    <cellStyle name="n_Wanadoo España Flash 2004 04 valores_Spain ARPU + AUPU" xfId="47297"/>
    <cellStyle name="n_Wanadoo España Flash 2004 04 valores_Spain ARPU + AUPU_Group" xfId="47298"/>
    <cellStyle name="n_Wanadoo España Flash 2004 04 valores_Spain ARPU + AUPU_ROW ARPU" xfId="47299"/>
    <cellStyle name="n_Wanadoo España Flash 2004 04 valores_Spain KPIs" xfId="7965"/>
    <cellStyle name="n_Wanadoo España Flash 2004 04 valores_Spain KPIs 2" xfId="17332"/>
    <cellStyle name="n_Wanadoo España Flash 2004 04 valores_Spain KPIs_1" xfId="52782"/>
    <cellStyle name="n_Wanadoo España Flash 2004 04 valores_Telecoms - Operational KPIs" xfId="51085"/>
    <cellStyle name="n_Wanadoo España Flash 2004 04 valores_UAG_report_CA 06-09 (06-09-28)" xfId="3995"/>
    <cellStyle name="n_Wanadoo España Flash 2004 04 valores_UAG_report_CA 06-09 (06-09-28)_A&amp;ME KPIs" xfId="54572"/>
    <cellStyle name="n_Wanadoo España Flash 2004 04 valores_UAG_report_CA 06-09 (06-09-28)_France financials" xfId="24910"/>
    <cellStyle name="n_Wanadoo España Flash 2004 04 valores_UAG_report_CA 06-09 (06-09-28)_France KPIs" xfId="6118"/>
    <cellStyle name="n_Wanadoo España Flash 2004 04 valores_UAG_report_CA 06-09 (06-09-28)_France KPIs 2" xfId="15535"/>
    <cellStyle name="n_Wanadoo España Flash 2004 04 valores_UAG_report_CA 06-09 (06-09-28)_France KPIs_1" xfId="13360"/>
    <cellStyle name="n_Wanadoo España Flash 2004 04 valores_UAG_report_CA 06-09 (06-09-28)_Group" xfId="47301"/>
    <cellStyle name="n_Wanadoo España Flash 2004 04 valores_UAG_report_CA 06-09 (06-09-28)_Group - financial KPIs" xfId="23166"/>
    <cellStyle name="n_Wanadoo España Flash 2004 04 valores_UAG_report_CA 06-09 (06-09-28)_Group - operational KPIs" xfId="11606"/>
    <cellStyle name="n_Wanadoo España Flash 2004 04 valores_UAG_report_CA 06-09 (06-09-28)_Group - operational KPIs 2" xfId="19305"/>
    <cellStyle name="n_Wanadoo España Flash 2004 04 valores_UAG_report_CA 06-09 (06-09-28)_Group - operational KPIs_1" xfId="21422"/>
    <cellStyle name="n_Wanadoo España Flash 2004 04 valores_UAG_report_CA 06-09 (06-09-28)_Poland KPIs" xfId="47300"/>
    <cellStyle name="n_Wanadoo España Flash 2004 04 valores_UAG_report_CA 06-09 (06-09-28)_ROW" xfId="47302"/>
    <cellStyle name="n_Wanadoo España Flash 2004 04 valores_UAG_report_CA 06-09 (06-09-28)_ROW ARPU" xfId="47303"/>
    <cellStyle name="n_Wanadoo España Flash 2004 04 valores_UAG_report_CA 06-09 (06-09-28)_ROW_1" xfId="47304"/>
    <cellStyle name="n_Wanadoo España Flash 2004 04 valores_UAG_report_CA 06-09 (06-09-28)_ROW_1_Group" xfId="47305"/>
    <cellStyle name="n_Wanadoo España Flash 2004 04 valores_UAG_report_CA 06-09 (06-09-28)_ROW_1_ROW ARPU" xfId="47306"/>
    <cellStyle name="n_Wanadoo España Flash 2004 04 valores_UAG_report_CA 06-09 (06-09-28)_ROW_Group" xfId="47307"/>
    <cellStyle name="n_Wanadoo España Flash 2004 04 valores_UAG_report_CA 06-09 (06-09-28)_ROW_ROW ARPU" xfId="47308"/>
    <cellStyle name="n_Wanadoo España Flash 2004 04 valores_UAG_report_CA 06-09 (06-09-28)_Spain ARPU + AUPU" xfId="47309"/>
    <cellStyle name="n_Wanadoo España Flash 2004 04 valores_UAG_report_CA 06-09 (06-09-28)_Spain ARPU + AUPU_Group" xfId="47310"/>
    <cellStyle name="n_Wanadoo España Flash 2004 04 valores_UAG_report_CA 06-09 (06-09-28)_Spain ARPU + AUPU_ROW ARPU" xfId="47311"/>
    <cellStyle name="n_Wanadoo España Flash 2004 04 valores_UAG_report_CA 06-09 (06-09-28)_Spain KPIs" xfId="7976"/>
    <cellStyle name="n_Wanadoo España Flash 2004 04 valores_UAG_report_CA 06-09 (06-09-28)_Spain KPIs 2" xfId="17343"/>
    <cellStyle name="n_Wanadoo España Flash 2004 04 valores_UAG_report_CA 06-09 (06-09-28)_Spain KPIs_1" xfId="52793"/>
    <cellStyle name="n_Wanadoo España Flash 2004 04 valores_UAG_report_CA 06-09 (06-09-28)_Telecoms - Operational KPIs" xfId="51096"/>
    <cellStyle name="n_Wanadoo España Flash 2004 04 valores_UAG_report_CA 06-10 (06-11-06)" xfId="3996"/>
    <cellStyle name="n_Wanadoo España Flash 2004 04 valores_UAG_report_CA 06-10 (06-11-06)_A&amp;ME KPIs" xfId="54573"/>
    <cellStyle name="n_Wanadoo España Flash 2004 04 valores_UAG_report_CA 06-10 (06-11-06)_France financials" xfId="24911"/>
    <cellStyle name="n_Wanadoo España Flash 2004 04 valores_UAG_report_CA 06-10 (06-11-06)_France KPIs" xfId="6119"/>
    <cellStyle name="n_Wanadoo España Flash 2004 04 valores_UAG_report_CA 06-10 (06-11-06)_France KPIs 2" xfId="15536"/>
    <cellStyle name="n_Wanadoo España Flash 2004 04 valores_UAG_report_CA 06-10 (06-11-06)_France KPIs_1" xfId="13361"/>
    <cellStyle name="n_Wanadoo España Flash 2004 04 valores_UAG_report_CA 06-10 (06-11-06)_Group" xfId="47313"/>
    <cellStyle name="n_Wanadoo España Flash 2004 04 valores_UAG_report_CA 06-10 (06-11-06)_Group - financial KPIs" xfId="23167"/>
    <cellStyle name="n_Wanadoo España Flash 2004 04 valores_UAG_report_CA 06-10 (06-11-06)_Group - operational KPIs" xfId="11607"/>
    <cellStyle name="n_Wanadoo España Flash 2004 04 valores_UAG_report_CA 06-10 (06-11-06)_Group - operational KPIs 2" xfId="19306"/>
    <cellStyle name="n_Wanadoo España Flash 2004 04 valores_UAG_report_CA 06-10 (06-11-06)_Group - operational KPIs_1" xfId="21423"/>
    <cellStyle name="n_Wanadoo España Flash 2004 04 valores_UAG_report_CA 06-10 (06-11-06)_Poland KPIs" xfId="47312"/>
    <cellStyle name="n_Wanadoo España Flash 2004 04 valores_UAG_report_CA 06-10 (06-11-06)_ROW" xfId="47314"/>
    <cellStyle name="n_Wanadoo España Flash 2004 04 valores_UAG_report_CA 06-10 (06-11-06)_ROW ARPU" xfId="47315"/>
    <cellStyle name="n_Wanadoo España Flash 2004 04 valores_UAG_report_CA 06-10 (06-11-06)_ROW_1" xfId="47316"/>
    <cellStyle name="n_Wanadoo España Flash 2004 04 valores_UAG_report_CA 06-10 (06-11-06)_ROW_1_Group" xfId="47317"/>
    <cellStyle name="n_Wanadoo España Flash 2004 04 valores_UAG_report_CA 06-10 (06-11-06)_ROW_1_ROW ARPU" xfId="47318"/>
    <cellStyle name="n_Wanadoo España Flash 2004 04 valores_UAG_report_CA 06-10 (06-11-06)_ROW_Group" xfId="47319"/>
    <cellStyle name="n_Wanadoo España Flash 2004 04 valores_UAG_report_CA 06-10 (06-11-06)_ROW_ROW ARPU" xfId="47320"/>
    <cellStyle name="n_Wanadoo España Flash 2004 04 valores_UAG_report_CA 06-10 (06-11-06)_Spain ARPU + AUPU" xfId="47321"/>
    <cellStyle name="n_Wanadoo España Flash 2004 04 valores_UAG_report_CA 06-10 (06-11-06)_Spain ARPU + AUPU_Group" xfId="47322"/>
    <cellStyle name="n_Wanadoo España Flash 2004 04 valores_UAG_report_CA 06-10 (06-11-06)_Spain ARPU + AUPU_ROW ARPU" xfId="47323"/>
    <cellStyle name="n_Wanadoo España Flash 2004 04 valores_UAG_report_CA 06-10 (06-11-06)_Spain KPIs" xfId="7977"/>
    <cellStyle name="n_Wanadoo España Flash 2004 04 valores_UAG_report_CA 06-10 (06-11-06)_Spain KPIs 2" xfId="17344"/>
    <cellStyle name="n_Wanadoo España Flash 2004 04 valores_UAG_report_CA 06-10 (06-11-06)_Spain KPIs_1" xfId="52794"/>
    <cellStyle name="n_Wanadoo España Flash 2004 04 valores_UAG_report_CA 06-10 (06-11-06)_Telecoms - Operational KPIs" xfId="51097"/>
    <cellStyle name="n_Wanadoo España Flash 2004 04 valores_V&amp;M trajectoires V1 (06-08-11)" xfId="3997"/>
    <cellStyle name="n_Wanadoo España Flash 2004 04 valores_V&amp;M trajectoires V1 (06-08-11)_A&amp;ME KPIs" xfId="54574"/>
    <cellStyle name="n_Wanadoo España Flash 2004 04 valores_V&amp;M trajectoires V1 (06-08-11)_France financials" xfId="24912"/>
    <cellStyle name="n_Wanadoo España Flash 2004 04 valores_V&amp;M trajectoires V1 (06-08-11)_France KPIs" xfId="6120"/>
    <cellStyle name="n_Wanadoo España Flash 2004 04 valores_V&amp;M trajectoires V1 (06-08-11)_France KPIs 2" xfId="15537"/>
    <cellStyle name="n_Wanadoo España Flash 2004 04 valores_V&amp;M trajectoires V1 (06-08-11)_France KPIs_1" xfId="13362"/>
    <cellStyle name="n_Wanadoo España Flash 2004 04 valores_V&amp;M trajectoires V1 (06-08-11)_Group" xfId="47325"/>
    <cellStyle name="n_Wanadoo España Flash 2004 04 valores_V&amp;M trajectoires V1 (06-08-11)_Group - financial KPIs" xfId="23168"/>
    <cellStyle name="n_Wanadoo España Flash 2004 04 valores_V&amp;M trajectoires V1 (06-08-11)_Group - operational KPIs" xfId="11608"/>
    <cellStyle name="n_Wanadoo España Flash 2004 04 valores_V&amp;M trajectoires V1 (06-08-11)_Group - operational KPIs 2" xfId="19307"/>
    <cellStyle name="n_Wanadoo España Flash 2004 04 valores_V&amp;M trajectoires V1 (06-08-11)_Group - operational KPIs_1" xfId="21424"/>
    <cellStyle name="n_Wanadoo España Flash 2004 04 valores_V&amp;M trajectoires V1 (06-08-11)_Poland KPIs" xfId="47324"/>
    <cellStyle name="n_Wanadoo España Flash 2004 04 valores_V&amp;M trajectoires V1 (06-08-11)_ROW" xfId="47326"/>
    <cellStyle name="n_Wanadoo España Flash 2004 04 valores_V&amp;M trajectoires V1 (06-08-11)_ROW ARPU" xfId="47327"/>
    <cellStyle name="n_Wanadoo España Flash 2004 04 valores_V&amp;M trajectoires V1 (06-08-11)_ROW_1" xfId="47328"/>
    <cellStyle name="n_Wanadoo España Flash 2004 04 valores_V&amp;M trajectoires V1 (06-08-11)_ROW_1_Group" xfId="47329"/>
    <cellStyle name="n_Wanadoo España Flash 2004 04 valores_V&amp;M trajectoires V1 (06-08-11)_ROW_1_ROW ARPU" xfId="47330"/>
    <cellStyle name="n_Wanadoo España Flash 2004 04 valores_V&amp;M trajectoires V1 (06-08-11)_ROW_Group" xfId="47331"/>
    <cellStyle name="n_Wanadoo España Flash 2004 04 valores_V&amp;M trajectoires V1 (06-08-11)_ROW_ROW ARPU" xfId="47332"/>
    <cellStyle name="n_Wanadoo España Flash 2004 04 valores_V&amp;M trajectoires V1 (06-08-11)_Spain ARPU + AUPU" xfId="47333"/>
    <cellStyle name="n_Wanadoo España Flash 2004 04 valores_V&amp;M trajectoires V1 (06-08-11)_Spain ARPU + AUPU_Group" xfId="47334"/>
    <cellStyle name="n_Wanadoo España Flash 2004 04 valores_V&amp;M trajectoires V1 (06-08-11)_Spain ARPU + AUPU_ROW ARPU" xfId="47335"/>
    <cellStyle name="n_Wanadoo España Flash 2004 04 valores_V&amp;M trajectoires V1 (06-08-11)_Spain KPIs" xfId="7978"/>
    <cellStyle name="n_Wanadoo España Flash 2004 04 valores_V&amp;M trajectoires V1 (06-08-11)_Spain KPIs 2" xfId="17345"/>
    <cellStyle name="n_Wanadoo España Flash 2004 04 valores_V&amp;M trajectoires V1 (06-08-11)_Spain KPIs_1" xfId="52795"/>
    <cellStyle name="n_Wanadoo España Flash 2004 04 valores_V&amp;M trajectoires V1 (06-08-11)_Telecoms - Operational KPIs" xfId="51098"/>
    <cellStyle name="n_Wanadoo España Flash 2004 051" xfId="3998"/>
    <cellStyle name="n_Wanadoo España Flash 2004 051_01 Synthèse DM pour modèle" xfId="3999"/>
    <cellStyle name="n_Wanadoo España Flash 2004 051_01 Synthèse DM pour modèle_A&amp;ME KPIs" xfId="54576"/>
    <cellStyle name="n_Wanadoo España Flash 2004 051_01 Synthèse DM pour modèle_France financials" xfId="24914"/>
    <cellStyle name="n_Wanadoo España Flash 2004 051_01 Synthèse DM pour modèle_France KPIs" xfId="6122"/>
    <cellStyle name="n_Wanadoo España Flash 2004 051_01 Synthèse DM pour modèle_France KPIs 2" xfId="15539"/>
    <cellStyle name="n_Wanadoo España Flash 2004 051_01 Synthèse DM pour modèle_France KPIs_1" xfId="13364"/>
    <cellStyle name="n_Wanadoo España Flash 2004 051_01 Synthèse DM pour modèle_Group" xfId="47338"/>
    <cellStyle name="n_Wanadoo España Flash 2004 051_01 Synthèse DM pour modèle_Group - financial KPIs" xfId="23170"/>
    <cellStyle name="n_Wanadoo España Flash 2004 051_01 Synthèse DM pour modèle_Group - operational KPIs" xfId="11610"/>
    <cellStyle name="n_Wanadoo España Flash 2004 051_01 Synthèse DM pour modèle_Group - operational KPIs 2" xfId="19309"/>
    <cellStyle name="n_Wanadoo España Flash 2004 051_01 Synthèse DM pour modèle_Group - operational KPIs_1" xfId="21426"/>
    <cellStyle name="n_Wanadoo España Flash 2004 051_01 Synthèse DM pour modèle_Poland KPIs" xfId="47337"/>
    <cellStyle name="n_Wanadoo España Flash 2004 051_01 Synthèse DM pour modèle_ROW" xfId="47339"/>
    <cellStyle name="n_Wanadoo España Flash 2004 051_01 Synthèse DM pour modèle_ROW ARPU" xfId="47340"/>
    <cellStyle name="n_Wanadoo España Flash 2004 051_01 Synthèse DM pour modèle_ROW_1" xfId="47341"/>
    <cellStyle name="n_Wanadoo España Flash 2004 051_01 Synthèse DM pour modèle_ROW_1_Group" xfId="47342"/>
    <cellStyle name="n_Wanadoo España Flash 2004 051_01 Synthèse DM pour modèle_ROW_1_ROW ARPU" xfId="47343"/>
    <cellStyle name="n_Wanadoo España Flash 2004 051_01 Synthèse DM pour modèle_ROW_Group" xfId="47344"/>
    <cellStyle name="n_Wanadoo España Flash 2004 051_01 Synthèse DM pour modèle_ROW_ROW ARPU" xfId="47345"/>
    <cellStyle name="n_Wanadoo España Flash 2004 051_01 Synthèse DM pour modèle_Spain ARPU + AUPU" xfId="47346"/>
    <cellStyle name="n_Wanadoo España Flash 2004 051_01 Synthèse DM pour modèle_Spain ARPU + AUPU_Group" xfId="47347"/>
    <cellStyle name="n_Wanadoo España Flash 2004 051_01 Synthèse DM pour modèle_Spain ARPU + AUPU_ROW ARPU" xfId="47348"/>
    <cellStyle name="n_Wanadoo España Flash 2004 051_01 Synthèse DM pour modèle_Spain KPIs" xfId="7980"/>
    <cellStyle name="n_Wanadoo España Flash 2004 051_01 Synthèse DM pour modèle_Spain KPIs 2" xfId="17347"/>
    <cellStyle name="n_Wanadoo España Flash 2004 051_01 Synthèse DM pour modèle_Spain KPIs_1" xfId="52797"/>
    <cellStyle name="n_Wanadoo España Flash 2004 051_01 Synthèse DM pour modèle_Telecoms - Operational KPIs" xfId="51100"/>
    <cellStyle name="n_Wanadoo España Flash 2004 051_0703 Préflashde L23 Analyse CA trafic 07-03 (07-04-03)" xfId="4000"/>
    <cellStyle name="n_Wanadoo España Flash 2004 051_0703 Préflashde L23 Analyse CA trafic 07-03 (07-04-03)_A&amp;ME KPIs" xfId="54577"/>
    <cellStyle name="n_Wanadoo España Flash 2004 051_0703 Préflashde L23 Analyse CA trafic 07-03 (07-04-03)_France financials" xfId="24915"/>
    <cellStyle name="n_Wanadoo España Flash 2004 051_0703 Préflashde L23 Analyse CA trafic 07-03 (07-04-03)_France KPIs" xfId="6123"/>
    <cellStyle name="n_Wanadoo España Flash 2004 051_0703 Préflashde L23 Analyse CA trafic 07-03 (07-04-03)_France KPIs 2" xfId="15540"/>
    <cellStyle name="n_Wanadoo España Flash 2004 051_0703 Préflashde L23 Analyse CA trafic 07-03 (07-04-03)_France KPIs_1" xfId="13365"/>
    <cellStyle name="n_Wanadoo España Flash 2004 051_0703 Préflashde L23 Analyse CA trafic 07-03 (07-04-03)_Group" xfId="47350"/>
    <cellStyle name="n_Wanadoo España Flash 2004 051_0703 Préflashde L23 Analyse CA trafic 07-03 (07-04-03)_Group - financial KPIs" xfId="23171"/>
    <cellStyle name="n_Wanadoo España Flash 2004 051_0703 Préflashde L23 Analyse CA trafic 07-03 (07-04-03)_Group - operational KPIs" xfId="11611"/>
    <cellStyle name="n_Wanadoo España Flash 2004 051_0703 Préflashde L23 Analyse CA trafic 07-03 (07-04-03)_Group - operational KPIs 2" xfId="19310"/>
    <cellStyle name="n_Wanadoo España Flash 2004 051_0703 Préflashde L23 Analyse CA trafic 07-03 (07-04-03)_Group - operational KPIs_1" xfId="21427"/>
    <cellStyle name="n_Wanadoo España Flash 2004 051_0703 Préflashde L23 Analyse CA trafic 07-03 (07-04-03)_Poland KPIs" xfId="47349"/>
    <cellStyle name="n_Wanadoo España Flash 2004 051_0703 Préflashde L23 Analyse CA trafic 07-03 (07-04-03)_ROW" xfId="47351"/>
    <cellStyle name="n_Wanadoo España Flash 2004 051_0703 Préflashde L23 Analyse CA trafic 07-03 (07-04-03)_ROW ARPU" xfId="47352"/>
    <cellStyle name="n_Wanadoo España Flash 2004 051_0703 Préflashde L23 Analyse CA trafic 07-03 (07-04-03)_ROW_1" xfId="47353"/>
    <cellStyle name="n_Wanadoo España Flash 2004 051_0703 Préflashde L23 Analyse CA trafic 07-03 (07-04-03)_ROW_1_Group" xfId="47354"/>
    <cellStyle name="n_Wanadoo España Flash 2004 051_0703 Préflashde L23 Analyse CA trafic 07-03 (07-04-03)_ROW_1_ROW ARPU" xfId="47355"/>
    <cellStyle name="n_Wanadoo España Flash 2004 051_0703 Préflashde L23 Analyse CA trafic 07-03 (07-04-03)_ROW_Group" xfId="47356"/>
    <cellStyle name="n_Wanadoo España Flash 2004 051_0703 Préflashde L23 Analyse CA trafic 07-03 (07-04-03)_ROW_ROW ARPU" xfId="47357"/>
    <cellStyle name="n_Wanadoo España Flash 2004 051_0703 Préflashde L23 Analyse CA trafic 07-03 (07-04-03)_Spain ARPU + AUPU" xfId="47358"/>
    <cellStyle name="n_Wanadoo España Flash 2004 051_0703 Préflashde L23 Analyse CA trafic 07-03 (07-04-03)_Spain ARPU + AUPU_Group" xfId="47359"/>
    <cellStyle name="n_Wanadoo España Flash 2004 051_0703 Préflashde L23 Analyse CA trafic 07-03 (07-04-03)_Spain ARPU + AUPU_ROW ARPU" xfId="47360"/>
    <cellStyle name="n_Wanadoo España Flash 2004 051_0703 Préflashde L23 Analyse CA trafic 07-03 (07-04-03)_Spain KPIs" xfId="7981"/>
    <cellStyle name="n_Wanadoo España Flash 2004 051_0703 Préflashde L23 Analyse CA trafic 07-03 (07-04-03)_Spain KPIs 2" xfId="17348"/>
    <cellStyle name="n_Wanadoo España Flash 2004 051_0703 Préflashde L23 Analyse CA trafic 07-03 (07-04-03)_Spain KPIs_1" xfId="52798"/>
    <cellStyle name="n_Wanadoo España Flash 2004 051_0703 Préflashde L23 Analyse CA trafic 07-03 (07-04-03)_Telecoms - Operational KPIs" xfId="51101"/>
    <cellStyle name="n_Wanadoo España Flash 2004 051_A&amp;ME KPIs" xfId="54575"/>
    <cellStyle name="n_Wanadoo España Flash 2004 051_Base Forfaits 06-07" xfId="4001"/>
    <cellStyle name="n_Wanadoo España Flash 2004 051_Base Forfaits 06-07_A&amp;ME KPIs" xfId="54578"/>
    <cellStyle name="n_Wanadoo España Flash 2004 051_Base Forfaits 06-07_France financials" xfId="24916"/>
    <cellStyle name="n_Wanadoo España Flash 2004 051_Base Forfaits 06-07_France KPIs" xfId="6124"/>
    <cellStyle name="n_Wanadoo España Flash 2004 051_Base Forfaits 06-07_France KPIs 2" xfId="15541"/>
    <cellStyle name="n_Wanadoo España Flash 2004 051_Base Forfaits 06-07_France KPIs_1" xfId="13366"/>
    <cellStyle name="n_Wanadoo España Flash 2004 051_Base Forfaits 06-07_Group" xfId="47362"/>
    <cellStyle name="n_Wanadoo España Flash 2004 051_Base Forfaits 06-07_Group - financial KPIs" xfId="23172"/>
    <cellStyle name="n_Wanadoo España Flash 2004 051_Base Forfaits 06-07_Group - operational KPIs" xfId="11612"/>
    <cellStyle name="n_Wanadoo España Flash 2004 051_Base Forfaits 06-07_Group - operational KPIs 2" xfId="19311"/>
    <cellStyle name="n_Wanadoo España Flash 2004 051_Base Forfaits 06-07_Group - operational KPIs_1" xfId="21428"/>
    <cellStyle name="n_Wanadoo España Flash 2004 051_Base Forfaits 06-07_Poland KPIs" xfId="47361"/>
    <cellStyle name="n_Wanadoo España Flash 2004 051_Base Forfaits 06-07_ROW" xfId="47363"/>
    <cellStyle name="n_Wanadoo España Flash 2004 051_Base Forfaits 06-07_ROW ARPU" xfId="47364"/>
    <cellStyle name="n_Wanadoo España Flash 2004 051_Base Forfaits 06-07_ROW_1" xfId="47365"/>
    <cellStyle name="n_Wanadoo España Flash 2004 051_Base Forfaits 06-07_ROW_1_Group" xfId="47366"/>
    <cellStyle name="n_Wanadoo España Flash 2004 051_Base Forfaits 06-07_ROW_1_ROW ARPU" xfId="47367"/>
    <cellStyle name="n_Wanadoo España Flash 2004 051_Base Forfaits 06-07_ROW_Group" xfId="47368"/>
    <cellStyle name="n_Wanadoo España Flash 2004 051_Base Forfaits 06-07_ROW_ROW ARPU" xfId="47369"/>
    <cellStyle name="n_Wanadoo España Flash 2004 051_Base Forfaits 06-07_Spain ARPU + AUPU" xfId="47370"/>
    <cellStyle name="n_Wanadoo España Flash 2004 051_Base Forfaits 06-07_Spain ARPU + AUPU_Group" xfId="47371"/>
    <cellStyle name="n_Wanadoo España Flash 2004 051_Base Forfaits 06-07_Spain ARPU + AUPU_ROW ARPU" xfId="47372"/>
    <cellStyle name="n_Wanadoo España Flash 2004 051_Base Forfaits 06-07_Spain KPIs" xfId="7982"/>
    <cellStyle name="n_Wanadoo España Flash 2004 051_Base Forfaits 06-07_Spain KPIs 2" xfId="17349"/>
    <cellStyle name="n_Wanadoo España Flash 2004 051_Base Forfaits 06-07_Spain KPIs_1" xfId="52799"/>
    <cellStyle name="n_Wanadoo España Flash 2004 051_Base Forfaits 06-07_Telecoms - Operational KPIs" xfId="51102"/>
    <cellStyle name="n_Wanadoo España Flash 2004 051_CA BAC SCR-VM 06-07 (31-07-06)" xfId="4002"/>
    <cellStyle name="n_Wanadoo España Flash 2004 051_CA BAC SCR-VM 06-07 (31-07-06)_A&amp;ME KPIs" xfId="54579"/>
    <cellStyle name="n_Wanadoo España Flash 2004 051_CA BAC SCR-VM 06-07 (31-07-06)_France financials" xfId="24917"/>
    <cellStyle name="n_Wanadoo España Flash 2004 051_CA BAC SCR-VM 06-07 (31-07-06)_France KPIs" xfId="6125"/>
    <cellStyle name="n_Wanadoo España Flash 2004 051_CA BAC SCR-VM 06-07 (31-07-06)_France KPIs 2" xfId="15542"/>
    <cellStyle name="n_Wanadoo España Flash 2004 051_CA BAC SCR-VM 06-07 (31-07-06)_France KPIs_1" xfId="13367"/>
    <cellStyle name="n_Wanadoo España Flash 2004 051_CA BAC SCR-VM 06-07 (31-07-06)_Group" xfId="47374"/>
    <cellStyle name="n_Wanadoo España Flash 2004 051_CA BAC SCR-VM 06-07 (31-07-06)_Group - financial KPIs" xfId="23173"/>
    <cellStyle name="n_Wanadoo España Flash 2004 051_CA BAC SCR-VM 06-07 (31-07-06)_Group - operational KPIs" xfId="11613"/>
    <cellStyle name="n_Wanadoo España Flash 2004 051_CA BAC SCR-VM 06-07 (31-07-06)_Group - operational KPIs 2" xfId="19312"/>
    <cellStyle name="n_Wanadoo España Flash 2004 051_CA BAC SCR-VM 06-07 (31-07-06)_Group - operational KPIs_1" xfId="21429"/>
    <cellStyle name="n_Wanadoo España Flash 2004 051_CA BAC SCR-VM 06-07 (31-07-06)_Poland KPIs" xfId="47373"/>
    <cellStyle name="n_Wanadoo España Flash 2004 051_CA BAC SCR-VM 06-07 (31-07-06)_ROW" xfId="47375"/>
    <cellStyle name="n_Wanadoo España Flash 2004 051_CA BAC SCR-VM 06-07 (31-07-06)_ROW ARPU" xfId="47376"/>
    <cellStyle name="n_Wanadoo España Flash 2004 051_CA BAC SCR-VM 06-07 (31-07-06)_ROW_1" xfId="47377"/>
    <cellStyle name="n_Wanadoo España Flash 2004 051_CA BAC SCR-VM 06-07 (31-07-06)_ROW_1_Group" xfId="47378"/>
    <cellStyle name="n_Wanadoo España Flash 2004 051_CA BAC SCR-VM 06-07 (31-07-06)_ROW_1_ROW ARPU" xfId="47379"/>
    <cellStyle name="n_Wanadoo España Flash 2004 051_CA BAC SCR-VM 06-07 (31-07-06)_ROW_Group" xfId="47380"/>
    <cellStyle name="n_Wanadoo España Flash 2004 051_CA BAC SCR-VM 06-07 (31-07-06)_ROW_ROW ARPU" xfId="47381"/>
    <cellStyle name="n_Wanadoo España Flash 2004 051_CA BAC SCR-VM 06-07 (31-07-06)_Spain ARPU + AUPU" xfId="47382"/>
    <cellStyle name="n_Wanadoo España Flash 2004 051_CA BAC SCR-VM 06-07 (31-07-06)_Spain ARPU + AUPU_Group" xfId="47383"/>
    <cellStyle name="n_Wanadoo España Flash 2004 051_CA BAC SCR-VM 06-07 (31-07-06)_Spain ARPU + AUPU_ROW ARPU" xfId="47384"/>
    <cellStyle name="n_Wanadoo España Flash 2004 051_CA BAC SCR-VM 06-07 (31-07-06)_Spain KPIs" xfId="7983"/>
    <cellStyle name="n_Wanadoo España Flash 2004 051_CA BAC SCR-VM 06-07 (31-07-06)_Spain KPIs 2" xfId="17350"/>
    <cellStyle name="n_Wanadoo España Flash 2004 051_CA BAC SCR-VM 06-07 (31-07-06)_Spain KPIs_1" xfId="52800"/>
    <cellStyle name="n_Wanadoo España Flash 2004 051_CA BAC SCR-VM 06-07 (31-07-06)_Telecoms - Operational KPIs" xfId="51103"/>
    <cellStyle name="n_Wanadoo España Flash 2004 051_CA forfaits 0607 (06-08-14)" xfId="4003"/>
    <cellStyle name="n_Wanadoo España Flash 2004 051_CA forfaits 0607 (06-08-14)_A&amp;ME KPIs" xfId="54580"/>
    <cellStyle name="n_Wanadoo España Flash 2004 051_CA forfaits 0607 (06-08-14)_France financials" xfId="24918"/>
    <cellStyle name="n_Wanadoo España Flash 2004 051_CA forfaits 0607 (06-08-14)_France KPIs" xfId="6126"/>
    <cellStyle name="n_Wanadoo España Flash 2004 051_CA forfaits 0607 (06-08-14)_France KPIs 2" xfId="15543"/>
    <cellStyle name="n_Wanadoo España Flash 2004 051_CA forfaits 0607 (06-08-14)_France KPIs_1" xfId="13368"/>
    <cellStyle name="n_Wanadoo España Flash 2004 051_CA forfaits 0607 (06-08-14)_Group" xfId="47386"/>
    <cellStyle name="n_Wanadoo España Flash 2004 051_CA forfaits 0607 (06-08-14)_Group - financial KPIs" xfId="23174"/>
    <cellStyle name="n_Wanadoo España Flash 2004 051_CA forfaits 0607 (06-08-14)_Group - operational KPIs" xfId="11614"/>
    <cellStyle name="n_Wanadoo España Flash 2004 051_CA forfaits 0607 (06-08-14)_Group - operational KPIs 2" xfId="19313"/>
    <cellStyle name="n_Wanadoo España Flash 2004 051_CA forfaits 0607 (06-08-14)_Group - operational KPIs_1" xfId="21430"/>
    <cellStyle name="n_Wanadoo España Flash 2004 051_CA forfaits 0607 (06-08-14)_Poland KPIs" xfId="47385"/>
    <cellStyle name="n_Wanadoo España Flash 2004 051_CA forfaits 0607 (06-08-14)_ROW" xfId="47387"/>
    <cellStyle name="n_Wanadoo España Flash 2004 051_CA forfaits 0607 (06-08-14)_ROW ARPU" xfId="47388"/>
    <cellStyle name="n_Wanadoo España Flash 2004 051_CA forfaits 0607 (06-08-14)_ROW_1" xfId="47389"/>
    <cellStyle name="n_Wanadoo España Flash 2004 051_CA forfaits 0607 (06-08-14)_ROW_1_Group" xfId="47390"/>
    <cellStyle name="n_Wanadoo España Flash 2004 051_CA forfaits 0607 (06-08-14)_ROW_1_ROW ARPU" xfId="47391"/>
    <cellStyle name="n_Wanadoo España Flash 2004 051_CA forfaits 0607 (06-08-14)_ROW_Group" xfId="47392"/>
    <cellStyle name="n_Wanadoo España Flash 2004 051_CA forfaits 0607 (06-08-14)_ROW_ROW ARPU" xfId="47393"/>
    <cellStyle name="n_Wanadoo España Flash 2004 051_CA forfaits 0607 (06-08-14)_Spain ARPU + AUPU" xfId="47394"/>
    <cellStyle name="n_Wanadoo España Flash 2004 051_CA forfaits 0607 (06-08-14)_Spain ARPU + AUPU_Group" xfId="47395"/>
    <cellStyle name="n_Wanadoo España Flash 2004 051_CA forfaits 0607 (06-08-14)_Spain ARPU + AUPU_ROW ARPU" xfId="47396"/>
    <cellStyle name="n_Wanadoo España Flash 2004 051_CA forfaits 0607 (06-08-14)_Spain KPIs" xfId="7984"/>
    <cellStyle name="n_Wanadoo España Flash 2004 051_CA forfaits 0607 (06-08-14)_Spain KPIs 2" xfId="17351"/>
    <cellStyle name="n_Wanadoo España Flash 2004 051_CA forfaits 0607 (06-08-14)_Spain KPIs_1" xfId="52801"/>
    <cellStyle name="n_Wanadoo España Flash 2004 051_CA forfaits 0607 (06-08-14)_Telecoms - Operational KPIs" xfId="51104"/>
    <cellStyle name="n_Wanadoo España Flash 2004 051_Classeur2" xfId="4004"/>
    <cellStyle name="n_Wanadoo España Flash 2004 051_Classeur2_A&amp;ME KPIs" xfId="54581"/>
    <cellStyle name="n_Wanadoo España Flash 2004 051_Classeur2_France financials" xfId="24919"/>
    <cellStyle name="n_Wanadoo España Flash 2004 051_Classeur2_France KPIs" xfId="6127"/>
    <cellStyle name="n_Wanadoo España Flash 2004 051_Classeur2_France KPIs 2" xfId="15544"/>
    <cellStyle name="n_Wanadoo España Flash 2004 051_Classeur2_France KPIs_1" xfId="13369"/>
    <cellStyle name="n_Wanadoo España Flash 2004 051_Classeur2_Group" xfId="47398"/>
    <cellStyle name="n_Wanadoo España Flash 2004 051_Classeur2_Group - financial KPIs" xfId="23175"/>
    <cellStyle name="n_Wanadoo España Flash 2004 051_Classeur2_Group - operational KPIs" xfId="11615"/>
    <cellStyle name="n_Wanadoo España Flash 2004 051_Classeur2_Group - operational KPIs 2" xfId="19314"/>
    <cellStyle name="n_Wanadoo España Flash 2004 051_Classeur2_Group - operational KPIs_1" xfId="21431"/>
    <cellStyle name="n_Wanadoo España Flash 2004 051_Classeur2_Poland KPIs" xfId="47397"/>
    <cellStyle name="n_Wanadoo España Flash 2004 051_Classeur2_ROW" xfId="47399"/>
    <cellStyle name="n_Wanadoo España Flash 2004 051_Classeur2_ROW ARPU" xfId="47400"/>
    <cellStyle name="n_Wanadoo España Flash 2004 051_Classeur2_ROW_1" xfId="47401"/>
    <cellStyle name="n_Wanadoo España Flash 2004 051_Classeur2_ROW_1_Group" xfId="47402"/>
    <cellStyle name="n_Wanadoo España Flash 2004 051_Classeur2_ROW_1_ROW ARPU" xfId="47403"/>
    <cellStyle name="n_Wanadoo España Flash 2004 051_Classeur2_ROW_Group" xfId="47404"/>
    <cellStyle name="n_Wanadoo España Flash 2004 051_Classeur2_ROW_ROW ARPU" xfId="47405"/>
    <cellStyle name="n_Wanadoo España Flash 2004 051_Classeur2_Spain ARPU + AUPU" xfId="47406"/>
    <cellStyle name="n_Wanadoo España Flash 2004 051_Classeur2_Spain ARPU + AUPU_Group" xfId="47407"/>
    <cellStyle name="n_Wanadoo España Flash 2004 051_Classeur2_Spain ARPU + AUPU_ROW ARPU" xfId="47408"/>
    <cellStyle name="n_Wanadoo España Flash 2004 051_Classeur2_Spain KPIs" xfId="7985"/>
    <cellStyle name="n_Wanadoo España Flash 2004 051_Classeur2_Spain KPIs 2" xfId="17352"/>
    <cellStyle name="n_Wanadoo España Flash 2004 051_Classeur2_Spain KPIs_1" xfId="52802"/>
    <cellStyle name="n_Wanadoo España Flash 2004 051_Classeur2_Telecoms - Operational KPIs" xfId="51105"/>
    <cellStyle name="n_Wanadoo España Flash 2004 051_Classeur5" xfId="4005"/>
    <cellStyle name="n_Wanadoo España Flash 2004 051_Classeur5_A&amp;ME KPIs" xfId="54582"/>
    <cellStyle name="n_Wanadoo España Flash 2004 051_Classeur5_France financials" xfId="24920"/>
    <cellStyle name="n_Wanadoo España Flash 2004 051_Classeur5_France KPIs" xfId="6128"/>
    <cellStyle name="n_Wanadoo España Flash 2004 051_Classeur5_France KPIs 2" xfId="15545"/>
    <cellStyle name="n_Wanadoo España Flash 2004 051_Classeur5_France KPIs_1" xfId="13370"/>
    <cellStyle name="n_Wanadoo España Flash 2004 051_Classeur5_Group" xfId="47410"/>
    <cellStyle name="n_Wanadoo España Flash 2004 051_Classeur5_Group - financial KPIs" xfId="23176"/>
    <cellStyle name="n_Wanadoo España Flash 2004 051_Classeur5_Group - operational KPIs" xfId="11616"/>
    <cellStyle name="n_Wanadoo España Flash 2004 051_Classeur5_Group - operational KPIs 2" xfId="19315"/>
    <cellStyle name="n_Wanadoo España Flash 2004 051_Classeur5_Group - operational KPIs_1" xfId="21432"/>
    <cellStyle name="n_Wanadoo España Flash 2004 051_Classeur5_Poland KPIs" xfId="47409"/>
    <cellStyle name="n_Wanadoo España Flash 2004 051_Classeur5_ROW" xfId="47411"/>
    <cellStyle name="n_Wanadoo España Flash 2004 051_Classeur5_ROW ARPU" xfId="47412"/>
    <cellStyle name="n_Wanadoo España Flash 2004 051_Classeur5_ROW_1" xfId="47413"/>
    <cellStyle name="n_Wanadoo España Flash 2004 051_Classeur5_ROW_1_Group" xfId="47414"/>
    <cellStyle name="n_Wanadoo España Flash 2004 051_Classeur5_ROW_1_ROW ARPU" xfId="47415"/>
    <cellStyle name="n_Wanadoo España Flash 2004 051_Classeur5_ROW_Group" xfId="47416"/>
    <cellStyle name="n_Wanadoo España Flash 2004 051_Classeur5_ROW_ROW ARPU" xfId="47417"/>
    <cellStyle name="n_Wanadoo España Flash 2004 051_Classeur5_Spain ARPU + AUPU" xfId="47418"/>
    <cellStyle name="n_Wanadoo España Flash 2004 051_Classeur5_Spain ARPU + AUPU_Group" xfId="47419"/>
    <cellStyle name="n_Wanadoo España Flash 2004 051_Classeur5_Spain ARPU + AUPU_ROW ARPU" xfId="47420"/>
    <cellStyle name="n_Wanadoo España Flash 2004 051_Classeur5_Spain KPIs" xfId="7986"/>
    <cellStyle name="n_Wanadoo España Flash 2004 051_Classeur5_Spain KPIs 2" xfId="17353"/>
    <cellStyle name="n_Wanadoo España Flash 2004 051_Classeur5_Spain KPIs_1" xfId="52803"/>
    <cellStyle name="n_Wanadoo España Flash 2004 051_Classeur5_Telecoms - Operational KPIs" xfId="51106"/>
    <cellStyle name="n_Wanadoo España Flash 2004 051_DATA KPI Personal" xfId="47421"/>
    <cellStyle name="n_Wanadoo España Flash 2004 051_DATA KPI Personal_Group" xfId="47422"/>
    <cellStyle name="n_Wanadoo España Flash 2004 051_DATA KPI Personal_ROW ARPU" xfId="47423"/>
    <cellStyle name="n_Wanadoo España Flash 2004 051_EE_CoA_BS - mapped V4" xfId="47424"/>
    <cellStyle name="n_Wanadoo España Flash 2004 051_EE_CoA_BS - mapped V4_Group" xfId="47425"/>
    <cellStyle name="n_Wanadoo España Flash 2004 051_EE_CoA_BS - mapped V4_ROW ARPU" xfId="47426"/>
    <cellStyle name="n_Wanadoo España Flash 2004 051_France financials" xfId="24913"/>
    <cellStyle name="n_Wanadoo España Flash 2004 051_France KPIs" xfId="6121"/>
    <cellStyle name="n_Wanadoo España Flash 2004 051_France KPIs 2" xfId="15538"/>
    <cellStyle name="n_Wanadoo España Flash 2004 051_France KPIs_1" xfId="13363"/>
    <cellStyle name="n_Wanadoo España Flash 2004 051_Group" xfId="47427"/>
    <cellStyle name="n_Wanadoo España Flash 2004 051_Group - financial KPIs" xfId="23169"/>
    <cellStyle name="n_Wanadoo España Flash 2004 051_Group - operational KPIs" xfId="11609"/>
    <cellStyle name="n_Wanadoo España Flash 2004 051_Group - operational KPIs 2" xfId="19308"/>
    <cellStyle name="n_Wanadoo España Flash 2004 051_Group - operational KPIs_1" xfId="21425"/>
    <cellStyle name="n_Wanadoo España Flash 2004 051_PFA_Mn MTV_060413" xfId="4006"/>
    <cellStyle name="n_Wanadoo España Flash 2004 051_PFA_Mn MTV_060413_A&amp;ME KPIs" xfId="54583"/>
    <cellStyle name="n_Wanadoo España Flash 2004 051_PFA_Mn MTV_060413_France financials" xfId="24921"/>
    <cellStyle name="n_Wanadoo España Flash 2004 051_PFA_Mn MTV_060413_France KPIs" xfId="6129"/>
    <cellStyle name="n_Wanadoo España Flash 2004 051_PFA_Mn MTV_060413_France KPIs 2" xfId="15546"/>
    <cellStyle name="n_Wanadoo España Flash 2004 051_PFA_Mn MTV_060413_France KPIs_1" xfId="13371"/>
    <cellStyle name="n_Wanadoo España Flash 2004 051_PFA_Mn MTV_060413_Group" xfId="47429"/>
    <cellStyle name="n_Wanadoo España Flash 2004 051_PFA_Mn MTV_060413_Group - financial KPIs" xfId="23177"/>
    <cellStyle name="n_Wanadoo España Flash 2004 051_PFA_Mn MTV_060413_Group - operational KPIs" xfId="11617"/>
    <cellStyle name="n_Wanadoo España Flash 2004 051_PFA_Mn MTV_060413_Group - operational KPIs 2" xfId="19316"/>
    <cellStyle name="n_Wanadoo España Flash 2004 051_PFA_Mn MTV_060413_Group - operational KPIs_1" xfId="21433"/>
    <cellStyle name="n_Wanadoo España Flash 2004 051_PFA_Mn MTV_060413_Poland KPIs" xfId="47428"/>
    <cellStyle name="n_Wanadoo España Flash 2004 051_PFA_Mn MTV_060413_ROW" xfId="47430"/>
    <cellStyle name="n_Wanadoo España Flash 2004 051_PFA_Mn MTV_060413_ROW ARPU" xfId="47431"/>
    <cellStyle name="n_Wanadoo España Flash 2004 051_PFA_Mn MTV_060413_ROW_1" xfId="47432"/>
    <cellStyle name="n_Wanadoo España Flash 2004 051_PFA_Mn MTV_060413_ROW_1_Group" xfId="47433"/>
    <cellStyle name="n_Wanadoo España Flash 2004 051_PFA_Mn MTV_060413_ROW_1_ROW ARPU" xfId="47434"/>
    <cellStyle name="n_Wanadoo España Flash 2004 051_PFA_Mn MTV_060413_ROW_Group" xfId="47435"/>
    <cellStyle name="n_Wanadoo España Flash 2004 051_PFA_Mn MTV_060413_ROW_ROW ARPU" xfId="47436"/>
    <cellStyle name="n_Wanadoo España Flash 2004 051_PFA_Mn MTV_060413_Spain ARPU + AUPU" xfId="47437"/>
    <cellStyle name="n_Wanadoo España Flash 2004 051_PFA_Mn MTV_060413_Spain ARPU + AUPU_Group" xfId="47438"/>
    <cellStyle name="n_Wanadoo España Flash 2004 051_PFA_Mn MTV_060413_Spain ARPU + AUPU_ROW ARPU" xfId="47439"/>
    <cellStyle name="n_Wanadoo España Flash 2004 051_PFA_Mn MTV_060413_Spain KPIs" xfId="7987"/>
    <cellStyle name="n_Wanadoo España Flash 2004 051_PFA_Mn MTV_060413_Spain KPIs 2" xfId="17354"/>
    <cellStyle name="n_Wanadoo España Flash 2004 051_PFA_Mn MTV_060413_Spain KPIs_1" xfId="52804"/>
    <cellStyle name="n_Wanadoo España Flash 2004 051_PFA_Mn MTV_060413_Telecoms - Operational KPIs" xfId="51107"/>
    <cellStyle name="n_Wanadoo España Flash 2004 051_PFA_Mn_0603_V0 0" xfId="4007"/>
    <cellStyle name="n_Wanadoo España Flash 2004 051_PFA_Mn_0603_V0 0_A&amp;ME KPIs" xfId="54584"/>
    <cellStyle name="n_Wanadoo España Flash 2004 051_PFA_Mn_0603_V0 0_France financials" xfId="24922"/>
    <cellStyle name="n_Wanadoo España Flash 2004 051_PFA_Mn_0603_V0 0_France KPIs" xfId="6130"/>
    <cellStyle name="n_Wanadoo España Flash 2004 051_PFA_Mn_0603_V0 0_France KPIs 2" xfId="15547"/>
    <cellStyle name="n_Wanadoo España Flash 2004 051_PFA_Mn_0603_V0 0_France KPIs_1" xfId="13372"/>
    <cellStyle name="n_Wanadoo España Flash 2004 051_PFA_Mn_0603_V0 0_Group" xfId="47441"/>
    <cellStyle name="n_Wanadoo España Flash 2004 051_PFA_Mn_0603_V0 0_Group - financial KPIs" xfId="23178"/>
    <cellStyle name="n_Wanadoo España Flash 2004 051_PFA_Mn_0603_V0 0_Group - operational KPIs" xfId="11618"/>
    <cellStyle name="n_Wanadoo España Flash 2004 051_PFA_Mn_0603_V0 0_Group - operational KPIs 2" xfId="19317"/>
    <cellStyle name="n_Wanadoo España Flash 2004 051_PFA_Mn_0603_V0 0_Group - operational KPIs_1" xfId="21434"/>
    <cellStyle name="n_Wanadoo España Flash 2004 051_PFA_Mn_0603_V0 0_Poland KPIs" xfId="47440"/>
    <cellStyle name="n_Wanadoo España Flash 2004 051_PFA_Mn_0603_V0 0_ROW" xfId="47442"/>
    <cellStyle name="n_Wanadoo España Flash 2004 051_PFA_Mn_0603_V0 0_ROW ARPU" xfId="47443"/>
    <cellStyle name="n_Wanadoo España Flash 2004 051_PFA_Mn_0603_V0 0_ROW_1" xfId="47444"/>
    <cellStyle name="n_Wanadoo España Flash 2004 051_PFA_Mn_0603_V0 0_ROW_1_Group" xfId="47445"/>
    <cellStyle name="n_Wanadoo España Flash 2004 051_PFA_Mn_0603_V0 0_ROW_1_ROW ARPU" xfId="47446"/>
    <cellStyle name="n_Wanadoo España Flash 2004 051_PFA_Mn_0603_V0 0_ROW_Group" xfId="47447"/>
    <cellStyle name="n_Wanadoo España Flash 2004 051_PFA_Mn_0603_V0 0_ROW_ROW ARPU" xfId="47448"/>
    <cellStyle name="n_Wanadoo España Flash 2004 051_PFA_Mn_0603_V0 0_Spain ARPU + AUPU" xfId="47449"/>
    <cellStyle name="n_Wanadoo España Flash 2004 051_PFA_Mn_0603_V0 0_Spain ARPU + AUPU_Group" xfId="47450"/>
    <cellStyle name="n_Wanadoo España Flash 2004 051_PFA_Mn_0603_V0 0_Spain ARPU + AUPU_ROW ARPU" xfId="47451"/>
    <cellStyle name="n_Wanadoo España Flash 2004 051_PFA_Mn_0603_V0 0_Spain KPIs" xfId="7988"/>
    <cellStyle name="n_Wanadoo España Flash 2004 051_PFA_Mn_0603_V0 0_Spain KPIs 2" xfId="17355"/>
    <cellStyle name="n_Wanadoo España Flash 2004 051_PFA_Mn_0603_V0 0_Spain KPIs_1" xfId="52805"/>
    <cellStyle name="n_Wanadoo España Flash 2004 051_PFA_Mn_0603_V0 0_Telecoms - Operational KPIs" xfId="51108"/>
    <cellStyle name="n_Wanadoo España Flash 2004 051_PFA_Parcs_0600706" xfId="4008"/>
    <cellStyle name="n_Wanadoo España Flash 2004 051_PFA_Parcs_0600706_A&amp;ME KPIs" xfId="54585"/>
    <cellStyle name="n_Wanadoo España Flash 2004 051_PFA_Parcs_0600706_France financials" xfId="24923"/>
    <cellStyle name="n_Wanadoo España Flash 2004 051_PFA_Parcs_0600706_France KPIs" xfId="6131"/>
    <cellStyle name="n_Wanadoo España Flash 2004 051_PFA_Parcs_0600706_France KPIs 2" xfId="15548"/>
    <cellStyle name="n_Wanadoo España Flash 2004 051_PFA_Parcs_0600706_France KPIs_1" xfId="13373"/>
    <cellStyle name="n_Wanadoo España Flash 2004 051_PFA_Parcs_0600706_Group" xfId="47453"/>
    <cellStyle name="n_Wanadoo España Flash 2004 051_PFA_Parcs_0600706_Group - financial KPIs" xfId="23179"/>
    <cellStyle name="n_Wanadoo España Flash 2004 051_PFA_Parcs_0600706_Group - operational KPIs" xfId="11619"/>
    <cellStyle name="n_Wanadoo España Flash 2004 051_PFA_Parcs_0600706_Group - operational KPIs 2" xfId="19318"/>
    <cellStyle name="n_Wanadoo España Flash 2004 051_PFA_Parcs_0600706_Group - operational KPIs_1" xfId="21435"/>
    <cellStyle name="n_Wanadoo España Flash 2004 051_PFA_Parcs_0600706_Poland KPIs" xfId="47452"/>
    <cellStyle name="n_Wanadoo España Flash 2004 051_PFA_Parcs_0600706_ROW" xfId="47454"/>
    <cellStyle name="n_Wanadoo España Flash 2004 051_PFA_Parcs_0600706_ROW ARPU" xfId="47455"/>
    <cellStyle name="n_Wanadoo España Flash 2004 051_PFA_Parcs_0600706_ROW_1" xfId="47456"/>
    <cellStyle name="n_Wanadoo España Flash 2004 051_PFA_Parcs_0600706_ROW_1_Group" xfId="47457"/>
    <cellStyle name="n_Wanadoo España Flash 2004 051_PFA_Parcs_0600706_ROW_1_ROW ARPU" xfId="47458"/>
    <cellStyle name="n_Wanadoo España Flash 2004 051_PFA_Parcs_0600706_ROW_Group" xfId="47459"/>
    <cellStyle name="n_Wanadoo España Flash 2004 051_PFA_Parcs_0600706_ROW_ROW ARPU" xfId="47460"/>
    <cellStyle name="n_Wanadoo España Flash 2004 051_PFA_Parcs_0600706_Spain ARPU + AUPU" xfId="47461"/>
    <cellStyle name="n_Wanadoo España Flash 2004 051_PFA_Parcs_0600706_Spain ARPU + AUPU_Group" xfId="47462"/>
    <cellStyle name="n_Wanadoo España Flash 2004 051_PFA_Parcs_0600706_Spain ARPU + AUPU_ROW ARPU" xfId="47463"/>
    <cellStyle name="n_Wanadoo España Flash 2004 051_PFA_Parcs_0600706_Spain KPIs" xfId="7989"/>
    <cellStyle name="n_Wanadoo España Flash 2004 051_PFA_Parcs_0600706_Spain KPIs 2" xfId="17356"/>
    <cellStyle name="n_Wanadoo España Flash 2004 051_PFA_Parcs_0600706_Spain KPIs_1" xfId="52806"/>
    <cellStyle name="n_Wanadoo España Flash 2004 051_PFA_Parcs_0600706_Telecoms - Operational KPIs" xfId="51109"/>
    <cellStyle name="n_Wanadoo España Flash 2004 051_Poland KPIs" xfId="47336"/>
    <cellStyle name="n_Wanadoo España Flash 2004 051_Reporting Valeur_Mobile_2010_10" xfId="47464"/>
    <cellStyle name="n_Wanadoo España Flash 2004 051_Reporting Valeur_Mobile_2010_10_Group" xfId="47465"/>
    <cellStyle name="n_Wanadoo España Flash 2004 051_Reporting Valeur_Mobile_2010_10_ROW" xfId="47466"/>
    <cellStyle name="n_Wanadoo España Flash 2004 051_Reporting Valeur_Mobile_2010_10_ROW ARPU" xfId="47467"/>
    <cellStyle name="n_Wanadoo España Flash 2004 051_Reporting Valeur_Mobile_2010_10_ROW_Group" xfId="47468"/>
    <cellStyle name="n_Wanadoo España Flash 2004 051_Reporting Valeur_Mobile_2010_10_ROW_ROW ARPU" xfId="47469"/>
    <cellStyle name="n_Wanadoo España Flash 2004 051_ROW" xfId="47470"/>
    <cellStyle name="n_Wanadoo España Flash 2004 051_ROW ARPU" xfId="47471"/>
    <cellStyle name="n_Wanadoo España Flash 2004 051_ROW_1" xfId="47472"/>
    <cellStyle name="n_Wanadoo España Flash 2004 051_ROW_1_Group" xfId="47473"/>
    <cellStyle name="n_Wanadoo España Flash 2004 051_ROW_1_ROW ARPU" xfId="47474"/>
    <cellStyle name="n_Wanadoo España Flash 2004 051_ROW_Group" xfId="47475"/>
    <cellStyle name="n_Wanadoo España Flash 2004 051_ROW_ROW ARPU" xfId="47476"/>
    <cellStyle name="n_Wanadoo España Flash 2004 051_Spain ARPU + AUPU" xfId="47477"/>
    <cellStyle name="n_Wanadoo España Flash 2004 051_Spain ARPU + AUPU_Group" xfId="47478"/>
    <cellStyle name="n_Wanadoo España Flash 2004 051_Spain ARPU + AUPU_ROW ARPU" xfId="47479"/>
    <cellStyle name="n_Wanadoo España Flash 2004 051_Spain KPIs" xfId="7979"/>
    <cellStyle name="n_Wanadoo España Flash 2004 051_Spain KPIs 2" xfId="17346"/>
    <cellStyle name="n_Wanadoo España Flash 2004 051_Spain KPIs_1" xfId="52796"/>
    <cellStyle name="n_Wanadoo España Flash 2004 051_Telecoms - Operational KPIs" xfId="51099"/>
    <cellStyle name="n_Wanadoo España Flash 2004 051_UAG_report_CA 06-09 (06-09-28)" xfId="4009"/>
    <cellStyle name="n_Wanadoo España Flash 2004 051_UAG_report_CA 06-09 (06-09-28)_A&amp;ME KPIs" xfId="54586"/>
    <cellStyle name="n_Wanadoo España Flash 2004 051_UAG_report_CA 06-09 (06-09-28)_France financials" xfId="24924"/>
    <cellStyle name="n_Wanadoo España Flash 2004 051_UAG_report_CA 06-09 (06-09-28)_France KPIs" xfId="6132"/>
    <cellStyle name="n_Wanadoo España Flash 2004 051_UAG_report_CA 06-09 (06-09-28)_France KPIs 2" xfId="15549"/>
    <cellStyle name="n_Wanadoo España Flash 2004 051_UAG_report_CA 06-09 (06-09-28)_France KPIs_1" xfId="13374"/>
    <cellStyle name="n_Wanadoo España Flash 2004 051_UAG_report_CA 06-09 (06-09-28)_Group" xfId="47481"/>
    <cellStyle name="n_Wanadoo España Flash 2004 051_UAG_report_CA 06-09 (06-09-28)_Group - financial KPIs" xfId="23180"/>
    <cellStyle name="n_Wanadoo España Flash 2004 051_UAG_report_CA 06-09 (06-09-28)_Group - operational KPIs" xfId="11620"/>
    <cellStyle name="n_Wanadoo España Flash 2004 051_UAG_report_CA 06-09 (06-09-28)_Group - operational KPIs 2" xfId="19319"/>
    <cellStyle name="n_Wanadoo España Flash 2004 051_UAG_report_CA 06-09 (06-09-28)_Group - operational KPIs_1" xfId="21436"/>
    <cellStyle name="n_Wanadoo España Flash 2004 051_UAG_report_CA 06-09 (06-09-28)_Poland KPIs" xfId="47480"/>
    <cellStyle name="n_Wanadoo España Flash 2004 051_UAG_report_CA 06-09 (06-09-28)_ROW" xfId="47482"/>
    <cellStyle name="n_Wanadoo España Flash 2004 051_UAG_report_CA 06-09 (06-09-28)_ROW ARPU" xfId="47483"/>
    <cellStyle name="n_Wanadoo España Flash 2004 051_UAG_report_CA 06-09 (06-09-28)_ROW_1" xfId="47484"/>
    <cellStyle name="n_Wanadoo España Flash 2004 051_UAG_report_CA 06-09 (06-09-28)_ROW_1_Group" xfId="47485"/>
    <cellStyle name="n_Wanadoo España Flash 2004 051_UAG_report_CA 06-09 (06-09-28)_ROW_1_ROW ARPU" xfId="47486"/>
    <cellStyle name="n_Wanadoo España Flash 2004 051_UAG_report_CA 06-09 (06-09-28)_ROW_Group" xfId="47487"/>
    <cellStyle name="n_Wanadoo España Flash 2004 051_UAG_report_CA 06-09 (06-09-28)_ROW_ROW ARPU" xfId="47488"/>
    <cellStyle name="n_Wanadoo España Flash 2004 051_UAG_report_CA 06-09 (06-09-28)_Spain ARPU + AUPU" xfId="47489"/>
    <cellStyle name="n_Wanadoo España Flash 2004 051_UAG_report_CA 06-09 (06-09-28)_Spain ARPU + AUPU_Group" xfId="47490"/>
    <cellStyle name="n_Wanadoo España Flash 2004 051_UAG_report_CA 06-09 (06-09-28)_Spain ARPU + AUPU_ROW ARPU" xfId="47491"/>
    <cellStyle name="n_Wanadoo España Flash 2004 051_UAG_report_CA 06-09 (06-09-28)_Spain KPIs" xfId="7990"/>
    <cellStyle name="n_Wanadoo España Flash 2004 051_UAG_report_CA 06-09 (06-09-28)_Spain KPIs 2" xfId="17357"/>
    <cellStyle name="n_Wanadoo España Flash 2004 051_UAG_report_CA 06-09 (06-09-28)_Spain KPIs_1" xfId="52807"/>
    <cellStyle name="n_Wanadoo España Flash 2004 051_UAG_report_CA 06-09 (06-09-28)_Telecoms - Operational KPIs" xfId="51110"/>
    <cellStyle name="n_Wanadoo España Flash 2004 051_UAG_report_CA 06-10 (06-11-06)" xfId="4010"/>
    <cellStyle name="n_Wanadoo España Flash 2004 051_UAG_report_CA 06-10 (06-11-06)_A&amp;ME KPIs" xfId="54587"/>
    <cellStyle name="n_Wanadoo España Flash 2004 051_UAG_report_CA 06-10 (06-11-06)_France financials" xfId="24925"/>
    <cellStyle name="n_Wanadoo España Flash 2004 051_UAG_report_CA 06-10 (06-11-06)_France KPIs" xfId="6133"/>
    <cellStyle name="n_Wanadoo España Flash 2004 051_UAG_report_CA 06-10 (06-11-06)_France KPIs 2" xfId="15550"/>
    <cellStyle name="n_Wanadoo España Flash 2004 051_UAG_report_CA 06-10 (06-11-06)_France KPIs_1" xfId="13375"/>
    <cellStyle name="n_Wanadoo España Flash 2004 051_UAG_report_CA 06-10 (06-11-06)_Group" xfId="47493"/>
    <cellStyle name="n_Wanadoo España Flash 2004 051_UAG_report_CA 06-10 (06-11-06)_Group - financial KPIs" xfId="23181"/>
    <cellStyle name="n_Wanadoo España Flash 2004 051_UAG_report_CA 06-10 (06-11-06)_Group - operational KPIs" xfId="11621"/>
    <cellStyle name="n_Wanadoo España Flash 2004 051_UAG_report_CA 06-10 (06-11-06)_Group - operational KPIs 2" xfId="19320"/>
    <cellStyle name="n_Wanadoo España Flash 2004 051_UAG_report_CA 06-10 (06-11-06)_Group - operational KPIs_1" xfId="21437"/>
    <cellStyle name="n_Wanadoo España Flash 2004 051_UAG_report_CA 06-10 (06-11-06)_Poland KPIs" xfId="47492"/>
    <cellStyle name="n_Wanadoo España Flash 2004 051_UAG_report_CA 06-10 (06-11-06)_ROW" xfId="47494"/>
    <cellStyle name="n_Wanadoo España Flash 2004 051_UAG_report_CA 06-10 (06-11-06)_ROW ARPU" xfId="47495"/>
    <cellStyle name="n_Wanadoo España Flash 2004 051_UAG_report_CA 06-10 (06-11-06)_ROW_1" xfId="47496"/>
    <cellStyle name="n_Wanadoo España Flash 2004 051_UAG_report_CA 06-10 (06-11-06)_ROW_1_Group" xfId="47497"/>
    <cellStyle name="n_Wanadoo España Flash 2004 051_UAG_report_CA 06-10 (06-11-06)_ROW_1_ROW ARPU" xfId="47498"/>
    <cellStyle name="n_Wanadoo España Flash 2004 051_UAG_report_CA 06-10 (06-11-06)_ROW_Group" xfId="47499"/>
    <cellStyle name="n_Wanadoo España Flash 2004 051_UAG_report_CA 06-10 (06-11-06)_ROW_ROW ARPU" xfId="47500"/>
    <cellStyle name="n_Wanadoo España Flash 2004 051_UAG_report_CA 06-10 (06-11-06)_Spain ARPU + AUPU" xfId="47501"/>
    <cellStyle name="n_Wanadoo España Flash 2004 051_UAG_report_CA 06-10 (06-11-06)_Spain ARPU + AUPU_Group" xfId="47502"/>
    <cellStyle name="n_Wanadoo España Flash 2004 051_UAG_report_CA 06-10 (06-11-06)_Spain ARPU + AUPU_ROW ARPU" xfId="47503"/>
    <cellStyle name="n_Wanadoo España Flash 2004 051_UAG_report_CA 06-10 (06-11-06)_Spain KPIs" xfId="7991"/>
    <cellStyle name="n_Wanadoo España Flash 2004 051_UAG_report_CA 06-10 (06-11-06)_Spain KPIs 2" xfId="17358"/>
    <cellStyle name="n_Wanadoo España Flash 2004 051_UAG_report_CA 06-10 (06-11-06)_Spain KPIs_1" xfId="52808"/>
    <cellStyle name="n_Wanadoo España Flash 2004 051_UAG_report_CA 06-10 (06-11-06)_Telecoms - Operational KPIs" xfId="51111"/>
    <cellStyle name="n_Wanadoo España Flash 2004 051_V&amp;M trajectoires V1 (06-08-11)" xfId="4011"/>
    <cellStyle name="n_Wanadoo España Flash 2004 051_V&amp;M trajectoires V1 (06-08-11)_A&amp;ME KPIs" xfId="54588"/>
    <cellStyle name="n_Wanadoo España Flash 2004 051_V&amp;M trajectoires V1 (06-08-11)_France financials" xfId="24926"/>
    <cellStyle name="n_Wanadoo España Flash 2004 051_V&amp;M trajectoires V1 (06-08-11)_France KPIs" xfId="6134"/>
    <cellStyle name="n_Wanadoo España Flash 2004 051_V&amp;M trajectoires V1 (06-08-11)_France KPIs 2" xfId="15551"/>
    <cellStyle name="n_Wanadoo España Flash 2004 051_V&amp;M trajectoires V1 (06-08-11)_France KPIs_1" xfId="13376"/>
    <cellStyle name="n_Wanadoo España Flash 2004 051_V&amp;M trajectoires V1 (06-08-11)_Group" xfId="47505"/>
    <cellStyle name="n_Wanadoo España Flash 2004 051_V&amp;M trajectoires V1 (06-08-11)_Group - financial KPIs" xfId="23182"/>
    <cellStyle name="n_Wanadoo España Flash 2004 051_V&amp;M trajectoires V1 (06-08-11)_Group - operational KPIs" xfId="11622"/>
    <cellStyle name="n_Wanadoo España Flash 2004 051_V&amp;M trajectoires V1 (06-08-11)_Group - operational KPIs 2" xfId="19321"/>
    <cellStyle name="n_Wanadoo España Flash 2004 051_V&amp;M trajectoires V1 (06-08-11)_Group - operational KPIs_1" xfId="21438"/>
    <cellStyle name="n_Wanadoo España Flash 2004 051_V&amp;M trajectoires V1 (06-08-11)_Poland KPIs" xfId="47504"/>
    <cellStyle name="n_Wanadoo España Flash 2004 051_V&amp;M trajectoires V1 (06-08-11)_ROW" xfId="47506"/>
    <cellStyle name="n_Wanadoo España Flash 2004 051_V&amp;M trajectoires V1 (06-08-11)_ROW ARPU" xfId="47507"/>
    <cellStyle name="n_Wanadoo España Flash 2004 051_V&amp;M trajectoires V1 (06-08-11)_ROW_1" xfId="47508"/>
    <cellStyle name="n_Wanadoo España Flash 2004 051_V&amp;M trajectoires V1 (06-08-11)_ROW_1_Group" xfId="47509"/>
    <cellStyle name="n_Wanadoo España Flash 2004 051_V&amp;M trajectoires V1 (06-08-11)_ROW_1_ROW ARPU" xfId="47510"/>
    <cellStyle name="n_Wanadoo España Flash 2004 051_V&amp;M trajectoires V1 (06-08-11)_ROW_Group" xfId="47511"/>
    <cellStyle name="n_Wanadoo España Flash 2004 051_V&amp;M trajectoires V1 (06-08-11)_ROW_ROW ARPU" xfId="47512"/>
    <cellStyle name="n_Wanadoo España Flash 2004 051_V&amp;M trajectoires V1 (06-08-11)_Spain ARPU + AUPU" xfId="47513"/>
    <cellStyle name="n_Wanadoo España Flash 2004 051_V&amp;M trajectoires V1 (06-08-11)_Spain ARPU + AUPU_Group" xfId="47514"/>
    <cellStyle name="n_Wanadoo España Flash 2004 051_V&amp;M trajectoires V1 (06-08-11)_Spain ARPU + AUPU_ROW ARPU" xfId="47515"/>
    <cellStyle name="n_Wanadoo España Flash 2004 051_V&amp;M trajectoires V1 (06-08-11)_Spain KPIs" xfId="7992"/>
    <cellStyle name="n_Wanadoo España Flash 2004 051_V&amp;M trajectoires V1 (06-08-11)_Spain KPIs 2" xfId="17359"/>
    <cellStyle name="n_Wanadoo España Flash 2004 051_V&amp;M trajectoires V1 (06-08-11)_Spain KPIs_1" xfId="52809"/>
    <cellStyle name="n_Wanadoo España Flash 2004 051_V&amp;M trajectoires V1 (06-08-11)_Telecoms - Operational KPIs" xfId="51112"/>
    <cellStyle name="n_Wanadoo Espana Flash 2004 12" xfId="4012"/>
    <cellStyle name="n_Wanadoo España Flash 2004 12" xfId="4013"/>
    <cellStyle name="n_Wanadoo Espana Flash 2004 12_A&amp;ME KPIs" xfId="54589"/>
    <cellStyle name="n_Wanadoo España Flash 2004 12_A&amp;ME KPIs" xfId="54590"/>
    <cellStyle name="n_Wanadoo Espana Flash 2004 12_CA BAC SCR-VM 06-07 (31-07-06)" xfId="4014"/>
    <cellStyle name="n_Wanadoo España Flash 2004 12_CA BAC SCR-VM 06-07 (31-07-06)" xfId="4015"/>
    <cellStyle name="n_Wanadoo Espana Flash 2004 12_CA BAC SCR-VM 06-07 (31-07-06)_A&amp;ME KPIs" xfId="54591"/>
    <cellStyle name="n_Wanadoo España Flash 2004 12_CA BAC SCR-VM 06-07 (31-07-06)_A&amp;ME KPIs" xfId="54592"/>
    <cellStyle name="n_Wanadoo Espana Flash 2004 12_CA BAC SCR-VM 06-07 (31-07-06)_France financials" xfId="24929"/>
    <cellStyle name="n_Wanadoo España Flash 2004 12_CA BAC SCR-VM 06-07 (31-07-06)_France financials" xfId="24930"/>
    <cellStyle name="n_Wanadoo Espana Flash 2004 12_CA BAC SCR-VM 06-07 (31-07-06)_France KPIs" xfId="6137"/>
    <cellStyle name="n_Wanadoo España Flash 2004 12_CA BAC SCR-VM 06-07 (31-07-06)_France KPIs" xfId="6138"/>
    <cellStyle name="n_Wanadoo Espana Flash 2004 12_CA BAC SCR-VM 06-07 (31-07-06)_France KPIs 2" xfId="15554"/>
    <cellStyle name="n_Wanadoo España Flash 2004 12_CA BAC SCR-VM 06-07 (31-07-06)_France KPIs 2" xfId="15555"/>
    <cellStyle name="n_Wanadoo Espana Flash 2004 12_CA BAC SCR-VM 06-07 (31-07-06)_France KPIs 3" xfId="13585"/>
    <cellStyle name="n_Wanadoo España Flash 2004 12_CA BAC SCR-VM 06-07 (31-07-06)_France KPIs 3" xfId="13584"/>
    <cellStyle name="n_Wanadoo Espana Flash 2004 12_CA BAC SCR-VM 06-07 (31-07-06)_France KPIs_1" xfId="13379"/>
    <cellStyle name="n_Wanadoo España Flash 2004 12_CA BAC SCR-VM 06-07 (31-07-06)_France KPIs_1" xfId="13380"/>
    <cellStyle name="n_Wanadoo Espana Flash 2004 12_CA BAC SCR-VM 06-07 (31-07-06)_Group" xfId="47520"/>
    <cellStyle name="n_Wanadoo España Flash 2004 12_CA BAC SCR-VM 06-07 (31-07-06)_Group" xfId="47521"/>
    <cellStyle name="n_Wanadoo Espana Flash 2004 12_CA BAC SCR-VM 06-07 (31-07-06)_Group - financial KPIs" xfId="23185"/>
    <cellStyle name="n_Wanadoo España Flash 2004 12_CA BAC SCR-VM 06-07 (31-07-06)_Group - financial KPIs" xfId="23186"/>
    <cellStyle name="n_Wanadoo Espana Flash 2004 12_CA BAC SCR-VM 06-07 (31-07-06)_Group - operational KPIs" xfId="11625"/>
    <cellStyle name="n_Wanadoo España Flash 2004 12_CA BAC SCR-VM 06-07 (31-07-06)_Group - operational KPIs" xfId="11626"/>
    <cellStyle name="n_Wanadoo Espana Flash 2004 12_CA BAC SCR-VM 06-07 (31-07-06)_Group - operational KPIs 2" xfId="19324"/>
    <cellStyle name="n_Wanadoo España Flash 2004 12_CA BAC SCR-VM 06-07 (31-07-06)_Group - operational KPIs 2" xfId="19325"/>
    <cellStyle name="n_Wanadoo Espana Flash 2004 12_CA BAC SCR-VM 06-07 (31-07-06)_Group - operational KPIs 3" xfId="19714"/>
    <cellStyle name="n_Wanadoo España Flash 2004 12_CA BAC SCR-VM 06-07 (31-07-06)_Group - operational KPIs 3" xfId="19715"/>
    <cellStyle name="n_Wanadoo Espana Flash 2004 12_CA BAC SCR-VM 06-07 (31-07-06)_Group - operational KPIs_1" xfId="21441"/>
    <cellStyle name="n_Wanadoo España Flash 2004 12_CA BAC SCR-VM 06-07 (31-07-06)_Group - operational KPIs_1" xfId="21442"/>
    <cellStyle name="n_Wanadoo Espana Flash 2004 12_CA BAC SCR-VM 06-07 (31-07-06)_Poland KPIs" xfId="47518"/>
    <cellStyle name="n_Wanadoo España Flash 2004 12_CA BAC SCR-VM 06-07 (31-07-06)_Poland KPIs" xfId="47519"/>
    <cellStyle name="n_Wanadoo Espana Flash 2004 12_CA BAC SCR-VM 06-07 (31-07-06)_ROW" xfId="47522"/>
    <cellStyle name="n_Wanadoo España Flash 2004 12_CA BAC SCR-VM 06-07 (31-07-06)_ROW" xfId="47523"/>
    <cellStyle name="n_Wanadoo Espana Flash 2004 12_CA BAC SCR-VM 06-07 (31-07-06)_ROW ARPU" xfId="47524"/>
    <cellStyle name="n_Wanadoo España Flash 2004 12_CA BAC SCR-VM 06-07 (31-07-06)_ROW ARPU" xfId="47525"/>
    <cellStyle name="n_Wanadoo Espana Flash 2004 12_CA BAC SCR-VM 06-07 (31-07-06)_ROW_1" xfId="47526"/>
    <cellStyle name="n_Wanadoo España Flash 2004 12_CA BAC SCR-VM 06-07 (31-07-06)_ROW_1" xfId="47527"/>
    <cellStyle name="n_Wanadoo Espana Flash 2004 12_CA BAC SCR-VM 06-07 (31-07-06)_ROW_1_Group" xfId="47528"/>
    <cellStyle name="n_Wanadoo España Flash 2004 12_CA BAC SCR-VM 06-07 (31-07-06)_ROW_1_Group" xfId="47529"/>
    <cellStyle name="n_Wanadoo Espana Flash 2004 12_CA BAC SCR-VM 06-07 (31-07-06)_ROW_1_ROW ARPU" xfId="47530"/>
    <cellStyle name="n_Wanadoo España Flash 2004 12_CA BAC SCR-VM 06-07 (31-07-06)_ROW_1_ROW ARPU" xfId="47531"/>
    <cellStyle name="n_Wanadoo Espana Flash 2004 12_CA BAC SCR-VM 06-07 (31-07-06)_ROW_Group" xfId="47532"/>
    <cellStyle name="n_Wanadoo España Flash 2004 12_CA BAC SCR-VM 06-07 (31-07-06)_ROW_Group" xfId="47533"/>
    <cellStyle name="n_Wanadoo Espana Flash 2004 12_CA BAC SCR-VM 06-07 (31-07-06)_ROW_ROW ARPU" xfId="47534"/>
    <cellStyle name="n_Wanadoo España Flash 2004 12_CA BAC SCR-VM 06-07 (31-07-06)_ROW_ROW ARPU" xfId="47535"/>
    <cellStyle name="n_Wanadoo Espana Flash 2004 12_CA BAC SCR-VM 06-07 (31-07-06)_Spain ARPU + AUPU" xfId="47536"/>
    <cellStyle name="n_Wanadoo España Flash 2004 12_CA BAC SCR-VM 06-07 (31-07-06)_Spain ARPU + AUPU" xfId="47537"/>
    <cellStyle name="n_Wanadoo Espana Flash 2004 12_CA BAC SCR-VM 06-07 (31-07-06)_Spain ARPU + AUPU_Group" xfId="47538"/>
    <cellStyle name="n_Wanadoo España Flash 2004 12_CA BAC SCR-VM 06-07 (31-07-06)_Spain ARPU + AUPU_Group" xfId="47539"/>
    <cellStyle name="n_Wanadoo Espana Flash 2004 12_CA BAC SCR-VM 06-07 (31-07-06)_Spain ARPU + AUPU_ROW ARPU" xfId="47540"/>
    <cellStyle name="n_Wanadoo España Flash 2004 12_CA BAC SCR-VM 06-07 (31-07-06)_Spain ARPU + AUPU_ROW ARPU" xfId="47541"/>
    <cellStyle name="n_Wanadoo Espana Flash 2004 12_CA BAC SCR-VM 06-07 (31-07-06)_Spain KPIs" xfId="7995"/>
    <cellStyle name="n_Wanadoo España Flash 2004 12_CA BAC SCR-VM 06-07 (31-07-06)_Spain KPIs" xfId="7996"/>
    <cellStyle name="n_Wanadoo Espana Flash 2004 12_CA BAC SCR-VM 06-07 (31-07-06)_Spain KPIs 2" xfId="17362"/>
    <cellStyle name="n_Wanadoo España Flash 2004 12_CA BAC SCR-VM 06-07 (31-07-06)_Spain KPIs 2" xfId="17363"/>
    <cellStyle name="n_Wanadoo Espana Flash 2004 12_CA BAC SCR-VM 06-07 (31-07-06)_Spain KPIs 3" xfId="19514"/>
    <cellStyle name="n_Wanadoo España Flash 2004 12_CA BAC SCR-VM 06-07 (31-07-06)_Spain KPIs 3" xfId="19515"/>
    <cellStyle name="n_Wanadoo Espana Flash 2004 12_CA BAC SCR-VM 06-07 (31-07-06)_Spain KPIs_1" xfId="52812"/>
    <cellStyle name="n_Wanadoo España Flash 2004 12_CA BAC SCR-VM 06-07 (31-07-06)_Spain KPIs_1" xfId="52813"/>
    <cellStyle name="n_Wanadoo Espana Flash 2004 12_CA BAC SCR-VM 06-07 (31-07-06)_Telecoms - Operational KPIs" xfId="51115"/>
    <cellStyle name="n_Wanadoo España Flash 2004 12_CA BAC SCR-VM 06-07 (31-07-06)_Telecoms - Operational KPIs" xfId="51116"/>
    <cellStyle name="n_Wanadoo Espana Flash 2004 12_Classeur2" xfId="4016"/>
    <cellStyle name="n_Wanadoo España Flash 2004 12_Classeur2" xfId="4017"/>
    <cellStyle name="n_Wanadoo Espana Flash 2004 12_Classeur2_A&amp;ME KPIs" xfId="54593"/>
    <cellStyle name="n_Wanadoo España Flash 2004 12_Classeur2_A&amp;ME KPIs" xfId="54594"/>
    <cellStyle name="n_Wanadoo Espana Flash 2004 12_Classeur2_France financials" xfId="24931"/>
    <cellStyle name="n_Wanadoo España Flash 2004 12_Classeur2_France financials" xfId="24932"/>
    <cellStyle name="n_Wanadoo Espana Flash 2004 12_Classeur2_France KPIs" xfId="6139"/>
    <cellStyle name="n_Wanadoo España Flash 2004 12_Classeur2_France KPIs" xfId="6140"/>
    <cellStyle name="n_Wanadoo Espana Flash 2004 12_Classeur2_France KPIs 2" xfId="15556"/>
    <cellStyle name="n_Wanadoo España Flash 2004 12_Classeur2_France KPIs 2" xfId="15557"/>
    <cellStyle name="n_Wanadoo Espana Flash 2004 12_Classeur2_France KPIs 3" xfId="13583"/>
    <cellStyle name="n_Wanadoo España Flash 2004 12_Classeur2_France KPIs 3" xfId="13582"/>
    <cellStyle name="n_Wanadoo Espana Flash 2004 12_Classeur2_France KPIs_1" xfId="13381"/>
    <cellStyle name="n_Wanadoo España Flash 2004 12_Classeur2_France KPIs_1" xfId="13382"/>
    <cellStyle name="n_Wanadoo Espana Flash 2004 12_Classeur2_Group" xfId="47544"/>
    <cellStyle name="n_Wanadoo España Flash 2004 12_Classeur2_Group" xfId="47545"/>
    <cellStyle name="n_Wanadoo Espana Flash 2004 12_Classeur2_Group - financial KPIs" xfId="23187"/>
    <cellStyle name="n_Wanadoo España Flash 2004 12_Classeur2_Group - financial KPIs" xfId="23188"/>
    <cellStyle name="n_Wanadoo Espana Flash 2004 12_Classeur2_Group - operational KPIs" xfId="11627"/>
    <cellStyle name="n_Wanadoo España Flash 2004 12_Classeur2_Group - operational KPIs" xfId="11628"/>
    <cellStyle name="n_Wanadoo Espana Flash 2004 12_Classeur2_Group - operational KPIs 2" xfId="19326"/>
    <cellStyle name="n_Wanadoo España Flash 2004 12_Classeur2_Group - operational KPIs 2" xfId="19327"/>
    <cellStyle name="n_Wanadoo Espana Flash 2004 12_Classeur2_Group - operational KPIs 3" xfId="19716"/>
    <cellStyle name="n_Wanadoo España Flash 2004 12_Classeur2_Group - operational KPIs 3" xfId="19717"/>
    <cellStyle name="n_Wanadoo Espana Flash 2004 12_Classeur2_Group - operational KPIs_1" xfId="21443"/>
    <cellStyle name="n_Wanadoo España Flash 2004 12_Classeur2_Group - operational KPIs_1" xfId="21444"/>
    <cellStyle name="n_Wanadoo Espana Flash 2004 12_Classeur2_Poland KPIs" xfId="47542"/>
    <cellStyle name="n_Wanadoo España Flash 2004 12_Classeur2_Poland KPIs" xfId="47543"/>
    <cellStyle name="n_Wanadoo Espana Flash 2004 12_Classeur2_ROW" xfId="47546"/>
    <cellStyle name="n_Wanadoo España Flash 2004 12_Classeur2_ROW" xfId="47547"/>
    <cellStyle name="n_Wanadoo Espana Flash 2004 12_Classeur2_ROW ARPU" xfId="47548"/>
    <cellStyle name="n_Wanadoo España Flash 2004 12_Classeur2_ROW ARPU" xfId="47549"/>
    <cellStyle name="n_Wanadoo Espana Flash 2004 12_Classeur2_ROW_1" xfId="47550"/>
    <cellStyle name="n_Wanadoo España Flash 2004 12_Classeur2_ROW_1" xfId="47551"/>
    <cellStyle name="n_Wanadoo Espana Flash 2004 12_Classeur2_ROW_1_Group" xfId="47552"/>
    <cellStyle name="n_Wanadoo España Flash 2004 12_Classeur2_ROW_1_Group" xfId="47553"/>
    <cellStyle name="n_Wanadoo Espana Flash 2004 12_Classeur2_ROW_1_ROW ARPU" xfId="47554"/>
    <cellStyle name="n_Wanadoo España Flash 2004 12_Classeur2_ROW_1_ROW ARPU" xfId="47555"/>
    <cellStyle name="n_Wanadoo Espana Flash 2004 12_Classeur2_ROW_Group" xfId="47556"/>
    <cellStyle name="n_Wanadoo España Flash 2004 12_Classeur2_ROW_Group" xfId="47557"/>
    <cellStyle name="n_Wanadoo Espana Flash 2004 12_Classeur2_ROW_ROW ARPU" xfId="47558"/>
    <cellStyle name="n_Wanadoo España Flash 2004 12_Classeur2_ROW_ROW ARPU" xfId="47559"/>
    <cellStyle name="n_Wanadoo Espana Flash 2004 12_Classeur2_Spain ARPU + AUPU" xfId="47560"/>
    <cellStyle name="n_Wanadoo España Flash 2004 12_Classeur2_Spain ARPU + AUPU" xfId="47561"/>
    <cellStyle name="n_Wanadoo Espana Flash 2004 12_Classeur2_Spain ARPU + AUPU_Group" xfId="47562"/>
    <cellStyle name="n_Wanadoo España Flash 2004 12_Classeur2_Spain ARPU + AUPU_Group" xfId="47563"/>
    <cellStyle name="n_Wanadoo Espana Flash 2004 12_Classeur2_Spain ARPU + AUPU_ROW ARPU" xfId="47564"/>
    <cellStyle name="n_Wanadoo España Flash 2004 12_Classeur2_Spain ARPU + AUPU_ROW ARPU" xfId="47565"/>
    <cellStyle name="n_Wanadoo Espana Flash 2004 12_Classeur2_Spain KPIs" xfId="7997"/>
    <cellStyle name="n_Wanadoo España Flash 2004 12_Classeur2_Spain KPIs" xfId="7998"/>
    <cellStyle name="n_Wanadoo Espana Flash 2004 12_Classeur2_Spain KPIs 2" xfId="17364"/>
    <cellStyle name="n_Wanadoo España Flash 2004 12_Classeur2_Spain KPIs 2" xfId="17365"/>
    <cellStyle name="n_Wanadoo Espana Flash 2004 12_Classeur2_Spain KPIs 3" xfId="19516"/>
    <cellStyle name="n_Wanadoo España Flash 2004 12_Classeur2_Spain KPIs 3" xfId="19517"/>
    <cellStyle name="n_Wanadoo Espana Flash 2004 12_Classeur2_Spain KPIs_1" xfId="52814"/>
    <cellStyle name="n_Wanadoo España Flash 2004 12_Classeur2_Spain KPIs_1" xfId="52815"/>
    <cellStyle name="n_Wanadoo Espana Flash 2004 12_Classeur2_Telecoms - Operational KPIs" xfId="51117"/>
    <cellStyle name="n_Wanadoo España Flash 2004 12_Classeur2_Telecoms - Operational KPIs" xfId="51118"/>
    <cellStyle name="n_Wanadoo Espana Flash 2004 12_DATA KPI Personal" xfId="47566"/>
    <cellStyle name="n_Wanadoo España Flash 2004 12_DATA KPI Personal" xfId="47567"/>
    <cellStyle name="n_Wanadoo Espana Flash 2004 12_DATA KPI Personal_Group" xfId="47568"/>
    <cellStyle name="n_Wanadoo España Flash 2004 12_DATA KPI Personal_Group" xfId="47569"/>
    <cellStyle name="n_Wanadoo Espana Flash 2004 12_DATA KPI Personal_ROW ARPU" xfId="47570"/>
    <cellStyle name="n_Wanadoo España Flash 2004 12_DATA KPI Personal_ROW ARPU" xfId="47571"/>
    <cellStyle name="n_Wanadoo Espana Flash 2004 12_EE_CoA_BS - mapped V4" xfId="47572"/>
    <cellStyle name="n_Wanadoo España Flash 2004 12_EE_CoA_BS - mapped V4" xfId="47573"/>
    <cellStyle name="n_Wanadoo Espana Flash 2004 12_EE_CoA_BS - mapped V4_Group" xfId="47574"/>
    <cellStyle name="n_Wanadoo España Flash 2004 12_EE_CoA_BS - mapped V4_Group" xfId="47575"/>
    <cellStyle name="n_Wanadoo Espana Flash 2004 12_EE_CoA_BS - mapped V4_ROW ARPU" xfId="47576"/>
    <cellStyle name="n_Wanadoo España Flash 2004 12_EE_CoA_BS - mapped V4_ROW ARPU" xfId="47577"/>
    <cellStyle name="n_Wanadoo Espana Flash 2004 12_Feuil1" xfId="4018"/>
    <cellStyle name="n_Wanadoo España Flash 2004 12_Feuil1" xfId="4019"/>
    <cellStyle name="n_Wanadoo Espana Flash 2004 12_Feuil1_A&amp;ME KPIs" xfId="54595"/>
    <cellStyle name="n_Wanadoo España Flash 2004 12_Feuil1_A&amp;ME KPIs" xfId="54596"/>
    <cellStyle name="n_Wanadoo Espana Flash 2004 12_Feuil1_France financials" xfId="24933"/>
    <cellStyle name="n_Wanadoo España Flash 2004 12_Feuil1_France financials" xfId="24934"/>
    <cellStyle name="n_Wanadoo Espana Flash 2004 12_Feuil1_France KPIs" xfId="6141"/>
    <cellStyle name="n_Wanadoo España Flash 2004 12_Feuil1_France KPIs" xfId="6142"/>
    <cellStyle name="n_Wanadoo Espana Flash 2004 12_Feuil1_France KPIs 2" xfId="15558"/>
    <cellStyle name="n_Wanadoo España Flash 2004 12_Feuil1_France KPIs 2" xfId="15559"/>
    <cellStyle name="n_Wanadoo Espana Flash 2004 12_Feuil1_France KPIs 3" xfId="13581"/>
    <cellStyle name="n_Wanadoo España Flash 2004 12_Feuil1_France KPIs 3" xfId="13580"/>
    <cellStyle name="n_Wanadoo Espana Flash 2004 12_Feuil1_France KPIs_1" xfId="13383"/>
    <cellStyle name="n_Wanadoo España Flash 2004 12_Feuil1_France KPIs_1" xfId="13384"/>
    <cellStyle name="n_Wanadoo Espana Flash 2004 12_Feuil1_Group" xfId="47580"/>
    <cellStyle name="n_Wanadoo España Flash 2004 12_Feuil1_Group" xfId="47581"/>
    <cellStyle name="n_Wanadoo Espana Flash 2004 12_Feuil1_Group - financial KPIs" xfId="23189"/>
    <cellStyle name="n_Wanadoo España Flash 2004 12_Feuil1_Group - financial KPIs" xfId="23190"/>
    <cellStyle name="n_Wanadoo Espana Flash 2004 12_Feuil1_Group - operational KPIs" xfId="11629"/>
    <cellStyle name="n_Wanadoo España Flash 2004 12_Feuil1_Group - operational KPIs" xfId="11630"/>
    <cellStyle name="n_Wanadoo Espana Flash 2004 12_Feuil1_Group - operational KPIs 2" xfId="19328"/>
    <cellStyle name="n_Wanadoo España Flash 2004 12_Feuil1_Group - operational KPIs 2" xfId="19329"/>
    <cellStyle name="n_Wanadoo Espana Flash 2004 12_Feuil1_Group - operational KPIs 3" xfId="19718"/>
    <cellStyle name="n_Wanadoo España Flash 2004 12_Feuil1_Group - operational KPIs 3" xfId="19719"/>
    <cellStyle name="n_Wanadoo Espana Flash 2004 12_Feuil1_Group - operational KPIs_1" xfId="21445"/>
    <cellStyle name="n_Wanadoo España Flash 2004 12_Feuil1_Group - operational KPIs_1" xfId="21446"/>
    <cellStyle name="n_Wanadoo Espana Flash 2004 12_Feuil1_Poland KPIs" xfId="47578"/>
    <cellStyle name="n_Wanadoo España Flash 2004 12_Feuil1_Poland KPIs" xfId="47579"/>
    <cellStyle name="n_Wanadoo Espana Flash 2004 12_Feuil1_ROW" xfId="47582"/>
    <cellStyle name="n_Wanadoo España Flash 2004 12_Feuil1_ROW" xfId="47583"/>
    <cellStyle name="n_Wanadoo Espana Flash 2004 12_Feuil1_ROW ARPU" xfId="47584"/>
    <cellStyle name="n_Wanadoo España Flash 2004 12_Feuil1_ROW ARPU" xfId="47585"/>
    <cellStyle name="n_Wanadoo Espana Flash 2004 12_Feuil1_ROW_1" xfId="47586"/>
    <cellStyle name="n_Wanadoo España Flash 2004 12_Feuil1_ROW_1" xfId="47587"/>
    <cellStyle name="n_Wanadoo Espana Flash 2004 12_Feuil1_ROW_1_Group" xfId="47588"/>
    <cellStyle name="n_Wanadoo España Flash 2004 12_Feuil1_ROW_1_Group" xfId="47589"/>
    <cellStyle name="n_Wanadoo Espana Flash 2004 12_Feuil1_ROW_1_ROW ARPU" xfId="47590"/>
    <cellStyle name="n_Wanadoo España Flash 2004 12_Feuil1_ROW_1_ROW ARPU" xfId="47591"/>
    <cellStyle name="n_Wanadoo Espana Flash 2004 12_Feuil1_ROW_Group" xfId="47592"/>
    <cellStyle name="n_Wanadoo España Flash 2004 12_Feuil1_ROW_Group" xfId="47593"/>
    <cellStyle name="n_Wanadoo Espana Flash 2004 12_Feuil1_ROW_ROW ARPU" xfId="47594"/>
    <cellStyle name="n_Wanadoo España Flash 2004 12_Feuil1_ROW_ROW ARPU" xfId="47595"/>
    <cellStyle name="n_Wanadoo Espana Flash 2004 12_Feuil1_Spain ARPU + AUPU" xfId="47596"/>
    <cellStyle name="n_Wanadoo España Flash 2004 12_Feuil1_Spain ARPU + AUPU" xfId="47597"/>
    <cellStyle name="n_Wanadoo Espana Flash 2004 12_Feuil1_Spain ARPU + AUPU_Group" xfId="47598"/>
    <cellStyle name="n_Wanadoo España Flash 2004 12_Feuil1_Spain ARPU + AUPU_Group" xfId="47599"/>
    <cellStyle name="n_Wanadoo Espana Flash 2004 12_Feuil1_Spain ARPU + AUPU_ROW ARPU" xfId="47600"/>
    <cellStyle name="n_Wanadoo España Flash 2004 12_Feuil1_Spain ARPU + AUPU_ROW ARPU" xfId="47601"/>
    <cellStyle name="n_Wanadoo Espana Flash 2004 12_Feuil1_Spain KPIs" xfId="7999"/>
    <cellStyle name="n_Wanadoo España Flash 2004 12_Feuil1_Spain KPIs" xfId="8000"/>
    <cellStyle name="n_Wanadoo Espana Flash 2004 12_Feuil1_Spain KPIs 2" xfId="17366"/>
    <cellStyle name="n_Wanadoo España Flash 2004 12_Feuil1_Spain KPIs 2" xfId="17367"/>
    <cellStyle name="n_Wanadoo Espana Flash 2004 12_Feuil1_Spain KPIs 3" xfId="19518"/>
    <cellStyle name="n_Wanadoo España Flash 2004 12_Feuil1_Spain KPIs 3" xfId="19519"/>
    <cellStyle name="n_Wanadoo Espana Flash 2004 12_Feuil1_Spain KPIs_1" xfId="52816"/>
    <cellStyle name="n_Wanadoo España Flash 2004 12_Feuil1_Spain KPIs_1" xfId="52817"/>
    <cellStyle name="n_Wanadoo Espana Flash 2004 12_Feuil1_Telecoms - Operational KPIs" xfId="51119"/>
    <cellStyle name="n_Wanadoo España Flash 2004 12_Feuil1_Telecoms - Operational KPIs" xfId="51120"/>
    <cellStyle name="n_Wanadoo Espana Flash 2004 12_France financials" xfId="24927"/>
    <cellStyle name="n_Wanadoo España Flash 2004 12_France financials" xfId="24928"/>
    <cellStyle name="n_Wanadoo Espana Flash 2004 12_France KPIs" xfId="6135"/>
    <cellStyle name="n_Wanadoo España Flash 2004 12_France KPIs" xfId="6136"/>
    <cellStyle name="n_Wanadoo Espana Flash 2004 12_France KPIs 2" xfId="15552"/>
    <cellStyle name="n_Wanadoo España Flash 2004 12_France KPIs 2" xfId="15553"/>
    <cellStyle name="n_Wanadoo Espana Flash 2004 12_France KPIs 3" xfId="13587"/>
    <cellStyle name="n_Wanadoo España Flash 2004 12_France KPIs 3" xfId="13586"/>
    <cellStyle name="n_Wanadoo Espana Flash 2004 12_France KPIs_1" xfId="13377"/>
    <cellStyle name="n_Wanadoo España Flash 2004 12_France KPIs_1" xfId="13378"/>
    <cellStyle name="n_Wanadoo Espana Flash 2004 12_Group" xfId="47602"/>
    <cellStyle name="n_Wanadoo España Flash 2004 12_Group" xfId="47603"/>
    <cellStyle name="n_Wanadoo Espana Flash 2004 12_Group - financial KPIs" xfId="23183"/>
    <cellStyle name="n_Wanadoo España Flash 2004 12_Group - financial KPIs" xfId="23184"/>
    <cellStyle name="n_Wanadoo Espana Flash 2004 12_Group - operational KPIs" xfId="11623"/>
    <cellStyle name="n_Wanadoo España Flash 2004 12_Group - operational KPIs" xfId="11624"/>
    <cellStyle name="n_Wanadoo Espana Flash 2004 12_Group - operational KPIs 2" xfId="19322"/>
    <cellStyle name="n_Wanadoo España Flash 2004 12_Group - operational KPIs 2" xfId="19323"/>
    <cellStyle name="n_Wanadoo Espana Flash 2004 12_Group - operational KPIs 3" xfId="19712"/>
    <cellStyle name="n_Wanadoo España Flash 2004 12_Group - operational KPIs 3" xfId="19713"/>
    <cellStyle name="n_Wanadoo Espana Flash 2004 12_Group - operational KPIs_1" xfId="21439"/>
    <cellStyle name="n_Wanadoo España Flash 2004 12_Group - operational KPIs_1" xfId="21440"/>
    <cellStyle name="n_Wanadoo Espana Flash 2004 12_New L23 CA trafic 06-09 (06-10-20)" xfId="4020"/>
    <cellStyle name="n_Wanadoo España Flash 2004 12_New L23 CA trafic 06-09 (06-10-20)" xfId="4021"/>
    <cellStyle name="n_Wanadoo Espana Flash 2004 12_New L23 CA trafic 06-09 (06-10-20)_A&amp;ME KPIs" xfId="54597"/>
    <cellStyle name="n_Wanadoo España Flash 2004 12_New L23 CA trafic 06-09 (06-10-20)_A&amp;ME KPIs" xfId="54598"/>
    <cellStyle name="n_Wanadoo Espana Flash 2004 12_New L23 CA trafic 06-09 (06-10-20)_France financials" xfId="24935"/>
    <cellStyle name="n_Wanadoo España Flash 2004 12_New L23 CA trafic 06-09 (06-10-20)_France financials" xfId="24936"/>
    <cellStyle name="n_Wanadoo Espana Flash 2004 12_New L23 CA trafic 06-09 (06-10-20)_France KPIs" xfId="6143"/>
    <cellStyle name="n_Wanadoo España Flash 2004 12_New L23 CA trafic 06-09 (06-10-20)_France KPIs" xfId="6144"/>
    <cellStyle name="n_Wanadoo Espana Flash 2004 12_New L23 CA trafic 06-09 (06-10-20)_France KPIs 2" xfId="15560"/>
    <cellStyle name="n_Wanadoo España Flash 2004 12_New L23 CA trafic 06-09 (06-10-20)_France KPIs 2" xfId="15561"/>
    <cellStyle name="n_Wanadoo Espana Flash 2004 12_New L23 CA trafic 06-09 (06-10-20)_France KPIs 3" xfId="13579"/>
    <cellStyle name="n_Wanadoo España Flash 2004 12_New L23 CA trafic 06-09 (06-10-20)_France KPIs 3" xfId="13578"/>
    <cellStyle name="n_Wanadoo Espana Flash 2004 12_New L23 CA trafic 06-09 (06-10-20)_France KPIs_1" xfId="13385"/>
    <cellStyle name="n_Wanadoo España Flash 2004 12_New L23 CA trafic 06-09 (06-10-20)_France KPIs_1" xfId="13386"/>
    <cellStyle name="n_Wanadoo Espana Flash 2004 12_New L23 CA trafic 06-09 (06-10-20)_Group" xfId="47606"/>
    <cellStyle name="n_Wanadoo España Flash 2004 12_New L23 CA trafic 06-09 (06-10-20)_Group" xfId="47607"/>
    <cellStyle name="n_Wanadoo Espana Flash 2004 12_New L23 CA trafic 06-09 (06-10-20)_Group - financial KPIs" xfId="23191"/>
    <cellStyle name="n_Wanadoo España Flash 2004 12_New L23 CA trafic 06-09 (06-10-20)_Group - financial KPIs" xfId="23192"/>
    <cellStyle name="n_Wanadoo Espana Flash 2004 12_New L23 CA trafic 06-09 (06-10-20)_Group - operational KPIs" xfId="11631"/>
    <cellStyle name="n_Wanadoo España Flash 2004 12_New L23 CA trafic 06-09 (06-10-20)_Group - operational KPIs" xfId="11632"/>
    <cellStyle name="n_Wanadoo Espana Flash 2004 12_New L23 CA trafic 06-09 (06-10-20)_Group - operational KPIs 2" xfId="19330"/>
    <cellStyle name="n_Wanadoo España Flash 2004 12_New L23 CA trafic 06-09 (06-10-20)_Group - operational KPIs 2" xfId="19331"/>
    <cellStyle name="n_Wanadoo Espana Flash 2004 12_New L23 CA trafic 06-09 (06-10-20)_Group - operational KPIs 3" xfId="19720"/>
    <cellStyle name="n_Wanadoo España Flash 2004 12_New L23 CA trafic 06-09 (06-10-20)_Group - operational KPIs 3" xfId="19721"/>
    <cellStyle name="n_Wanadoo Espana Flash 2004 12_New L23 CA trafic 06-09 (06-10-20)_Group - operational KPIs_1" xfId="21447"/>
    <cellStyle name="n_Wanadoo España Flash 2004 12_New L23 CA trafic 06-09 (06-10-20)_Group - operational KPIs_1" xfId="21448"/>
    <cellStyle name="n_Wanadoo Espana Flash 2004 12_New L23 CA trafic 06-09 (06-10-20)_Poland KPIs" xfId="47604"/>
    <cellStyle name="n_Wanadoo España Flash 2004 12_New L23 CA trafic 06-09 (06-10-20)_Poland KPIs" xfId="47605"/>
    <cellStyle name="n_Wanadoo Espana Flash 2004 12_New L23 CA trafic 06-09 (06-10-20)_ROW" xfId="47608"/>
    <cellStyle name="n_Wanadoo España Flash 2004 12_New L23 CA trafic 06-09 (06-10-20)_ROW" xfId="47609"/>
    <cellStyle name="n_Wanadoo Espana Flash 2004 12_New L23 CA trafic 06-09 (06-10-20)_ROW ARPU" xfId="47610"/>
    <cellStyle name="n_Wanadoo España Flash 2004 12_New L23 CA trafic 06-09 (06-10-20)_ROW ARPU" xfId="47611"/>
    <cellStyle name="n_Wanadoo Espana Flash 2004 12_New L23 CA trafic 06-09 (06-10-20)_ROW_1" xfId="47612"/>
    <cellStyle name="n_Wanadoo España Flash 2004 12_New L23 CA trafic 06-09 (06-10-20)_ROW_1" xfId="47613"/>
    <cellStyle name="n_Wanadoo Espana Flash 2004 12_New L23 CA trafic 06-09 (06-10-20)_ROW_1_Group" xfId="47614"/>
    <cellStyle name="n_Wanadoo España Flash 2004 12_New L23 CA trafic 06-09 (06-10-20)_ROW_1_Group" xfId="47615"/>
    <cellStyle name="n_Wanadoo Espana Flash 2004 12_New L23 CA trafic 06-09 (06-10-20)_ROW_1_ROW ARPU" xfId="47616"/>
    <cellStyle name="n_Wanadoo España Flash 2004 12_New L23 CA trafic 06-09 (06-10-20)_ROW_1_ROW ARPU" xfId="47617"/>
    <cellStyle name="n_Wanadoo Espana Flash 2004 12_New L23 CA trafic 06-09 (06-10-20)_ROW_Group" xfId="47618"/>
    <cellStyle name="n_Wanadoo España Flash 2004 12_New L23 CA trafic 06-09 (06-10-20)_ROW_Group" xfId="47619"/>
    <cellStyle name="n_Wanadoo Espana Flash 2004 12_New L23 CA trafic 06-09 (06-10-20)_ROW_ROW ARPU" xfId="47620"/>
    <cellStyle name="n_Wanadoo España Flash 2004 12_New L23 CA trafic 06-09 (06-10-20)_ROW_ROW ARPU" xfId="47621"/>
    <cellStyle name="n_Wanadoo Espana Flash 2004 12_New L23 CA trafic 06-09 (06-10-20)_Spain ARPU + AUPU" xfId="47622"/>
    <cellStyle name="n_Wanadoo España Flash 2004 12_New L23 CA trafic 06-09 (06-10-20)_Spain ARPU + AUPU" xfId="47623"/>
    <cellStyle name="n_Wanadoo Espana Flash 2004 12_New L23 CA trafic 06-09 (06-10-20)_Spain ARPU + AUPU_Group" xfId="47624"/>
    <cellStyle name="n_Wanadoo España Flash 2004 12_New L23 CA trafic 06-09 (06-10-20)_Spain ARPU + AUPU_Group" xfId="47625"/>
    <cellStyle name="n_Wanadoo Espana Flash 2004 12_New L23 CA trafic 06-09 (06-10-20)_Spain ARPU + AUPU_ROW ARPU" xfId="47626"/>
    <cellStyle name="n_Wanadoo España Flash 2004 12_New L23 CA trafic 06-09 (06-10-20)_Spain ARPU + AUPU_ROW ARPU" xfId="47627"/>
    <cellStyle name="n_Wanadoo Espana Flash 2004 12_New L23 CA trafic 06-09 (06-10-20)_Spain KPIs" xfId="8001"/>
    <cellStyle name="n_Wanadoo España Flash 2004 12_New L23 CA trafic 06-09 (06-10-20)_Spain KPIs" xfId="8002"/>
    <cellStyle name="n_Wanadoo Espana Flash 2004 12_New L23 CA trafic 06-09 (06-10-20)_Spain KPIs 2" xfId="17368"/>
    <cellStyle name="n_Wanadoo España Flash 2004 12_New L23 CA trafic 06-09 (06-10-20)_Spain KPIs 2" xfId="17369"/>
    <cellStyle name="n_Wanadoo Espana Flash 2004 12_New L23 CA trafic 06-09 (06-10-20)_Spain KPIs 3" xfId="19520"/>
    <cellStyle name="n_Wanadoo España Flash 2004 12_New L23 CA trafic 06-09 (06-10-20)_Spain KPIs 3" xfId="19521"/>
    <cellStyle name="n_Wanadoo Espana Flash 2004 12_New L23 CA trafic 06-09 (06-10-20)_Spain KPIs_1" xfId="52818"/>
    <cellStyle name="n_Wanadoo España Flash 2004 12_New L23 CA trafic 06-09 (06-10-20)_Spain KPIs_1" xfId="52819"/>
    <cellStyle name="n_Wanadoo Espana Flash 2004 12_New L23 CA trafic 06-09 (06-10-20)_Telecoms - Operational KPIs" xfId="51121"/>
    <cellStyle name="n_Wanadoo España Flash 2004 12_New L23 CA trafic 06-09 (06-10-20)_Telecoms - Operational KPIs" xfId="51122"/>
    <cellStyle name="n_Wanadoo Espana Flash 2004 12_PFA_Mn MTV_060413" xfId="4022"/>
    <cellStyle name="n_Wanadoo España Flash 2004 12_PFA_Mn MTV_060413" xfId="4023"/>
    <cellStyle name="n_Wanadoo Espana Flash 2004 12_PFA_Mn MTV_060413_A&amp;ME KPIs" xfId="54599"/>
    <cellStyle name="n_Wanadoo España Flash 2004 12_PFA_Mn MTV_060413_A&amp;ME KPIs" xfId="54600"/>
    <cellStyle name="n_Wanadoo Espana Flash 2004 12_PFA_Mn MTV_060413_France financials" xfId="24937"/>
    <cellStyle name="n_Wanadoo España Flash 2004 12_PFA_Mn MTV_060413_France financials" xfId="24938"/>
    <cellStyle name="n_Wanadoo Espana Flash 2004 12_PFA_Mn MTV_060413_France KPIs" xfId="6145"/>
    <cellStyle name="n_Wanadoo España Flash 2004 12_PFA_Mn MTV_060413_France KPIs" xfId="6146"/>
    <cellStyle name="n_Wanadoo Espana Flash 2004 12_PFA_Mn MTV_060413_France KPIs 2" xfId="15562"/>
    <cellStyle name="n_Wanadoo España Flash 2004 12_PFA_Mn MTV_060413_France KPIs 2" xfId="15563"/>
    <cellStyle name="n_Wanadoo Espana Flash 2004 12_PFA_Mn MTV_060413_France KPIs 3" xfId="13577"/>
    <cellStyle name="n_Wanadoo España Flash 2004 12_PFA_Mn MTV_060413_France KPIs 3" xfId="13576"/>
    <cellStyle name="n_Wanadoo Espana Flash 2004 12_PFA_Mn MTV_060413_France KPIs_1" xfId="13387"/>
    <cellStyle name="n_Wanadoo España Flash 2004 12_PFA_Mn MTV_060413_France KPIs_1" xfId="13388"/>
    <cellStyle name="n_Wanadoo Espana Flash 2004 12_PFA_Mn MTV_060413_Group" xfId="47630"/>
    <cellStyle name="n_Wanadoo España Flash 2004 12_PFA_Mn MTV_060413_Group" xfId="47631"/>
    <cellStyle name="n_Wanadoo Espana Flash 2004 12_PFA_Mn MTV_060413_Group - financial KPIs" xfId="23193"/>
    <cellStyle name="n_Wanadoo España Flash 2004 12_PFA_Mn MTV_060413_Group - financial KPIs" xfId="23194"/>
    <cellStyle name="n_Wanadoo Espana Flash 2004 12_PFA_Mn MTV_060413_Group - operational KPIs" xfId="11633"/>
    <cellStyle name="n_Wanadoo España Flash 2004 12_PFA_Mn MTV_060413_Group - operational KPIs" xfId="11634"/>
    <cellStyle name="n_Wanadoo Espana Flash 2004 12_PFA_Mn MTV_060413_Group - operational KPIs 2" xfId="19332"/>
    <cellStyle name="n_Wanadoo España Flash 2004 12_PFA_Mn MTV_060413_Group - operational KPIs 2" xfId="19333"/>
    <cellStyle name="n_Wanadoo Espana Flash 2004 12_PFA_Mn MTV_060413_Group - operational KPIs 3" xfId="19722"/>
    <cellStyle name="n_Wanadoo España Flash 2004 12_PFA_Mn MTV_060413_Group - operational KPIs 3" xfId="19723"/>
    <cellStyle name="n_Wanadoo Espana Flash 2004 12_PFA_Mn MTV_060413_Group - operational KPIs_1" xfId="21449"/>
    <cellStyle name="n_Wanadoo España Flash 2004 12_PFA_Mn MTV_060413_Group - operational KPIs_1" xfId="21450"/>
    <cellStyle name="n_Wanadoo Espana Flash 2004 12_PFA_Mn MTV_060413_Poland KPIs" xfId="47628"/>
    <cellStyle name="n_Wanadoo España Flash 2004 12_PFA_Mn MTV_060413_Poland KPIs" xfId="47629"/>
    <cellStyle name="n_Wanadoo Espana Flash 2004 12_PFA_Mn MTV_060413_ROW" xfId="47632"/>
    <cellStyle name="n_Wanadoo España Flash 2004 12_PFA_Mn MTV_060413_ROW" xfId="47633"/>
    <cellStyle name="n_Wanadoo Espana Flash 2004 12_PFA_Mn MTV_060413_ROW ARPU" xfId="47634"/>
    <cellStyle name="n_Wanadoo España Flash 2004 12_PFA_Mn MTV_060413_ROW ARPU" xfId="47635"/>
    <cellStyle name="n_Wanadoo Espana Flash 2004 12_PFA_Mn MTV_060413_ROW_1" xfId="47636"/>
    <cellStyle name="n_Wanadoo España Flash 2004 12_PFA_Mn MTV_060413_ROW_1" xfId="47637"/>
    <cellStyle name="n_Wanadoo Espana Flash 2004 12_PFA_Mn MTV_060413_ROW_1_Group" xfId="47638"/>
    <cellStyle name="n_Wanadoo España Flash 2004 12_PFA_Mn MTV_060413_ROW_1_Group" xfId="47639"/>
    <cellStyle name="n_Wanadoo Espana Flash 2004 12_PFA_Mn MTV_060413_ROW_1_ROW ARPU" xfId="47640"/>
    <cellStyle name="n_Wanadoo España Flash 2004 12_PFA_Mn MTV_060413_ROW_1_ROW ARPU" xfId="47641"/>
    <cellStyle name="n_Wanadoo Espana Flash 2004 12_PFA_Mn MTV_060413_ROW_Group" xfId="47642"/>
    <cellStyle name="n_Wanadoo España Flash 2004 12_PFA_Mn MTV_060413_ROW_Group" xfId="47643"/>
    <cellStyle name="n_Wanadoo Espana Flash 2004 12_PFA_Mn MTV_060413_ROW_ROW ARPU" xfId="47644"/>
    <cellStyle name="n_Wanadoo España Flash 2004 12_PFA_Mn MTV_060413_ROW_ROW ARPU" xfId="47645"/>
    <cellStyle name="n_Wanadoo Espana Flash 2004 12_PFA_Mn MTV_060413_Spain ARPU + AUPU" xfId="47646"/>
    <cellStyle name="n_Wanadoo España Flash 2004 12_PFA_Mn MTV_060413_Spain ARPU + AUPU" xfId="47647"/>
    <cellStyle name="n_Wanadoo Espana Flash 2004 12_PFA_Mn MTV_060413_Spain ARPU + AUPU_Group" xfId="47648"/>
    <cellStyle name="n_Wanadoo España Flash 2004 12_PFA_Mn MTV_060413_Spain ARPU + AUPU_Group" xfId="47649"/>
    <cellStyle name="n_Wanadoo Espana Flash 2004 12_PFA_Mn MTV_060413_Spain ARPU + AUPU_ROW ARPU" xfId="47650"/>
    <cellStyle name="n_Wanadoo España Flash 2004 12_PFA_Mn MTV_060413_Spain ARPU + AUPU_ROW ARPU" xfId="47651"/>
    <cellStyle name="n_Wanadoo Espana Flash 2004 12_PFA_Mn MTV_060413_Spain KPIs" xfId="8003"/>
    <cellStyle name="n_Wanadoo España Flash 2004 12_PFA_Mn MTV_060413_Spain KPIs" xfId="8004"/>
    <cellStyle name="n_Wanadoo Espana Flash 2004 12_PFA_Mn MTV_060413_Spain KPIs 2" xfId="17370"/>
    <cellStyle name="n_Wanadoo España Flash 2004 12_PFA_Mn MTV_060413_Spain KPIs 2" xfId="17371"/>
    <cellStyle name="n_Wanadoo Espana Flash 2004 12_PFA_Mn MTV_060413_Spain KPIs 3" xfId="19522"/>
    <cellStyle name="n_Wanadoo España Flash 2004 12_PFA_Mn MTV_060413_Spain KPIs 3" xfId="19523"/>
    <cellStyle name="n_Wanadoo Espana Flash 2004 12_PFA_Mn MTV_060413_Spain KPIs_1" xfId="52820"/>
    <cellStyle name="n_Wanadoo España Flash 2004 12_PFA_Mn MTV_060413_Spain KPIs_1" xfId="52821"/>
    <cellStyle name="n_Wanadoo Espana Flash 2004 12_PFA_Mn MTV_060413_Telecoms - Operational KPIs" xfId="51123"/>
    <cellStyle name="n_Wanadoo España Flash 2004 12_PFA_Mn MTV_060413_Telecoms - Operational KPIs" xfId="51124"/>
    <cellStyle name="n_Wanadoo Espana Flash 2004 12_PFA_Mn_0603_V0 0" xfId="4024"/>
    <cellStyle name="n_Wanadoo España Flash 2004 12_PFA_Mn_0603_V0 0" xfId="4025"/>
    <cellStyle name="n_Wanadoo Espana Flash 2004 12_PFA_Mn_0603_V0 0_A&amp;ME KPIs" xfId="54601"/>
    <cellStyle name="n_Wanadoo España Flash 2004 12_PFA_Mn_0603_V0 0_A&amp;ME KPIs" xfId="54602"/>
    <cellStyle name="n_Wanadoo Espana Flash 2004 12_PFA_Mn_0603_V0 0_France financials" xfId="24939"/>
    <cellStyle name="n_Wanadoo España Flash 2004 12_PFA_Mn_0603_V0 0_France financials" xfId="24940"/>
    <cellStyle name="n_Wanadoo Espana Flash 2004 12_PFA_Mn_0603_V0 0_France KPIs" xfId="6147"/>
    <cellStyle name="n_Wanadoo España Flash 2004 12_PFA_Mn_0603_V0 0_France KPIs" xfId="6148"/>
    <cellStyle name="n_Wanadoo Espana Flash 2004 12_PFA_Mn_0603_V0 0_France KPIs 2" xfId="15564"/>
    <cellStyle name="n_Wanadoo España Flash 2004 12_PFA_Mn_0603_V0 0_France KPIs 2" xfId="15565"/>
    <cellStyle name="n_Wanadoo Espana Flash 2004 12_PFA_Mn_0603_V0 0_France KPIs 3" xfId="13575"/>
    <cellStyle name="n_Wanadoo España Flash 2004 12_PFA_Mn_0603_V0 0_France KPIs 3" xfId="13574"/>
    <cellStyle name="n_Wanadoo Espana Flash 2004 12_PFA_Mn_0603_V0 0_France KPIs_1" xfId="13389"/>
    <cellStyle name="n_Wanadoo España Flash 2004 12_PFA_Mn_0603_V0 0_France KPIs_1" xfId="13390"/>
    <cellStyle name="n_Wanadoo Espana Flash 2004 12_PFA_Mn_0603_V0 0_Group" xfId="47654"/>
    <cellStyle name="n_Wanadoo España Flash 2004 12_PFA_Mn_0603_V0 0_Group" xfId="47655"/>
    <cellStyle name="n_Wanadoo Espana Flash 2004 12_PFA_Mn_0603_V0 0_Group - financial KPIs" xfId="23195"/>
    <cellStyle name="n_Wanadoo España Flash 2004 12_PFA_Mn_0603_V0 0_Group - financial KPIs" xfId="23196"/>
    <cellStyle name="n_Wanadoo Espana Flash 2004 12_PFA_Mn_0603_V0 0_Group - operational KPIs" xfId="11635"/>
    <cellStyle name="n_Wanadoo España Flash 2004 12_PFA_Mn_0603_V0 0_Group - operational KPIs" xfId="11636"/>
    <cellStyle name="n_Wanadoo Espana Flash 2004 12_PFA_Mn_0603_V0 0_Group - operational KPIs 2" xfId="19334"/>
    <cellStyle name="n_Wanadoo España Flash 2004 12_PFA_Mn_0603_V0 0_Group - operational KPIs 2" xfId="19335"/>
    <cellStyle name="n_Wanadoo Espana Flash 2004 12_PFA_Mn_0603_V0 0_Group - operational KPIs 3" xfId="19724"/>
    <cellStyle name="n_Wanadoo España Flash 2004 12_PFA_Mn_0603_V0 0_Group - operational KPIs 3" xfId="19725"/>
    <cellStyle name="n_Wanadoo Espana Flash 2004 12_PFA_Mn_0603_V0 0_Group - operational KPIs_1" xfId="21451"/>
    <cellStyle name="n_Wanadoo España Flash 2004 12_PFA_Mn_0603_V0 0_Group - operational KPIs_1" xfId="21452"/>
    <cellStyle name="n_Wanadoo Espana Flash 2004 12_PFA_Mn_0603_V0 0_Poland KPIs" xfId="47652"/>
    <cellStyle name="n_Wanadoo España Flash 2004 12_PFA_Mn_0603_V0 0_Poland KPIs" xfId="47653"/>
    <cellStyle name="n_Wanadoo Espana Flash 2004 12_PFA_Mn_0603_V0 0_ROW" xfId="47656"/>
    <cellStyle name="n_Wanadoo España Flash 2004 12_PFA_Mn_0603_V0 0_ROW" xfId="47657"/>
    <cellStyle name="n_Wanadoo Espana Flash 2004 12_PFA_Mn_0603_V0 0_ROW ARPU" xfId="47658"/>
    <cellStyle name="n_Wanadoo España Flash 2004 12_PFA_Mn_0603_V0 0_ROW ARPU" xfId="47659"/>
    <cellStyle name="n_Wanadoo Espana Flash 2004 12_PFA_Mn_0603_V0 0_ROW_1" xfId="47660"/>
    <cellStyle name="n_Wanadoo España Flash 2004 12_PFA_Mn_0603_V0 0_ROW_1" xfId="47661"/>
    <cellStyle name="n_Wanadoo Espana Flash 2004 12_PFA_Mn_0603_V0 0_ROW_1_Group" xfId="47662"/>
    <cellStyle name="n_Wanadoo España Flash 2004 12_PFA_Mn_0603_V0 0_ROW_1_Group" xfId="47663"/>
    <cellStyle name="n_Wanadoo Espana Flash 2004 12_PFA_Mn_0603_V0 0_ROW_1_ROW ARPU" xfId="47664"/>
    <cellStyle name="n_Wanadoo España Flash 2004 12_PFA_Mn_0603_V0 0_ROW_1_ROW ARPU" xfId="47665"/>
    <cellStyle name="n_Wanadoo Espana Flash 2004 12_PFA_Mn_0603_V0 0_ROW_Group" xfId="47666"/>
    <cellStyle name="n_Wanadoo España Flash 2004 12_PFA_Mn_0603_V0 0_ROW_Group" xfId="47667"/>
    <cellStyle name="n_Wanadoo Espana Flash 2004 12_PFA_Mn_0603_V0 0_ROW_ROW ARPU" xfId="47668"/>
    <cellStyle name="n_Wanadoo España Flash 2004 12_PFA_Mn_0603_V0 0_ROW_ROW ARPU" xfId="47669"/>
    <cellStyle name="n_Wanadoo Espana Flash 2004 12_PFA_Mn_0603_V0 0_Spain ARPU + AUPU" xfId="47670"/>
    <cellStyle name="n_Wanadoo España Flash 2004 12_PFA_Mn_0603_V0 0_Spain ARPU + AUPU" xfId="47671"/>
    <cellStyle name="n_Wanadoo Espana Flash 2004 12_PFA_Mn_0603_V0 0_Spain ARPU + AUPU_Group" xfId="47672"/>
    <cellStyle name="n_Wanadoo España Flash 2004 12_PFA_Mn_0603_V0 0_Spain ARPU + AUPU_Group" xfId="47673"/>
    <cellStyle name="n_Wanadoo Espana Flash 2004 12_PFA_Mn_0603_V0 0_Spain ARPU + AUPU_ROW ARPU" xfId="47674"/>
    <cellStyle name="n_Wanadoo España Flash 2004 12_PFA_Mn_0603_V0 0_Spain ARPU + AUPU_ROW ARPU" xfId="47675"/>
    <cellStyle name="n_Wanadoo Espana Flash 2004 12_PFA_Mn_0603_V0 0_Spain KPIs" xfId="8005"/>
    <cellStyle name="n_Wanadoo España Flash 2004 12_PFA_Mn_0603_V0 0_Spain KPIs" xfId="8006"/>
    <cellStyle name="n_Wanadoo Espana Flash 2004 12_PFA_Mn_0603_V0 0_Spain KPIs 2" xfId="17372"/>
    <cellStyle name="n_Wanadoo España Flash 2004 12_PFA_Mn_0603_V0 0_Spain KPIs 2" xfId="17373"/>
    <cellStyle name="n_Wanadoo Espana Flash 2004 12_PFA_Mn_0603_V0 0_Spain KPIs 3" xfId="19524"/>
    <cellStyle name="n_Wanadoo España Flash 2004 12_PFA_Mn_0603_V0 0_Spain KPIs 3" xfId="19525"/>
    <cellStyle name="n_Wanadoo Espana Flash 2004 12_PFA_Mn_0603_V0 0_Spain KPIs_1" xfId="52822"/>
    <cellStyle name="n_Wanadoo España Flash 2004 12_PFA_Mn_0603_V0 0_Spain KPIs_1" xfId="52823"/>
    <cellStyle name="n_Wanadoo Espana Flash 2004 12_PFA_Mn_0603_V0 0_Telecoms - Operational KPIs" xfId="51125"/>
    <cellStyle name="n_Wanadoo España Flash 2004 12_PFA_Mn_0603_V0 0_Telecoms - Operational KPIs" xfId="51126"/>
    <cellStyle name="n_Wanadoo Espana Flash 2004 12_Poland KPIs" xfId="47516"/>
    <cellStyle name="n_Wanadoo España Flash 2004 12_Poland KPIs" xfId="47517"/>
    <cellStyle name="n_Wanadoo Espana Flash 2004 12_Reporting Valeur_Mobile_2010_10" xfId="47676"/>
    <cellStyle name="n_Wanadoo España Flash 2004 12_Reporting Valeur_Mobile_2010_10" xfId="47677"/>
    <cellStyle name="n_Wanadoo Espana Flash 2004 12_Reporting Valeur_Mobile_2010_10_Group" xfId="47678"/>
    <cellStyle name="n_Wanadoo España Flash 2004 12_Reporting Valeur_Mobile_2010_10_Group" xfId="47679"/>
    <cellStyle name="n_Wanadoo Espana Flash 2004 12_Reporting Valeur_Mobile_2010_10_ROW" xfId="47680"/>
    <cellStyle name="n_Wanadoo España Flash 2004 12_Reporting Valeur_Mobile_2010_10_ROW" xfId="47681"/>
    <cellStyle name="n_Wanadoo Espana Flash 2004 12_Reporting Valeur_Mobile_2010_10_ROW ARPU" xfId="47682"/>
    <cellStyle name="n_Wanadoo España Flash 2004 12_Reporting Valeur_Mobile_2010_10_ROW ARPU" xfId="47683"/>
    <cellStyle name="n_Wanadoo Espana Flash 2004 12_Reporting Valeur_Mobile_2010_10_ROW_Group" xfId="47684"/>
    <cellStyle name="n_Wanadoo España Flash 2004 12_Reporting Valeur_Mobile_2010_10_ROW_Group" xfId="47685"/>
    <cellStyle name="n_Wanadoo Espana Flash 2004 12_Reporting Valeur_Mobile_2010_10_ROW_ROW ARPU" xfId="47686"/>
    <cellStyle name="n_Wanadoo España Flash 2004 12_Reporting Valeur_Mobile_2010_10_ROW_ROW ARPU" xfId="47687"/>
    <cellStyle name="n_Wanadoo Espana Flash 2004 12_ROW" xfId="47688"/>
    <cellStyle name="n_Wanadoo España Flash 2004 12_ROW" xfId="47689"/>
    <cellStyle name="n_Wanadoo Espana Flash 2004 12_ROW ARPU" xfId="47690"/>
    <cellStyle name="n_Wanadoo España Flash 2004 12_ROW ARPU" xfId="47691"/>
    <cellStyle name="n_Wanadoo Espana Flash 2004 12_ROW_1" xfId="47692"/>
    <cellStyle name="n_Wanadoo España Flash 2004 12_ROW_1" xfId="47693"/>
    <cellStyle name="n_Wanadoo Espana Flash 2004 12_ROW_1_Group" xfId="47694"/>
    <cellStyle name="n_Wanadoo España Flash 2004 12_ROW_1_Group" xfId="47695"/>
    <cellStyle name="n_Wanadoo Espana Flash 2004 12_ROW_1_ROW ARPU" xfId="47696"/>
    <cellStyle name="n_Wanadoo España Flash 2004 12_ROW_1_ROW ARPU" xfId="47697"/>
    <cellStyle name="n_Wanadoo Espana Flash 2004 12_ROW_Group" xfId="47698"/>
    <cellStyle name="n_Wanadoo España Flash 2004 12_ROW_Group" xfId="47699"/>
    <cellStyle name="n_Wanadoo Espana Flash 2004 12_ROW_ROW ARPU" xfId="47700"/>
    <cellStyle name="n_Wanadoo España Flash 2004 12_ROW_ROW ARPU" xfId="47701"/>
    <cellStyle name="n_Wanadoo Espana Flash 2004 12_Spain ARPU + AUPU" xfId="47702"/>
    <cellStyle name="n_Wanadoo España Flash 2004 12_Spain ARPU + AUPU" xfId="47703"/>
    <cellStyle name="n_Wanadoo Espana Flash 2004 12_Spain ARPU + AUPU_Group" xfId="47704"/>
    <cellStyle name="n_Wanadoo España Flash 2004 12_Spain ARPU + AUPU_Group" xfId="47705"/>
    <cellStyle name="n_Wanadoo Espana Flash 2004 12_Spain ARPU + AUPU_ROW ARPU" xfId="47706"/>
    <cellStyle name="n_Wanadoo España Flash 2004 12_Spain ARPU + AUPU_ROW ARPU" xfId="47707"/>
    <cellStyle name="n_Wanadoo Espana Flash 2004 12_Spain KPIs" xfId="7993"/>
    <cellStyle name="n_Wanadoo España Flash 2004 12_Spain KPIs" xfId="7994"/>
    <cellStyle name="n_Wanadoo Espana Flash 2004 12_Spain KPIs 2" xfId="17360"/>
    <cellStyle name="n_Wanadoo España Flash 2004 12_Spain KPIs 2" xfId="17361"/>
    <cellStyle name="n_Wanadoo Espana Flash 2004 12_Spain KPIs 3" xfId="19512"/>
    <cellStyle name="n_Wanadoo España Flash 2004 12_Spain KPIs 3" xfId="19513"/>
    <cellStyle name="n_Wanadoo Espana Flash 2004 12_Spain KPIs_1" xfId="52810"/>
    <cellStyle name="n_Wanadoo España Flash 2004 12_Spain KPIs_1" xfId="52811"/>
    <cellStyle name="n_Wanadoo Espana Flash 2004 12_Telecoms - Operational KPIs" xfId="51113"/>
    <cellStyle name="n_Wanadoo España Flash 2004 12_Telecoms - Operational KPIs" xfId="51114"/>
    <cellStyle name="n_Wanadoo Espana Flash 2004 12_UAG_report_CA 06-09 (06-09-28)" xfId="4026"/>
    <cellStyle name="n_Wanadoo España Flash 2004 12_UAG_report_CA 06-09 (06-09-28)" xfId="4027"/>
    <cellStyle name="n_Wanadoo Espana Flash 2004 12_UAG_report_CA 06-09 (06-09-28)_A&amp;ME KPIs" xfId="54603"/>
    <cellStyle name="n_Wanadoo España Flash 2004 12_UAG_report_CA 06-09 (06-09-28)_A&amp;ME KPIs" xfId="54604"/>
    <cellStyle name="n_Wanadoo Espana Flash 2004 12_UAG_report_CA 06-09 (06-09-28)_France financials" xfId="24941"/>
    <cellStyle name="n_Wanadoo España Flash 2004 12_UAG_report_CA 06-09 (06-09-28)_France financials" xfId="24942"/>
    <cellStyle name="n_Wanadoo Espana Flash 2004 12_UAG_report_CA 06-09 (06-09-28)_France KPIs" xfId="6149"/>
    <cellStyle name="n_Wanadoo España Flash 2004 12_UAG_report_CA 06-09 (06-09-28)_France KPIs" xfId="6150"/>
    <cellStyle name="n_Wanadoo Espana Flash 2004 12_UAG_report_CA 06-09 (06-09-28)_France KPIs 2" xfId="15566"/>
    <cellStyle name="n_Wanadoo España Flash 2004 12_UAG_report_CA 06-09 (06-09-28)_France KPIs 2" xfId="15567"/>
    <cellStyle name="n_Wanadoo Espana Flash 2004 12_UAG_report_CA 06-09 (06-09-28)_France KPIs 3" xfId="13871"/>
    <cellStyle name="n_Wanadoo España Flash 2004 12_UAG_report_CA 06-09 (06-09-28)_France KPIs 3" xfId="17643"/>
    <cellStyle name="n_Wanadoo Espana Flash 2004 12_UAG_report_CA 06-09 (06-09-28)_France KPIs_1" xfId="13391"/>
    <cellStyle name="n_Wanadoo España Flash 2004 12_UAG_report_CA 06-09 (06-09-28)_France KPIs_1" xfId="13392"/>
    <cellStyle name="n_Wanadoo Espana Flash 2004 12_UAG_report_CA 06-09 (06-09-28)_Group" xfId="47710"/>
    <cellStyle name="n_Wanadoo España Flash 2004 12_UAG_report_CA 06-09 (06-09-28)_Group" xfId="47711"/>
    <cellStyle name="n_Wanadoo Espana Flash 2004 12_UAG_report_CA 06-09 (06-09-28)_Group - financial KPIs" xfId="23197"/>
    <cellStyle name="n_Wanadoo España Flash 2004 12_UAG_report_CA 06-09 (06-09-28)_Group - financial KPIs" xfId="23198"/>
    <cellStyle name="n_Wanadoo Espana Flash 2004 12_UAG_report_CA 06-09 (06-09-28)_Group - operational KPIs" xfId="11637"/>
    <cellStyle name="n_Wanadoo España Flash 2004 12_UAG_report_CA 06-09 (06-09-28)_Group - operational KPIs" xfId="11638"/>
    <cellStyle name="n_Wanadoo Espana Flash 2004 12_UAG_report_CA 06-09 (06-09-28)_Group - operational KPIs 2" xfId="19336"/>
    <cellStyle name="n_Wanadoo España Flash 2004 12_UAG_report_CA 06-09 (06-09-28)_Group - operational KPIs 2" xfId="19337"/>
    <cellStyle name="n_Wanadoo Espana Flash 2004 12_UAG_report_CA 06-09 (06-09-28)_Group - operational KPIs 3" xfId="19726"/>
    <cellStyle name="n_Wanadoo España Flash 2004 12_UAG_report_CA 06-09 (06-09-28)_Group - operational KPIs 3" xfId="19727"/>
    <cellStyle name="n_Wanadoo Espana Flash 2004 12_UAG_report_CA 06-09 (06-09-28)_Group - operational KPIs_1" xfId="21453"/>
    <cellStyle name="n_Wanadoo España Flash 2004 12_UAG_report_CA 06-09 (06-09-28)_Group - operational KPIs_1" xfId="21454"/>
    <cellStyle name="n_Wanadoo Espana Flash 2004 12_UAG_report_CA 06-09 (06-09-28)_Poland KPIs" xfId="47708"/>
    <cellStyle name="n_Wanadoo España Flash 2004 12_UAG_report_CA 06-09 (06-09-28)_Poland KPIs" xfId="47709"/>
    <cellStyle name="n_Wanadoo Espana Flash 2004 12_UAG_report_CA 06-09 (06-09-28)_ROW" xfId="47712"/>
    <cellStyle name="n_Wanadoo España Flash 2004 12_UAG_report_CA 06-09 (06-09-28)_ROW" xfId="47713"/>
    <cellStyle name="n_Wanadoo Espana Flash 2004 12_UAG_report_CA 06-09 (06-09-28)_ROW ARPU" xfId="47714"/>
    <cellStyle name="n_Wanadoo España Flash 2004 12_UAG_report_CA 06-09 (06-09-28)_ROW ARPU" xfId="47715"/>
    <cellStyle name="n_Wanadoo Espana Flash 2004 12_UAG_report_CA 06-09 (06-09-28)_ROW_1" xfId="47716"/>
    <cellStyle name="n_Wanadoo España Flash 2004 12_UAG_report_CA 06-09 (06-09-28)_ROW_1" xfId="47717"/>
    <cellStyle name="n_Wanadoo Espana Flash 2004 12_UAG_report_CA 06-09 (06-09-28)_ROW_1_Group" xfId="47718"/>
    <cellStyle name="n_Wanadoo España Flash 2004 12_UAG_report_CA 06-09 (06-09-28)_ROW_1_Group" xfId="47719"/>
    <cellStyle name="n_Wanadoo Espana Flash 2004 12_UAG_report_CA 06-09 (06-09-28)_ROW_1_ROW ARPU" xfId="47720"/>
    <cellStyle name="n_Wanadoo España Flash 2004 12_UAG_report_CA 06-09 (06-09-28)_ROW_1_ROW ARPU" xfId="47721"/>
    <cellStyle name="n_Wanadoo Espana Flash 2004 12_UAG_report_CA 06-09 (06-09-28)_ROW_Group" xfId="47722"/>
    <cellStyle name="n_Wanadoo España Flash 2004 12_UAG_report_CA 06-09 (06-09-28)_ROW_Group" xfId="47723"/>
    <cellStyle name="n_Wanadoo Espana Flash 2004 12_UAG_report_CA 06-09 (06-09-28)_ROW_ROW ARPU" xfId="47724"/>
    <cellStyle name="n_Wanadoo España Flash 2004 12_UAG_report_CA 06-09 (06-09-28)_ROW_ROW ARPU" xfId="47725"/>
    <cellStyle name="n_Wanadoo Espana Flash 2004 12_UAG_report_CA 06-09 (06-09-28)_Spain ARPU + AUPU" xfId="47726"/>
    <cellStyle name="n_Wanadoo España Flash 2004 12_UAG_report_CA 06-09 (06-09-28)_Spain ARPU + AUPU" xfId="47727"/>
    <cellStyle name="n_Wanadoo Espana Flash 2004 12_UAG_report_CA 06-09 (06-09-28)_Spain ARPU + AUPU_Group" xfId="47728"/>
    <cellStyle name="n_Wanadoo España Flash 2004 12_UAG_report_CA 06-09 (06-09-28)_Spain ARPU + AUPU_Group" xfId="47729"/>
    <cellStyle name="n_Wanadoo Espana Flash 2004 12_UAG_report_CA 06-09 (06-09-28)_Spain ARPU + AUPU_ROW ARPU" xfId="47730"/>
    <cellStyle name="n_Wanadoo España Flash 2004 12_UAG_report_CA 06-09 (06-09-28)_Spain ARPU + AUPU_ROW ARPU" xfId="47731"/>
    <cellStyle name="n_Wanadoo Espana Flash 2004 12_UAG_report_CA 06-09 (06-09-28)_Spain KPIs" xfId="8007"/>
    <cellStyle name="n_Wanadoo España Flash 2004 12_UAG_report_CA 06-09 (06-09-28)_Spain KPIs" xfId="8008"/>
    <cellStyle name="n_Wanadoo Espana Flash 2004 12_UAG_report_CA 06-09 (06-09-28)_Spain KPIs 2" xfId="17374"/>
    <cellStyle name="n_Wanadoo España Flash 2004 12_UAG_report_CA 06-09 (06-09-28)_Spain KPIs 2" xfId="17375"/>
    <cellStyle name="n_Wanadoo Espana Flash 2004 12_UAG_report_CA 06-09 (06-09-28)_Spain KPIs 3" xfId="19526"/>
    <cellStyle name="n_Wanadoo España Flash 2004 12_UAG_report_CA 06-09 (06-09-28)_Spain KPIs 3" xfId="19527"/>
    <cellStyle name="n_Wanadoo Espana Flash 2004 12_UAG_report_CA 06-09 (06-09-28)_Spain KPIs_1" xfId="52824"/>
    <cellStyle name="n_Wanadoo España Flash 2004 12_UAG_report_CA 06-09 (06-09-28)_Spain KPIs_1" xfId="52825"/>
    <cellStyle name="n_Wanadoo Espana Flash 2004 12_UAG_report_CA 06-09 (06-09-28)_Telecoms - Operational KPIs" xfId="51127"/>
    <cellStyle name="n_Wanadoo España Flash 2004 12_UAG_report_CA 06-09 (06-09-28)_Telecoms - Operational KPIs" xfId="51128"/>
    <cellStyle name="n_Wanadoo Espana Flash 2004 12_UAG_report_CA 06-10 (06-11-06)" xfId="4028"/>
    <cellStyle name="n_Wanadoo España Flash 2004 12_UAG_report_CA 06-10 (06-11-06)" xfId="4029"/>
    <cellStyle name="n_Wanadoo Espana Flash 2004 12_UAG_report_CA 06-10 (06-11-06)_A&amp;ME KPIs" xfId="54605"/>
    <cellStyle name="n_Wanadoo España Flash 2004 12_UAG_report_CA 06-10 (06-11-06)_A&amp;ME KPIs" xfId="54606"/>
    <cellStyle name="n_Wanadoo Espana Flash 2004 12_UAG_report_CA 06-10 (06-11-06)_France financials" xfId="24943"/>
    <cellStyle name="n_Wanadoo España Flash 2004 12_UAG_report_CA 06-10 (06-11-06)_France financials" xfId="24944"/>
    <cellStyle name="n_Wanadoo Espana Flash 2004 12_UAG_report_CA 06-10 (06-11-06)_France KPIs" xfId="6151"/>
    <cellStyle name="n_Wanadoo España Flash 2004 12_UAG_report_CA 06-10 (06-11-06)_France KPIs" xfId="6152"/>
    <cellStyle name="n_Wanadoo Espana Flash 2004 12_UAG_report_CA 06-10 (06-11-06)_France KPIs 2" xfId="15568"/>
    <cellStyle name="n_Wanadoo España Flash 2004 12_UAG_report_CA 06-10 (06-11-06)_France KPIs 2" xfId="15569"/>
    <cellStyle name="n_Wanadoo Espana Flash 2004 12_UAG_report_CA 06-10 (06-11-06)_France KPIs 3" xfId="17642"/>
    <cellStyle name="n_Wanadoo España Flash 2004 12_UAG_report_CA 06-10 (06-11-06)_France KPIs 3" xfId="17641"/>
    <cellStyle name="n_Wanadoo Espana Flash 2004 12_UAG_report_CA 06-10 (06-11-06)_France KPIs_1" xfId="13393"/>
    <cellStyle name="n_Wanadoo España Flash 2004 12_UAG_report_CA 06-10 (06-11-06)_France KPIs_1" xfId="13394"/>
    <cellStyle name="n_Wanadoo Espana Flash 2004 12_UAG_report_CA 06-10 (06-11-06)_Group" xfId="47734"/>
    <cellStyle name="n_Wanadoo España Flash 2004 12_UAG_report_CA 06-10 (06-11-06)_Group" xfId="47735"/>
    <cellStyle name="n_Wanadoo Espana Flash 2004 12_UAG_report_CA 06-10 (06-11-06)_Group - financial KPIs" xfId="23199"/>
    <cellStyle name="n_Wanadoo España Flash 2004 12_UAG_report_CA 06-10 (06-11-06)_Group - financial KPIs" xfId="23200"/>
    <cellStyle name="n_Wanadoo Espana Flash 2004 12_UAG_report_CA 06-10 (06-11-06)_Group - operational KPIs" xfId="11639"/>
    <cellStyle name="n_Wanadoo España Flash 2004 12_UAG_report_CA 06-10 (06-11-06)_Group - operational KPIs" xfId="11640"/>
    <cellStyle name="n_Wanadoo Espana Flash 2004 12_UAG_report_CA 06-10 (06-11-06)_Group - operational KPIs 2" xfId="19338"/>
    <cellStyle name="n_Wanadoo España Flash 2004 12_UAG_report_CA 06-10 (06-11-06)_Group - operational KPIs 2" xfId="19339"/>
    <cellStyle name="n_Wanadoo Espana Flash 2004 12_UAG_report_CA 06-10 (06-11-06)_Group - operational KPIs 3" xfId="19728"/>
    <cellStyle name="n_Wanadoo España Flash 2004 12_UAG_report_CA 06-10 (06-11-06)_Group - operational KPIs 3" xfId="19729"/>
    <cellStyle name="n_Wanadoo Espana Flash 2004 12_UAG_report_CA 06-10 (06-11-06)_Group - operational KPIs_1" xfId="21455"/>
    <cellStyle name="n_Wanadoo España Flash 2004 12_UAG_report_CA 06-10 (06-11-06)_Group - operational KPIs_1" xfId="21456"/>
    <cellStyle name="n_Wanadoo Espana Flash 2004 12_UAG_report_CA 06-10 (06-11-06)_Poland KPIs" xfId="47732"/>
    <cellStyle name="n_Wanadoo España Flash 2004 12_UAG_report_CA 06-10 (06-11-06)_Poland KPIs" xfId="47733"/>
    <cellStyle name="n_Wanadoo Espana Flash 2004 12_UAG_report_CA 06-10 (06-11-06)_ROW" xfId="47736"/>
    <cellStyle name="n_Wanadoo España Flash 2004 12_UAG_report_CA 06-10 (06-11-06)_ROW" xfId="47737"/>
    <cellStyle name="n_Wanadoo Espana Flash 2004 12_UAG_report_CA 06-10 (06-11-06)_ROW ARPU" xfId="47738"/>
    <cellStyle name="n_Wanadoo España Flash 2004 12_UAG_report_CA 06-10 (06-11-06)_ROW ARPU" xfId="47739"/>
    <cellStyle name="n_Wanadoo Espana Flash 2004 12_UAG_report_CA 06-10 (06-11-06)_ROW_1" xfId="47740"/>
    <cellStyle name="n_Wanadoo España Flash 2004 12_UAG_report_CA 06-10 (06-11-06)_ROW_1" xfId="47741"/>
    <cellStyle name="n_Wanadoo Espana Flash 2004 12_UAG_report_CA 06-10 (06-11-06)_ROW_1_Group" xfId="47742"/>
    <cellStyle name="n_Wanadoo España Flash 2004 12_UAG_report_CA 06-10 (06-11-06)_ROW_1_Group" xfId="47743"/>
    <cellStyle name="n_Wanadoo Espana Flash 2004 12_UAG_report_CA 06-10 (06-11-06)_ROW_1_ROW ARPU" xfId="47744"/>
    <cellStyle name="n_Wanadoo España Flash 2004 12_UAG_report_CA 06-10 (06-11-06)_ROW_1_ROW ARPU" xfId="47745"/>
    <cellStyle name="n_Wanadoo Espana Flash 2004 12_UAG_report_CA 06-10 (06-11-06)_ROW_Group" xfId="47746"/>
    <cellStyle name="n_Wanadoo España Flash 2004 12_UAG_report_CA 06-10 (06-11-06)_ROW_Group" xfId="47747"/>
    <cellStyle name="n_Wanadoo Espana Flash 2004 12_UAG_report_CA 06-10 (06-11-06)_ROW_ROW ARPU" xfId="47748"/>
    <cellStyle name="n_Wanadoo España Flash 2004 12_UAG_report_CA 06-10 (06-11-06)_ROW_ROW ARPU" xfId="47749"/>
    <cellStyle name="n_Wanadoo Espana Flash 2004 12_UAG_report_CA 06-10 (06-11-06)_Spain ARPU + AUPU" xfId="47750"/>
    <cellStyle name="n_Wanadoo España Flash 2004 12_UAG_report_CA 06-10 (06-11-06)_Spain ARPU + AUPU" xfId="47751"/>
    <cellStyle name="n_Wanadoo Espana Flash 2004 12_UAG_report_CA 06-10 (06-11-06)_Spain ARPU + AUPU_Group" xfId="47752"/>
    <cellStyle name="n_Wanadoo España Flash 2004 12_UAG_report_CA 06-10 (06-11-06)_Spain ARPU + AUPU_Group" xfId="47753"/>
    <cellStyle name="n_Wanadoo Espana Flash 2004 12_UAG_report_CA 06-10 (06-11-06)_Spain ARPU + AUPU_ROW ARPU" xfId="47754"/>
    <cellStyle name="n_Wanadoo España Flash 2004 12_UAG_report_CA 06-10 (06-11-06)_Spain ARPU + AUPU_ROW ARPU" xfId="47755"/>
    <cellStyle name="n_Wanadoo Espana Flash 2004 12_UAG_report_CA 06-10 (06-11-06)_Spain KPIs" xfId="8009"/>
    <cellStyle name="n_Wanadoo España Flash 2004 12_UAG_report_CA 06-10 (06-11-06)_Spain KPIs" xfId="8010"/>
    <cellStyle name="n_Wanadoo Espana Flash 2004 12_UAG_report_CA 06-10 (06-11-06)_Spain KPIs 2" xfId="17376"/>
    <cellStyle name="n_Wanadoo España Flash 2004 12_UAG_report_CA 06-10 (06-11-06)_Spain KPIs 2" xfId="17377"/>
    <cellStyle name="n_Wanadoo Espana Flash 2004 12_UAG_report_CA 06-10 (06-11-06)_Spain KPIs 3" xfId="19528"/>
    <cellStyle name="n_Wanadoo España Flash 2004 12_UAG_report_CA 06-10 (06-11-06)_Spain KPIs 3" xfId="19529"/>
    <cellStyle name="n_Wanadoo Espana Flash 2004 12_UAG_report_CA 06-10 (06-11-06)_Spain KPIs_1" xfId="52826"/>
    <cellStyle name="n_Wanadoo España Flash 2004 12_UAG_report_CA 06-10 (06-11-06)_Spain KPIs_1" xfId="52827"/>
    <cellStyle name="n_Wanadoo Espana Flash 2004 12_UAG_report_CA 06-10 (06-11-06)_Telecoms - Operational KPIs" xfId="51129"/>
    <cellStyle name="n_Wanadoo España Flash 2004 12_UAG_report_CA 06-10 (06-11-06)_Telecoms - Operational KPIs" xfId="51130"/>
    <cellStyle name="n_Wanadoo España Flash 2004_01 Synthèse DM pour modèle" xfId="4030"/>
    <cellStyle name="n_Wanadoo España Flash 2004_01 Synthèse DM pour modèle_A&amp;ME KPIs" xfId="54607"/>
    <cellStyle name="n_Wanadoo España Flash 2004_01 Synthèse DM pour modèle_France financials" xfId="24945"/>
    <cellStyle name="n_Wanadoo España Flash 2004_01 Synthèse DM pour modèle_France KPIs" xfId="6153"/>
    <cellStyle name="n_Wanadoo España Flash 2004_01 Synthèse DM pour modèle_France KPIs 2" xfId="15570"/>
    <cellStyle name="n_Wanadoo España Flash 2004_01 Synthèse DM pour modèle_France KPIs_1" xfId="13395"/>
    <cellStyle name="n_Wanadoo España Flash 2004_01 Synthèse DM pour modèle_Group" xfId="47757"/>
    <cellStyle name="n_Wanadoo España Flash 2004_01 Synthèse DM pour modèle_Group - financial KPIs" xfId="23201"/>
    <cellStyle name="n_Wanadoo España Flash 2004_01 Synthèse DM pour modèle_Group - operational KPIs" xfId="11641"/>
    <cellStyle name="n_Wanadoo España Flash 2004_01 Synthèse DM pour modèle_Group - operational KPIs 2" xfId="19340"/>
    <cellStyle name="n_Wanadoo España Flash 2004_01 Synthèse DM pour modèle_Group - operational KPIs_1" xfId="21457"/>
    <cellStyle name="n_Wanadoo España Flash 2004_01 Synthèse DM pour modèle_Poland KPIs" xfId="47756"/>
    <cellStyle name="n_Wanadoo España Flash 2004_01 Synthèse DM pour modèle_ROW" xfId="47758"/>
    <cellStyle name="n_Wanadoo España Flash 2004_01 Synthèse DM pour modèle_ROW ARPU" xfId="47759"/>
    <cellStyle name="n_Wanadoo España Flash 2004_01 Synthèse DM pour modèle_ROW_1" xfId="47760"/>
    <cellStyle name="n_Wanadoo España Flash 2004_01 Synthèse DM pour modèle_ROW_1_Group" xfId="47761"/>
    <cellStyle name="n_Wanadoo España Flash 2004_01 Synthèse DM pour modèle_ROW_1_ROW ARPU" xfId="47762"/>
    <cellStyle name="n_Wanadoo España Flash 2004_01 Synthèse DM pour modèle_ROW_Group" xfId="47763"/>
    <cellStyle name="n_Wanadoo España Flash 2004_01 Synthèse DM pour modèle_ROW_ROW ARPU" xfId="47764"/>
    <cellStyle name="n_Wanadoo España Flash 2004_01 Synthèse DM pour modèle_Spain ARPU + AUPU" xfId="47765"/>
    <cellStyle name="n_Wanadoo España Flash 2004_01 Synthèse DM pour modèle_Spain ARPU + AUPU_Group" xfId="47766"/>
    <cellStyle name="n_Wanadoo España Flash 2004_01 Synthèse DM pour modèle_Spain ARPU + AUPU_ROW ARPU" xfId="47767"/>
    <cellStyle name="n_Wanadoo España Flash 2004_01 Synthèse DM pour modèle_Spain KPIs" xfId="8011"/>
    <cellStyle name="n_Wanadoo España Flash 2004_01 Synthèse DM pour modèle_Spain KPIs 2" xfId="17378"/>
    <cellStyle name="n_Wanadoo España Flash 2004_01 Synthèse DM pour modèle_Spain KPIs_1" xfId="52828"/>
    <cellStyle name="n_Wanadoo España Flash 2004_01 Synthèse DM pour modèle_Telecoms - Operational KPIs" xfId="51131"/>
    <cellStyle name="n_Wanadoo España Flash 2004_0703 Préflashde L23 Analyse CA trafic 07-03 (07-04-03)" xfId="4031"/>
    <cellStyle name="n_Wanadoo España Flash 2004_0703 Préflashde L23 Analyse CA trafic 07-03 (07-04-03)_A&amp;ME KPIs" xfId="54608"/>
    <cellStyle name="n_Wanadoo España Flash 2004_0703 Préflashde L23 Analyse CA trafic 07-03 (07-04-03)_France financials" xfId="24946"/>
    <cellStyle name="n_Wanadoo España Flash 2004_0703 Préflashde L23 Analyse CA trafic 07-03 (07-04-03)_France KPIs" xfId="6154"/>
    <cellStyle name="n_Wanadoo España Flash 2004_0703 Préflashde L23 Analyse CA trafic 07-03 (07-04-03)_France KPIs 2" xfId="15571"/>
    <cellStyle name="n_Wanadoo España Flash 2004_0703 Préflashde L23 Analyse CA trafic 07-03 (07-04-03)_France KPIs_1" xfId="13396"/>
    <cellStyle name="n_Wanadoo España Flash 2004_0703 Préflashde L23 Analyse CA trafic 07-03 (07-04-03)_Group" xfId="47769"/>
    <cellStyle name="n_Wanadoo España Flash 2004_0703 Préflashde L23 Analyse CA trafic 07-03 (07-04-03)_Group - financial KPIs" xfId="23202"/>
    <cellStyle name="n_Wanadoo España Flash 2004_0703 Préflashde L23 Analyse CA trafic 07-03 (07-04-03)_Group - operational KPIs" xfId="11642"/>
    <cellStyle name="n_Wanadoo España Flash 2004_0703 Préflashde L23 Analyse CA trafic 07-03 (07-04-03)_Group - operational KPIs 2" xfId="19341"/>
    <cellStyle name="n_Wanadoo España Flash 2004_0703 Préflashde L23 Analyse CA trafic 07-03 (07-04-03)_Group - operational KPIs_1" xfId="21458"/>
    <cellStyle name="n_Wanadoo España Flash 2004_0703 Préflashde L23 Analyse CA trafic 07-03 (07-04-03)_Poland KPIs" xfId="47768"/>
    <cellStyle name="n_Wanadoo España Flash 2004_0703 Préflashde L23 Analyse CA trafic 07-03 (07-04-03)_ROW" xfId="47770"/>
    <cellStyle name="n_Wanadoo España Flash 2004_0703 Préflashde L23 Analyse CA trafic 07-03 (07-04-03)_ROW ARPU" xfId="47771"/>
    <cellStyle name="n_Wanadoo España Flash 2004_0703 Préflashde L23 Analyse CA trafic 07-03 (07-04-03)_ROW_1" xfId="47772"/>
    <cellStyle name="n_Wanadoo España Flash 2004_0703 Préflashde L23 Analyse CA trafic 07-03 (07-04-03)_ROW_1_Group" xfId="47773"/>
    <cellStyle name="n_Wanadoo España Flash 2004_0703 Préflashde L23 Analyse CA trafic 07-03 (07-04-03)_ROW_1_ROW ARPU" xfId="47774"/>
    <cellStyle name="n_Wanadoo España Flash 2004_0703 Préflashde L23 Analyse CA trafic 07-03 (07-04-03)_ROW_Group" xfId="47775"/>
    <cellStyle name="n_Wanadoo España Flash 2004_0703 Préflashde L23 Analyse CA trafic 07-03 (07-04-03)_ROW_ROW ARPU" xfId="47776"/>
    <cellStyle name="n_Wanadoo España Flash 2004_0703 Préflashde L23 Analyse CA trafic 07-03 (07-04-03)_Spain ARPU + AUPU" xfId="47777"/>
    <cellStyle name="n_Wanadoo España Flash 2004_0703 Préflashde L23 Analyse CA trafic 07-03 (07-04-03)_Spain ARPU + AUPU_Group" xfId="47778"/>
    <cellStyle name="n_Wanadoo España Flash 2004_0703 Préflashde L23 Analyse CA trafic 07-03 (07-04-03)_Spain ARPU + AUPU_ROW ARPU" xfId="47779"/>
    <cellStyle name="n_Wanadoo España Flash 2004_0703 Préflashde L23 Analyse CA trafic 07-03 (07-04-03)_Spain KPIs" xfId="8012"/>
    <cellStyle name="n_Wanadoo España Flash 2004_0703 Préflashde L23 Analyse CA trafic 07-03 (07-04-03)_Spain KPIs 2" xfId="17379"/>
    <cellStyle name="n_Wanadoo España Flash 2004_0703 Préflashde L23 Analyse CA trafic 07-03 (07-04-03)_Spain KPIs_1" xfId="52829"/>
    <cellStyle name="n_Wanadoo España Flash 2004_0703 Préflashde L23 Analyse CA trafic 07-03 (07-04-03)_Telecoms - Operational KPIs" xfId="51132"/>
    <cellStyle name="n_Wanadoo España Flash 2004_A&amp;ME KPIs" xfId="54546"/>
    <cellStyle name="n_Wanadoo España Flash 2004_Base Forfaits 06-07" xfId="4032"/>
    <cellStyle name="n_Wanadoo España Flash 2004_Base Forfaits 06-07_A&amp;ME KPIs" xfId="54609"/>
    <cellStyle name="n_Wanadoo España Flash 2004_Base Forfaits 06-07_France financials" xfId="24947"/>
    <cellStyle name="n_Wanadoo España Flash 2004_Base Forfaits 06-07_France KPIs" xfId="6155"/>
    <cellStyle name="n_Wanadoo España Flash 2004_Base Forfaits 06-07_France KPIs 2" xfId="15572"/>
    <cellStyle name="n_Wanadoo España Flash 2004_Base Forfaits 06-07_France KPIs_1" xfId="13397"/>
    <cellStyle name="n_Wanadoo España Flash 2004_Base Forfaits 06-07_Group" xfId="47781"/>
    <cellStyle name="n_Wanadoo España Flash 2004_Base Forfaits 06-07_Group - financial KPIs" xfId="23203"/>
    <cellStyle name="n_Wanadoo España Flash 2004_Base Forfaits 06-07_Group - operational KPIs" xfId="11643"/>
    <cellStyle name="n_Wanadoo España Flash 2004_Base Forfaits 06-07_Group - operational KPIs 2" xfId="19342"/>
    <cellStyle name="n_Wanadoo España Flash 2004_Base Forfaits 06-07_Group - operational KPIs_1" xfId="21459"/>
    <cellStyle name="n_Wanadoo España Flash 2004_Base Forfaits 06-07_Poland KPIs" xfId="47780"/>
    <cellStyle name="n_Wanadoo España Flash 2004_Base Forfaits 06-07_ROW" xfId="47782"/>
    <cellStyle name="n_Wanadoo España Flash 2004_Base Forfaits 06-07_ROW ARPU" xfId="47783"/>
    <cellStyle name="n_Wanadoo España Flash 2004_Base Forfaits 06-07_ROW_1" xfId="47784"/>
    <cellStyle name="n_Wanadoo España Flash 2004_Base Forfaits 06-07_ROW_1_Group" xfId="47785"/>
    <cellStyle name="n_Wanadoo España Flash 2004_Base Forfaits 06-07_ROW_1_ROW ARPU" xfId="47786"/>
    <cellStyle name="n_Wanadoo España Flash 2004_Base Forfaits 06-07_ROW_Group" xfId="47787"/>
    <cellStyle name="n_Wanadoo España Flash 2004_Base Forfaits 06-07_ROW_ROW ARPU" xfId="47788"/>
    <cellStyle name="n_Wanadoo España Flash 2004_Base Forfaits 06-07_Spain ARPU + AUPU" xfId="47789"/>
    <cellStyle name="n_Wanadoo España Flash 2004_Base Forfaits 06-07_Spain ARPU + AUPU_Group" xfId="47790"/>
    <cellStyle name="n_Wanadoo España Flash 2004_Base Forfaits 06-07_Spain ARPU + AUPU_ROW ARPU" xfId="47791"/>
    <cellStyle name="n_Wanadoo España Flash 2004_Base Forfaits 06-07_Spain KPIs" xfId="8013"/>
    <cellStyle name="n_Wanadoo España Flash 2004_Base Forfaits 06-07_Spain KPIs 2" xfId="17380"/>
    <cellStyle name="n_Wanadoo España Flash 2004_Base Forfaits 06-07_Spain KPIs_1" xfId="52830"/>
    <cellStyle name="n_Wanadoo España Flash 2004_Base Forfaits 06-07_Telecoms - Operational KPIs" xfId="51133"/>
    <cellStyle name="n_Wanadoo España Flash 2004_CA BAC SCR-VM 06-07 (31-07-06)" xfId="4033"/>
    <cellStyle name="n_Wanadoo España Flash 2004_CA BAC SCR-VM 06-07 (31-07-06)_A&amp;ME KPIs" xfId="54610"/>
    <cellStyle name="n_Wanadoo España Flash 2004_CA BAC SCR-VM 06-07 (31-07-06)_France financials" xfId="24948"/>
    <cellStyle name="n_Wanadoo España Flash 2004_CA BAC SCR-VM 06-07 (31-07-06)_France KPIs" xfId="6156"/>
    <cellStyle name="n_Wanadoo España Flash 2004_CA BAC SCR-VM 06-07 (31-07-06)_France KPIs 2" xfId="15573"/>
    <cellStyle name="n_Wanadoo España Flash 2004_CA BAC SCR-VM 06-07 (31-07-06)_France KPIs_1" xfId="13398"/>
    <cellStyle name="n_Wanadoo España Flash 2004_CA BAC SCR-VM 06-07 (31-07-06)_Group" xfId="47793"/>
    <cellStyle name="n_Wanadoo España Flash 2004_CA BAC SCR-VM 06-07 (31-07-06)_Group - financial KPIs" xfId="23204"/>
    <cellStyle name="n_Wanadoo España Flash 2004_CA BAC SCR-VM 06-07 (31-07-06)_Group - operational KPIs" xfId="11644"/>
    <cellStyle name="n_Wanadoo España Flash 2004_CA BAC SCR-VM 06-07 (31-07-06)_Group - operational KPIs 2" xfId="19343"/>
    <cellStyle name="n_Wanadoo España Flash 2004_CA BAC SCR-VM 06-07 (31-07-06)_Group - operational KPIs_1" xfId="21460"/>
    <cellStyle name="n_Wanadoo España Flash 2004_CA BAC SCR-VM 06-07 (31-07-06)_Poland KPIs" xfId="47792"/>
    <cellStyle name="n_Wanadoo España Flash 2004_CA BAC SCR-VM 06-07 (31-07-06)_ROW" xfId="47794"/>
    <cellStyle name="n_Wanadoo España Flash 2004_CA BAC SCR-VM 06-07 (31-07-06)_ROW ARPU" xfId="47795"/>
    <cellStyle name="n_Wanadoo España Flash 2004_CA BAC SCR-VM 06-07 (31-07-06)_ROW_1" xfId="47796"/>
    <cellStyle name="n_Wanadoo España Flash 2004_CA BAC SCR-VM 06-07 (31-07-06)_ROW_1_Group" xfId="47797"/>
    <cellStyle name="n_Wanadoo España Flash 2004_CA BAC SCR-VM 06-07 (31-07-06)_ROW_1_ROW ARPU" xfId="47798"/>
    <cellStyle name="n_Wanadoo España Flash 2004_CA BAC SCR-VM 06-07 (31-07-06)_ROW_Group" xfId="47799"/>
    <cellStyle name="n_Wanadoo España Flash 2004_CA BAC SCR-VM 06-07 (31-07-06)_ROW_ROW ARPU" xfId="47800"/>
    <cellStyle name="n_Wanadoo España Flash 2004_CA BAC SCR-VM 06-07 (31-07-06)_Spain ARPU + AUPU" xfId="47801"/>
    <cellStyle name="n_Wanadoo España Flash 2004_CA BAC SCR-VM 06-07 (31-07-06)_Spain ARPU + AUPU_Group" xfId="47802"/>
    <cellStyle name="n_Wanadoo España Flash 2004_CA BAC SCR-VM 06-07 (31-07-06)_Spain ARPU + AUPU_ROW ARPU" xfId="47803"/>
    <cellStyle name="n_Wanadoo España Flash 2004_CA BAC SCR-VM 06-07 (31-07-06)_Spain KPIs" xfId="8014"/>
    <cellStyle name="n_Wanadoo España Flash 2004_CA BAC SCR-VM 06-07 (31-07-06)_Spain KPIs 2" xfId="17381"/>
    <cellStyle name="n_Wanadoo España Flash 2004_CA BAC SCR-VM 06-07 (31-07-06)_Spain KPIs_1" xfId="52831"/>
    <cellStyle name="n_Wanadoo España Flash 2004_CA BAC SCR-VM 06-07 (31-07-06)_Telecoms - Operational KPIs" xfId="51134"/>
    <cellStyle name="n_Wanadoo España Flash 2004_CA forfaits 0607 (06-08-14)" xfId="4034"/>
    <cellStyle name="n_Wanadoo España Flash 2004_CA forfaits 0607 (06-08-14)_A&amp;ME KPIs" xfId="54611"/>
    <cellStyle name="n_Wanadoo España Flash 2004_CA forfaits 0607 (06-08-14)_France financials" xfId="24949"/>
    <cellStyle name="n_Wanadoo España Flash 2004_CA forfaits 0607 (06-08-14)_France KPIs" xfId="6157"/>
    <cellStyle name="n_Wanadoo España Flash 2004_CA forfaits 0607 (06-08-14)_France KPIs 2" xfId="15574"/>
    <cellStyle name="n_Wanadoo España Flash 2004_CA forfaits 0607 (06-08-14)_France KPIs_1" xfId="13399"/>
    <cellStyle name="n_Wanadoo España Flash 2004_CA forfaits 0607 (06-08-14)_Group" xfId="47805"/>
    <cellStyle name="n_Wanadoo España Flash 2004_CA forfaits 0607 (06-08-14)_Group - financial KPIs" xfId="23205"/>
    <cellStyle name="n_Wanadoo España Flash 2004_CA forfaits 0607 (06-08-14)_Group - operational KPIs" xfId="11645"/>
    <cellStyle name="n_Wanadoo España Flash 2004_CA forfaits 0607 (06-08-14)_Group - operational KPIs 2" xfId="19344"/>
    <cellStyle name="n_Wanadoo España Flash 2004_CA forfaits 0607 (06-08-14)_Group - operational KPIs_1" xfId="21461"/>
    <cellStyle name="n_Wanadoo España Flash 2004_CA forfaits 0607 (06-08-14)_Poland KPIs" xfId="47804"/>
    <cellStyle name="n_Wanadoo España Flash 2004_CA forfaits 0607 (06-08-14)_ROW" xfId="47806"/>
    <cellStyle name="n_Wanadoo España Flash 2004_CA forfaits 0607 (06-08-14)_ROW ARPU" xfId="47807"/>
    <cellStyle name="n_Wanadoo España Flash 2004_CA forfaits 0607 (06-08-14)_ROW_1" xfId="47808"/>
    <cellStyle name="n_Wanadoo España Flash 2004_CA forfaits 0607 (06-08-14)_ROW_1_Group" xfId="47809"/>
    <cellStyle name="n_Wanadoo España Flash 2004_CA forfaits 0607 (06-08-14)_ROW_1_ROW ARPU" xfId="47810"/>
    <cellStyle name="n_Wanadoo España Flash 2004_CA forfaits 0607 (06-08-14)_ROW_Group" xfId="47811"/>
    <cellStyle name="n_Wanadoo España Flash 2004_CA forfaits 0607 (06-08-14)_ROW_ROW ARPU" xfId="47812"/>
    <cellStyle name="n_Wanadoo España Flash 2004_CA forfaits 0607 (06-08-14)_Spain ARPU + AUPU" xfId="47813"/>
    <cellStyle name="n_Wanadoo España Flash 2004_CA forfaits 0607 (06-08-14)_Spain ARPU + AUPU_Group" xfId="47814"/>
    <cellStyle name="n_Wanadoo España Flash 2004_CA forfaits 0607 (06-08-14)_Spain ARPU + AUPU_ROW ARPU" xfId="47815"/>
    <cellStyle name="n_Wanadoo España Flash 2004_CA forfaits 0607 (06-08-14)_Spain KPIs" xfId="8015"/>
    <cellStyle name="n_Wanadoo España Flash 2004_CA forfaits 0607 (06-08-14)_Spain KPIs 2" xfId="17382"/>
    <cellStyle name="n_Wanadoo España Flash 2004_CA forfaits 0607 (06-08-14)_Spain KPIs_1" xfId="52832"/>
    <cellStyle name="n_Wanadoo España Flash 2004_CA forfaits 0607 (06-08-14)_Telecoms - Operational KPIs" xfId="51135"/>
    <cellStyle name="n_Wanadoo España Flash 2004_Classeur2" xfId="4035"/>
    <cellStyle name="n_Wanadoo España Flash 2004_Classeur2_A&amp;ME KPIs" xfId="54612"/>
    <cellStyle name="n_Wanadoo España Flash 2004_Classeur2_France financials" xfId="24950"/>
    <cellStyle name="n_Wanadoo España Flash 2004_Classeur2_France KPIs" xfId="6158"/>
    <cellStyle name="n_Wanadoo España Flash 2004_Classeur2_France KPIs 2" xfId="15575"/>
    <cellStyle name="n_Wanadoo España Flash 2004_Classeur2_France KPIs_1" xfId="13400"/>
    <cellStyle name="n_Wanadoo España Flash 2004_Classeur2_Group" xfId="47817"/>
    <cellStyle name="n_Wanadoo España Flash 2004_Classeur2_Group - financial KPIs" xfId="23206"/>
    <cellStyle name="n_Wanadoo España Flash 2004_Classeur2_Group - operational KPIs" xfId="11646"/>
    <cellStyle name="n_Wanadoo España Flash 2004_Classeur2_Group - operational KPIs 2" xfId="19345"/>
    <cellStyle name="n_Wanadoo España Flash 2004_Classeur2_Group - operational KPIs_1" xfId="21462"/>
    <cellStyle name="n_Wanadoo España Flash 2004_Classeur2_Poland KPIs" xfId="47816"/>
    <cellStyle name="n_Wanadoo España Flash 2004_Classeur2_ROW" xfId="47818"/>
    <cellStyle name="n_Wanadoo España Flash 2004_Classeur2_ROW ARPU" xfId="47819"/>
    <cellStyle name="n_Wanadoo España Flash 2004_Classeur2_ROW_1" xfId="47820"/>
    <cellStyle name="n_Wanadoo España Flash 2004_Classeur2_ROW_1_Group" xfId="47821"/>
    <cellStyle name="n_Wanadoo España Flash 2004_Classeur2_ROW_1_ROW ARPU" xfId="47822"/>
    <cellStyle name="n_Wanadoo España Flash 2004_Classeur2_ROW_Group" xfId="47823"/>
    <cellStyle name="n_Wanadoo España Flash 2004_Classeur2_ROW_ROW ARPU" xfId="47824"/>
    <cellStyle name="n_Wanadoo España Flash 2004_Classeur2_Spain ARPU + AUPU" xfId="47825"/>
    <cellStyle name="n_Wanadoo España Flash 2004_Classeur2_Spain ARPU + AUPU_Group" xfId="47826"/>
    <cellStyle name="n_Wanadoo España Flash 2004_Classeur2_Spain ARPU + AUPU_ROW ARPU" xfId="47827"/>
    <cellStyle name="n_Wanadoo España Flash 2004_Classeur2_Spain KPIs" xfId="8016"/>
    <cellStyle name="n_Wanadoo España Flash 2004_Classeur2_Spain KPIs 2" xfId="17383"/>
    <cellStyle name="n_Wanadoo España Flash 2004_Classeur2_Spain KPIs_1" xfId="52833"/>
    <cellStyle name="n_Wanadoo España Flash 2004_Classeur2_Telecoms - Operational KPIs" xfId="51136"/>
    <cellStyle name="n_Wanadoo España Flash 2004_Classeur5" xfId="4036"/>
    <cellStyle name="n_Wanadoo España Flash 2004_Classeur5_A&amp;ME KPIs" xfId="54613"/>
    <cellStyle name="n_Wanadoo España Flash 2004_Classeur5_France financials" xfId="24951"/>
    <cellStyle name="n_Wanadoo España Flash 2004_Classeur5_France KPIs" xfId="6159"/>
    <cellStyle name="n_Wanadoo España Flash 2004_Classeur5_France KPIs 2" xfId="15576"/>
    <cellStyle name="n_Wanadoo España Flash 2004_Classeur5_France KPIs_1" xfId="13401"/>
    <cellStyle name="n_Wanadoo España Flash 2004_Classeur5_Group" xfId="47829"/>
    <cellStyle name="n_Wanadoo España Flash 2004_Classeur5_Group - financial KPIs" xfId="23207"/>
    <cellStyle name="n_Wanadoo España Flash 2004_Classeur5_Group - operational KPIs" xfId="11647"/>
    <cellStyle name="n_Wanadoo España Flash 2004_Classeur5_Group - operational KPIs 2" xfId="19346"/>
    <cellStyle name="n_Wanadoo España Flash 2004_Classeur5_Group - operational KPIs_1" xfId="21463"/>
    <cellStyle name="n_Wanadoo España Flash 2004_Classeur5_Poland KPIs" xfId="47828"/>
    <cellStyle name="n_Wanadoo España Flash 2004_Classeur5_ROW" xfId="47830"/>
    <cellStyle name="n_Wanadoo España Flash 2004_Classeur5_ROW ARPU" xfId="47831"/>
    <cellStyle name="n_Wanadoo España Flash 2004_Classeur5_ROW_1" xfId="47832"/>
    <cellStyle name="n_Wanadoo España Flash 2004_Classeur5_ROW_1_Group" xfId="47833"/>
    <cellStyle name="n_Wanadoo España Flash 2004_Classeur5_ROW_1_ROW ARPU" xfId="47834"/>
    <cellStyle name="n_Wanadoo España Flash 2004_Classeur5_ROW_Group" xfId="47835"/>
    <cellStyle name="n_Wanadoo España Flash 2004_Classeur5_ROW_ROW ARPU" xfId="47836"/>
    <cellStyle name="n_Wanadoo España Flash 2004_Classeur5_Spain ARPU + AUPU" xfId="47837"/>
    <cellStyle name="n_Wanadoo España Flash 2004_Classeur5_Spain ARPU + AUPU_Group" xfId="47838"/>
    <cellStyle name="n_Wanadoo España Flash 2004_Classeur5_Spain ARPU + AUPU_ROW ARPU" xfId="47839"/>
    <cellStyle name="n_Wanadoo España Flash 2004_Classeur5_Spain KPIs" xfId="8017"/>
    <cellStyle name="n_Wanadoo España Flash 2004_Classeur5_Spain KPIs 2" xfId="17384"/>
    <cellStyle name="n_Wanadoo España Flash 2004_Classeur5_Spain KPIs_1" xfId="52834"/>
    <cellStyle name="n_Wanadoo España Flash 2004_Classeur5_Telecoms - Operational KPIs" xfId="51137"/>
    <cellStyle name="n_Wanadoo España Flash 2004_DATA KPI Personal" xfId="47840"/>
    <cellStyle name="n_Wanadoo España Flash 2004_DATA KPI Personal_Group" xfId="47841"/>
    <cellStyle name="n_Wanadoo España Flash 2004_DATA KPI Personal_ROW ARPU" xfId="47842"/>
    <cellStyle name="n_Wanadoo España Flash 2004_EE_CoA_BS - mapped V4" xfId="47843"/>
    <cellStyle name="n_Wanadoo España Flash 2004_EE_CoA_BS - mapped V4_Group" xfId="47844"/>
    <cellStyle name="n_Wanadoo España Flash 2004_EE_CoA_BS - mapped V4_ROW ARPU" xfId="47845"/>
    <cellStyle name="n_Wanadoo España Flash 2004_France financials" xfId="24884"/>
    <cellStyle name="n_Wanadoo España Flash 2004_France KPIs" xfId="6092"/>
    <cellStyle name="n_Wanadoo España Flash 2004_France KPIs 2" xfId="15509"/>
    <cellStyle name="n_Wanadoo España Flash 2004_France KPIs_1" xfId="13334"/>
    <cellStyle name="n_Wanadoo España Flash 2004_Group" xfId="47846"/>
    <cellStyle name="n_Wanadoo España Flash 2004_Group - financial KPIs" xfId="23140"/>
    <cellStyle name="n_Wanadoo España Flash 2004_Group - operational KPIs" xfId="11580"/>
    <cellStyle name="n_Wanadoo España Flash 2004_Group - operational KPIs 2" xfId="19279"/>
    <cellStyle name="n_Wanadoo España Flash 2004_Group - operational KPIs_1" xfId="21396"/>
    <cellStyle name="n_Wanadoo España Flash 2004_PFA_Mn MTV_060413" xfId="4037"/>
    <cellStyle name="n_Wanadoo España Flash 2004_PFA_Mn MTV_060413_A&amp;ME KPIs" xfId="54614"/>
    <cellStyle name="n_Wanadoo España Flash 2004_PFA_Mn MTV_060413_France financials" xfId="24952"/>
    <cellStyle name="n_Wanadoo España Flash 2004_PFA_Mn MTV_060413_France KPIs" xfId="6160"/>
    <cellStyle name="n_Wanadoo España Flash 2004_PFA_Mn MTV_060413_France KPIs 2" xfId="15577"/>
    <cellStyle name="n_Wanadoo España Flash 2004_PFA_Mn MTV_060413_France KPIs_1" xfId="13402"/>
    <cellStyle name="n_Wanadoo España Flash 2004_PFA_Mn MTV_060413_Group" xfId="47848"/>
    <cellStyle name="n_Wanadoo España Flash 2004_PFA_Mn MTV_060413_Group - financial KPIs" xfId="23208"/>
    <cellStyle name="n_Wanadoo España Flash 2004_PFA_Mn MTV_060413_Group - operational KPIs" xfId="11648"/>
    <cellStyle name="n_Wanadoo España Flash 2004_PFA_Mn MTV_060413_Group - operational KPIs 2" xfId="19347"/>
    <cellStyle name="n_Wanadoo España Flash 2004_PFA_Mn MTV_060413_Group - operational KPIs_1" xfId="21464"/>
    <cellStyle name="n_Wanadoo España Flash 2004_PFA_Mn MTV_060413_Poland KPIs" xfId="47847"/>
    <cellStyle name="n_Wanadoo España Flash 2004_PFA_Mn MTV_060413_ROW" xfId="47849"/>
    <cellStyle name="n_Wanadoo España Flash 2004_PFA_Mn MTV_060413_ROW ARPU" xfId="47850"/>
    <cellStyle name="n_Wanadoo España Flash 2004_PFA_Mn MTV_060413_ROW_1" xfId="47851"/>
    <cellStyle name="n_Wanadoo España Flash 2004_PFA_Mn MTV_060413_ROW_1_Group" xfId="47852"/>
    <cellStyle name="n_Wanadoo España Flash 2004_PFA_Mn MTV_060413_ROW_1_ROW ARPU" xfId="47853"/>
    <cellStyle name="n_Wanadoo España Flash 2004_PFA_Mn MTV_060413_ROW_Group" xfId="47854"/>
    <cellStyle name="n_Wanadoo España Flash 2004_PFA_Mn MTV_060413_ROW_ROW ARPU" xfId="47855"/>
    <cellStyle name="n_Wanadoo España Flash 2004_PFA_Mn MTV_060413_Spain ARPU + AUPU" xfId="47856"/>
    <cellStyle name="n_Wanadoo España Flash 2004_PFA_Mn MTV_060413_Spain ARPU + AUPU_Group" xfId="47857"/>
    <cellStyle name="n_Wanadoo España Flash 2004_PFA_Mn MTV_060413_Spain ARPU + AUPU_ROW ARPU" xfId="47858"/>
    <cellStyle name="n_Wanadoo España Flash 2004_PFA_Mn MTV_060413_Spain KPIs" xfId="8018"/>
    <cellStyle name="n_Wanadoo España Flash 2004_PFA_Mn MTV_060413_Spain KPIs 2" xfId="17385"/>
    <cellStyle name="n_Wanadoo España Flash 2004_PFA_Mn MTV_060413_Spain KPIs_1" xfId="52835"/>
    <cellStyle name="n_Wanadoo España Flash 2004_PFA_Mn MTV_060413_Telecoms - Operational KPIs" xfId="51138"/>
    <cellStyle name="n_Wanadoo España Flash 2004_PFA_Mn_0603_V0 0" xfId="4038"/>
    <cellStyle name="n_Wanadoo España Flash 2004_PFA_Mn_0603_V0 0_A&amp;ME KPIs" xfId="54615"/>
    <cellStyle name="n_Wanadoo España Flash 2004_PFA_Mn_0603_V0 0_France financials" xfId="24953"/>
    <cellStyle name="n_Wanadoo España Flash 2004_PFA_Mn_0603_V0 0_France KPIs" xfId="6161"/>
    <cellStyle name="n_Wanadoo España Flash 2004_PFA_Mn_0603_V0 0_France KPIs 2" xfId="15578"/>
    <cellStyle name="n_Wanadoo España Flash 2004_PFA_Mn_0603_V0 0_France KPIs_1" xfId="13403"/>
    <cellStyle name="n_Wanadoo España Flash 2004_PFA_Mn_0603_V0 0_Group" xfId="47860"/>
    <cellStyle name="n_Wanadoo España Flash 2004_PFA_Mn_0603_V0 0_Group - financial KPIs" xfId="23209"/>
    <cellStyle name="n_Wanadoo España Flash 2004_PFA_Mn_0603_V0 0_Group - operational KPIs" xfId="11649"/>
    <cellStyle name="n_Wanadoo España Flash 2004_PFA_Mn_0603_V0 0_Group - operational KPIs 2" xfId="19348"/>
    <cellStyle name="n_Wanadoo España Flash 2004_PFA_Mn_0603_V0 0_Group - operational KPIs_1" xfId="21465"/>
    <cellStyle name="n_Wanadoo España Flash 2004_PFA_Mn_0603_V0 0_Poland KPIs" xfId="47859"/>
    <cellStyle name="n_Wanadoo España Flash 2004_PFA_Mn_0603_V0 0_ROW" xfId="47861"/>
    <cellStyle name="n_Wanadoo España Flash 2004_PFA_Mn_0603_V0 0_ROW ARPU" xfId="47862"/>
    <cellStyle name="n_Wanadoo España Flash 2004_PFA_Mn_0603_V0 0_ROW_1" xfId="47863"/>
    <cellStyle name="n_Wanadoo España Flash 2004_PFA_Mn_0603_V0 0_ROW_1_Group" xfId="47864"/>
    <cellStyle name="n_Wanadoo España Flash 2004_PFA_Mn_0603_V0 0_ROW_1_ROW ARPU" xfId="47865"/>
    <cellStyle name="n_Wanadoo España Flash 2004_PFA_Mn_0603_V0 0_ROW_Group" xfId="47866"/>
    <cellStyle name="n_Wanadoo España Flash 2004_PFA_Mn_0603_V0 0_ROW_ROW ARPU" xfId="47867"/>
    <cellStyle name="n_Wanadoo España Flash 2004_PFA_Mn_0603_V0 0_Spain ARPU + AUPU" xfId="47868"/>
    <cellStyle name="n_Wanadoo España Flash 2004_PFA_Mn_0603_V0 0_Spain ARPU + AUPU_Group" xfId="47869"/>
    <cellStyle name="n_Wanadoo España Flash 2004_PFA_Mn_0603_V0 0_Spain ARPU + AUPU_ROW ARPU" xfId="47870"/>
    <cellStyle name="n_Wanadoo España Flash 2004_PFA_Mn_0603_V0 0_Spain KPIs" xfId="8019"/>
    <cellStyle name="n_Wanadoo España Flash 2004_PFA_Mn_0603_V0 0_Spain KPIs 2" xfId="17386"/>
    <cellStyle name="n_Wanadoo España Flash 2004_PFA_Mn_0603_V0 0_Spain KPIs_1" xfId="52836"/>
    <cellStyle name="n_Wanadoo España Flash 2004_PFA_Mn_0603_V0 0_Telecoms - Operational KPIs" xfId="51139"/>
    <cellStyle name="n_Wanadoo España Flash 2004_PFA_Parcs_0600706" xfId="4039"/>
    <cellStyle name="n_Wanadoo España Flash 2004_PFA_Parcs_0600706_A&amp;ME KPIs" xfId="54616"/>
    <cellStyle name="n_Wanadoo España Flash 2004_PFA_Parcs_0600706_France financials" xfId="24954"/>
    <cellStyle name="n_Wanadoo España Flash 2004_PFA_Parcs_0600706_France KPIs" xfId="6162"/>
    <cellStyle name="n_Wanadoo España Flash 2004_PFA_Parcs_0600706_France KPIs 2" xfId="15579"/>
    <cellStyle name="n_Wanadoo España Flash 2004_PFA_Parcs_0600706_France KPIs_1" xfId="13404"/>
    <cellStyle name="n_Wanadoo España Flash 2004_PFA_Parcs_0600706_Group" xfId="47872"/>
    <cellStyle name="n_Wanadoo España Flash 2004_PFA_Parcs_0600706_Group - financial KPIs" xfId="23210"/>
    <cellStyle name="n_Wanadoo España Flash 2004_PFA_Parcs_0600706_Group - operational KPIs" xfId="11650"/>
    <cellStyle name="n_Wanadoo España Flash 2004_PFA_Parcs_0600706_Group - operational KPIs 2" xfId="19349"/>
    <cellStyle name="n_Wanadoo España Flash 2004_PFA_Parcs_0600706_Group - operational KPIs_1" xfId="21466"/>
    <cellStyle name="n_Wanadoo España Flash 2004_PFA_Parcs_0600706_Poland KPIs" xfId="47871"/>
    <cellStyle name="n_Wanadoo España Flash 2004_PFA_Parcs_0600706_ROW" xfId="47873"/>
    <cellStyle name="n_Wanadoo España Flash 2004_PFA_Parcs_0600706_ROW ARPU" xfId="47874"/>
    <cellStyle name="n_Wanadoo España Flash 2004_PFA_Parcs_0600706_ROW_1" xfId="47875"/>
    <cellStyle name="n_Wanadoo España Flash 2004_PFA_Parcs_0600706_ROW_1_Group" xfId="47876"/>
    <cellStyle name="n_Wanadoo España Flash 2004_PFA_Parcs_0600706_ROW_1_ROW ARPU" xfId="47877"/>
    <cellStyle name="n_Wanadoo España Flash 2004_PFA_Parcs_0600706_ROW_Group" xfId="47878"/>
    <cellStyle name="n_Wanadoo España Flash 2004_PFA_Parcs_0600706_ROW_ROW ARPU" xfId="47879"/>
    <cellStyle name="n_Wanadoo España Flash 2004_PFA_Parcs_0600706_Spain ARPU + AUPU" xfId="47880"/>
    <cellStyle name="n_Wanadoo España Flash 2004_PFA_Parcs_0600706_Spain ARPU + AUPU_Group" xfId="47881"/>
    <cellStyle name="n_Wanadoo España Flash 2004_PFA_Parcs_0600706_Spain ARPU + AUPU_ROW ARPU" xfId="47882"/>
    <cellStyle name="n_Wanadoo España Flash 2004_PFA_Parcs_0600706_Spain KPIs" xfId="8020"/>
    <cellStyle name="n_Wanadoo España Flash 2004_PFA_Parcs_0600706_Spain KPIs 2" xfId="17387"/>
    <cellStyle name="n_Wanadoo España Flash 2004_PFA_Parcs_0600706_Spain KPIs_1" xfId="52837"/>
    <cellStyle name="n_Wanadoo España Flash 2004_PFA_Parcs_0600706_Telecoms - Operational KPIs" xfId="51140"/>
    <cellStyle name="n_Wanadoo España Flash 2004_Poland KPIs" xfId="46975"/>
    <cellStyle name="n_Wanadoo España Flash 2004_Reporting Valeur_Mobile_2010_10" xfId="47883"/>
    <cellStyle name="n_Wanadoo España Flash 2004_Reporting Valeur_Mobile_2010_10_Group" xfId="47884"/>
    <cellStyle name="n_Wanadoo España Flash 2004_Reporting Valeur_Mobile_2010_10_ROW" xfId="47885"/>
    <cellStyle name="n_Wanadoo España Flash 2004_Reporting Valeur_Mobile_2010_10_ROW ARPU" xfId="47886"/>
    <cellStyle name="n_Wanadoo España Flash 2004_Reporting Valeur_Mobile_2010_10_ROW_Group" xfId="47887"/>
    <cellStyle name="n_Wanadoo España Flash 2004_Reporting Valeur_Mobile_2010_10_ROW_ROW ARPU" xfId="47888"/>
    <cellStyle name="n_Wanadoo España Flash 2004_ROW" xfId="47889"/>
    <cellStyle name="n_Wanadoo España Flash 2004_ROW ARPU" xfId="47890"/>
    <cellStyle name="n_Wanadoo España Flash 2004_ROW_1" xfId="47891"/>
    <cellStyle name="n_Wanadoo España Flash 2004_ROW_1_Group" xfId="47892"/>
    <cellStyle name="n_Wanadoo España Flash 2004_ROW_1_ROW ARPU" xfId="47893"/>
    <cellStyle name="n_Wanadoo España Flash 2004_ROW_Group" xfId="47894"/>
    <cellStyle name="n_Wanadoo España Flash 2004_ROW_ROW ARPU" xfId="47895"/>
    <cellStyle name="n_Wanadoo España Flash 2004_Spain ARPU + AUPU" xfId="47896"/>
    <cellStyle name="n_Wanadoo España Flash 2004_Spain ARPU + AUPU_Group" xfId="47897"/>
    <cellStyle name="n_Wanadoo España Flash 2004_Spain ARPU + AUPU_ROW ARPU" xfId="47898"/>
    <cellStyle name="n_Wanadoo España Flash 2004_Spain KPIs" xfId="7950"/>
    <cellStyle name="n_Wanadoo España Flash 2004_Spain KPIs 2" xfId="17317"/>
    <cellStyle name="n_Wanadoo España Flash 2004_Spain KPIs_1" xfId="52767"/>
    <cellStyle name="n_Wanadoo España Flash 2004_Telecoms - Operational KPIs" xfId="51070"/>
    <cellStyle name="n_Wanadoo España Flash 2004_UAG_report_CA 06-09 (06-09-28)" xfId="4040"/>
    <cellStyle name="n_Wanadoo España Flash 2004_UAG_report_CA 06-09 (06-09-28)_A&amp;ME KPIs" xfId="54617"/>
    <cellStyle name="n_Wanadoo España Flash 2004_UAG_report_CA 06-09 (06-09-28)_France financials" xfId="24955"/>
    <cellStyle name="n_Wanadoo España Flash 2004_UAG_report_CA 06-09 (06-09-28)_France KPIs" xfId="6163"/>
    <cellStyle name="n_Wanadoo España Flash 2004_UAG_report_CA 06-09 (06-09-28)_France KPIs 2" xfId="15580"/>
    <cellStyle name="n_Wanadoo España Flash 2004_UAG_report_CA 06-09 (06-09-28)_France KPIs_1" xfId="13405"/>
    <cellStyle name="n_Wanadoo España Flash 2004_UAG_report_CA 06-09 (06-09-28)_Group" xfId="47900"/>
    <cellStyle name="n_Wanadoo España Flash 2004_UAG_report_CA 06-09 (06-09-28)_Group - financial KPIs" xfId="23211"/>
    <cellStyle name="n_Wanadoo España Flash 2004_UAG_report_CA 06-09 (06-09-28)_Group - operational KPIs" xfId="11651"/>
    <cellStyle name="n_Wanadoo España Flash 2004_UAG_report_CA 06-09 (06-09-28)_Group - operational KPIs 2" xfId="19350"/>
    <cellStyle name="n_Wanadoo España Flash 2004_UAG_report_CA 06-09 (06-09-28)_Group - operational KPIs_1" xfId="21467"/>
    <cellStyle name="n_Wanadoo España Flash 2004_UAG_report_CA 06-09 (06-09-28)_Poland KPIs" xfId="47899"/>
    <cellStyle name="n_Wanadoo España Flash 2004_UAG_report_CA 06-09 (06-09-28)_ROW" xfId="47901"/>
    <cellStyle name="n_Wanadoo España Flash 2004_UAG_report_CA 06-09 (06-09-28)_ROW ARPU" xfId="47902"/>
    <cellStyle name="n_Wanadoo España Flash 2004_UAG_report_CA 06-09 (06-09-28)_ROW_1" xfId="47903"/>
    <cellStyle name="n_Wanadoo España Flash 2004_UAG_report_CA 06-09 (06-09-28)_ROW_1_Group" xfId="47904"/>
    <cellStyle name="n_Wanadoo España Flash 2004_UAG_report_CA 06-09 (06-09-28)_ROW_1_ROW ARPU" xfId="47905"/>
    <cellStyle name="n_Wanadoo España Flash 2004_UAG_report_CA 06-09 (06-09-28)_ROW_Group" xfId="47906"/>
    <cellStyle name="n_Wanadoo España Flash 2004_UAG_report_CA 06-09 (06-09-28)_ROW_ROW ARPU" xfId="47907"/>
    <cellStyle name="n_Wanadoo España Flash 2004_UAG_report_CA 06-09 (06-09-28)_Spain ARPU + AUPU" xfId="47908"/>
    <cellStyle name="n_Wanadoo España Flash 2004_UAG_report_CA 06-09 (06-09-28)_Spain ARPU + AUPU_Group" xfId="47909"/>
    <cellStyle name="n_Wanadoo España Flash 2004_UAG_report_CA 06-09 (06-09-28)_Spain ARPU + AUPU_ROW ARPU" xfId="47910"/>
    <cellStyle name="n_Wanadoo España Flash 2004_UAG_report_CA 06-09 (06-09-28)_Spain KPIs" xfId="8021"/>
    <cellStyle name="n_Wanadoo España Flash 2004_UAG_report_CA 06-09 (06-09-28)_Spain KPIs 2" xfId="17388"/>
    <cellStyle name="n_Wanadoo España Flash 2004_UAG_report_CA 06-09 (06-09-28)_Spain KPIs_1" xfId="52838"/>
    <cellStyle name="n_Wanadoo España Flash 2004_UAG_report_CA 06-09 (06-09-28)_Telecoms - Operational KPIs" xfId="51141"/>
    <cellStyle name="n_Wanadoo España Flash 2004_UAG_report_CA 06-10 (06-11-06)" xfId="4041"/>
    <cellStyle name="n_Wanadoo España Flash 2004_UAG_report_CA 06-10 (06-11-06)_A&amp;ME KPIs" xfId="54618"/>
    <cellStyle name="n_Wanadoo España Flash 2004_UAG_report_CA 06-10 (06-11-06)_France financials" xfId="24956"/>
    <cellStyle name="n_Wanadoo España Flash 2004_UAG_report_CA 06-10 (06-11-06)_France KPIs" xfId="6164"/>
    <cellStyle name="n_Wanadoo España Flash 2004_UAG_report_CA 06-10 (06-11-06)_France KPIs 2" xfId="15581"/>
    <cellStyle name="n_Wanadoo España Flash 2004_UAG_report_CA 06-10 (06-11-06)_France KPIs_1" xfId="13406"/>
    <cellStyle name="n_Wanadoo España Flash 2004_UAG_report_CA 06-10 (06-11-06)_Group" xfId="47912"/>
    <cellStyle name="n_Wanadoo España Flash 2004_UAG_report_CA 06-10 (06-11-06)_Group - financial KPIs" xfId="23212"/>
    <cellStyle name="n_Wanadoo España Flash 2004_UAG_report_CA 06-10 (06-11-06)_Group - operational KPIs" xfId="11652"/>
    <cellStyle name="n_Wanadoo España Flash 2004_UAG_report_CA 06-10 (06-11-06)_Group - operational KPIs 2" xfId="19351"/>
    <cellStyle name="n_Wanadoo España Flash 2004_UAG_report_CA 06-10 (06-11-06)_Group - operational KPIs_1" xfId="21468"/>
    <cellStyle name="n_Wanadoo España Flash 2004_UAG_report_CA 06-10 (06-11-06)_Poland KPIs" xfId="47911"/>
    <cellStyle name="n_Wanadoo España Flash 2004_UAG_report_CA 06-10 (06-11-06)_ROW" xfId="47913"/>
    <cellStyle name="n_Wanadoo España Flash 2004_UAG_report_CA 06-10 (06-11-06)_ROW ARPU" xfId="47914"/>
    <cellStyle name="n_Wanadoo España Flash 2004_UAG_report_CA 06-10 (06-11-06)_ROW_1" xfId="47915"/>
    <cellStyle name="n_Wanadoo España Flash 2004_UAG_report_CA 06-10 (06-11-06)_ROW_1_Group" xfId="47916"/>
    <cellStyle name="n_Wanadoo España Flash 2004_UAG_report_CA 06-10 (06-11-06)_ROW_1_ROW ARPU" xfId="47917"/>
    <cellStyle name="n_Wanadoo España Flash 2004_UAG_report_CA 06-10 (06-11-06)_ROW_Group" xfId="47918"/>
    <cellStyle name="n_Wanadoo España Flash 2004_UAG_report_CA 06-10 (06-11-06)_ROW_ROW ARPU" xfId="47919"/>
    <cellStyle name="n_Wanadoo España Flash 2004_UAG_report_CA 06-10 (06-11-06)_Spain ARPU + AUPU" xfId="47920"/>
    <cellStyle name="n_Wanadoo España Flash 2004_UAG_report_CA 06-10 (06-11-06)_Spain ARPU + AUPU_Group" xfId="47921"/>
    <cellStyle name="n_Wanadoo España Flash 2004_UAG_report_CA 06-10 (06-11-06)_Spain ARPU + AUPU_ROW ARPU" xfId="47922"/>
    <cellStyle name="n_Wanadoo España Flash 2004_UAG_report_CA 06-10 (06-11-06)_Spain KPIs" xfId="8022"/>
    <cellStyle name="n_Wanadoo España Flash 2004_UAG_report_CA 06-10 (06-11-06)_Spain KPIs 2" xfId="17389"/>
    <cellStyle name="n_Wanadoo España Flash 2004_UAG_report_CA 06-10 (06-11-06)_Spain KPIs_1" xfId="52839"/>
    <cellStyle name="n_Wanadoo España Flash 2004_UAG_report_CA 06-10 (06-11-06)_Telecoms - Operational KPIs" xfId="51142"/>
    <cellStyle name="n_Wanadoo España Flash 2004_V&amp;M trajectoires V1 (06-08-11)" xfId="4042"/>
    <cellStyle name="n_Wanadoo España Flash 2004_V&amp;M trajectoires V1 (06-08-11)_A&amp;ME KPIs" xfId="54619"/>
    <cellStyle name="n_Wanadoo España Flash 2004_V&amp;M trajectoires V1 (06-08-11)_France financials" xfId="24957"/>
    <cellStyle name="n_Wanadoo España Flash 2004_V&amp;M trajectoires V1 (06-08-11)_France KPIs" xfId="6165"/>
    <cellStyle name="n_Wanadoo España Flash 2004_V&amp;M trajectoires V1 (06-08-11)_France KPIs 2" xfId="15582"/>
    <cellStyle name="n_Wanadoo España Flash 2004_V&amp;M trajectoires V1 (06-08-11)_France KPIs_1" xfId="13407"/>
    <cellStyle name="n_Wanadoo España Flash 2004_V&amp;M trajectoires V1 (06-08-11)_Group" xfId="47924"/>
    <cellStyle name="n_Wanadoo España Flash 2004_V&amp;M trajectoires V1 (06-08-11)_Group - financial KPIs" xfId="23213"/>
    <cellStyle name="n_Wanadoo España Flash 2004_V&amp;M trajectoires V1 (06-08-11)_Group - operational KPIs" xfId="11653"/>
    <cellStyle name="n_Wanadoo España Flash 2004_V&amp;M trajectoires V1 (06-08-11)_Group - operational KPIs 2" xfId="19352"/>
    <cellStyle name="n_Wanadoo España Flash 2004_V&amp;M trajectoires V1 (06-08-11)_Group - operational KPIs_1" xfId="21469"/>
    <cellStyle name="n_Wanadoo España Flash 2004_V&amp;M trajectoires V1 (06-08-11)_Poland KPIs" xfId="47923"/>
    <cellStyle name="n_Wanadoo España Flash 2004_V&amp;M trajectoires V1 (06-08-11)_ROW" xfId="47925"/>
    <cellStyle name="n_Wanadoo España Flash 2004_V&amp;M trajectoires V1 (06-08-11)_ROW ARPU" xfId="47926"/>
    <cellStyle name="n_Wanadoo España Flash 2004_V&amp;M trajectoires V1 (06-08-11)_ROW_1" xfId="47927"/>
    <cellStyle name="n_Wanadoo España Flash 2004_V&amp;M trajectoires V1 (06-08-11)_ROW_1_Group" xfId="47928"/>
    <cellStyle name="n_Wanadoo España Flash 2004_V&amp;M trajectoires V1 (06-08-11)_ROW_1_ROW ARPU" xfId="47929"/>
    <cellStyle name="n_Wanadoo España Flash 2004_V&amp;M trajectoires V1 (06-08-11)_ROW_Group" xfId="47930"/>
    <cellStyle name="n_Wanadoo España Flash 2004_V&amp;M trajectoires V1 (06-08-11)_ROW_ROW ARPU" xfId="47931"/>
    <cellStyle name="n_Wanadoo España Flash 2004_V&amp;M trajectoires V1 (06-08-11)_Spain ARPU + AUPU" xfId="47932"/>
    <cellStyle name="n_Wanadoo España Flash 2004_V&amp;M trajectoires V1 (06-08-11)_Spain ARPU + AUPU_Group" xfId="47933"/>
    <cellStyle name="n_Wanadoo España Flash 2004_V&amp;M trajectoires V1 (06-08-11)_Spain ARPU + AUPU_ROW ARPU" xfId="47934"/>
    <cellStyle name="n_Wanadoo España Flash 2004_V&amp;M trajectoires V1 (06-08-11)_Spain KPIs" xfId="8023"/>
    <cellStyle name="n_Wanadoo España Flash 2004_V&amp;M trajectoires V1 (06-08-11)_Spain KPIs 2" xfId="17390"/>
    <cellStyle name="n_Wanadoo España Flash 2004_V&amp;M trajectoires V1 (06-08-11)_Spain KPIs_1" xfId="52840"/>
    <cellStyle name="n_Wanadoo España Flash 2004_V&amp;M trajectoires V1 (06-08-11)_Telecoms - Operational KPIs" xfId="51143"/>
    <cellStyle name="n_Wanadoo France B2004" xfId="4043"/>
    <cellStyle name="n_Wanadoo France B2004_01 Synthèse DM pour modèle" xfId="4044"/>
    <cellStyle name="n_Wanadoo France B2004_01 Synthèse DM pour modèle_A&amp;ME KPIs" xfId="54621"/>
    <cellStyle name="n_Wanadoo France B2004_01 Synthèse DM pour modèle_France financials" xfId="24959"/>
    <cellStyle name="n_Wanadoo France B2004_01 Synthèse DM pour modèle_France KPIs" xfId="6167"/>
    <cellStyle name="n_Wanadoo France B2004_01 Synthèse DM pour modèle_France KPIs 2" xfId="15584"/>
    <cellStyle name="n_Wanadoo France B2004_01 Synthèse DM pour modèle_France KPIs_1" xfId="13409"/>
    <cellStyle name="n_Wanadoo France B2004_01 Synthèse DM pour modèle_Group" xfId="47937"/>
    <cellStyle name="n_Wanadoo France B2004_01 Synthèse DM pour modèle_Group - financial KPIs" xfId="23215"/>
    <cellStyle name="n_Wanadoo France B2004_01 Synthèse DM pour modèle_Group - operational KPIs" xfId="11655"/>
    <cellStyle name="n_Wanadoo France B2004_01 Synthèse DM pour modèle_Group - operational KPIs 2" xfId="19354"/>
    <cellStyle name="n_Wanadoo France B2004_01 Synthèse DM pour modèle_Group - operational KPIs_1" xfId="21471"/>
    <cellStyle name="n_Wanadoo France B2004_01 Synthèse DM pour modèle_Poland KPIs" xfId="47936"/>
    <cellStyle name="n_Wanadoo France B2004_01 Synthèse DM pour modèle_ROW" xfId="47938"/>
    <cellStyle name="n_Wanadoo France B2004_01 Synthèse DM pour modèle_ROW ARPU" xfId="47939"/>
    <cellStyle name="n_Wanadoo France B2004_01 Synthèse DM pour modèle_ROW_1" xfId="47940"/>
    <cellStyle name="n_Wanadoo France B2004_01 Synthèse DM pour modèle_ROW_1_Group" xfId="47941"/>
    <cellStyle name="n_Wanadoo France B2004_01 Synthèse DM pour modèle_ROW_1_ROW ARPU" xfId="47942"/>
    <cellStyle name="n_Wanadoo France B2004_01 Synthèse DM pour modèle_ROW_Group" xfId="47943"/>
    <cellStyle name="n_Wanadoo France B2004_01 Synthèse DM pour modèle_ROW_ROW ARPU" xfId="47944"/>
    <cellStyle name="n_Wanadoo France B2004_01 Synthèse DM pour modèle_Spain ARPU + AUPU" xfId="47945"/>
    <cellStyle name="n_Wanadoo France B2004_01 Synthèse DM pour modèle_Spain ARPU + AUPU_Group" xfId="47946"/>
    <cellStyle name="n_Wanadoo France B2004_01 Synthèse DM pour modèle_Spain ARPU + AUPU_ROW ARPU" xfId="47947"/>
    <cellStyle name="n_Wanadoo France B2004_01 Synthèse DM pour modèle_Spain KPIs" xfId="8025"/>
    <cellStyle name="n_Wanadoo France B2004_01 Synthèse DM pour modèle_Spain KPIs 2" xfId="17392"/>
    <cellStyle name="n_Wanadoo France B2004_01 Synthèse DM pour modèle_Spain KPIs_1" xfId="52842"/>
    <cellStyle name="n_Wanadoo France B2004_01 Synthèse DM pour modèle_Telecoms - Operational KPIs" xfId="51145"/>
    <cellStyle name="n_Wanadoo France B2004_0703 Préflashde L23 Analyse CA trafic 07-03 (07-04-03)" xfId="4045"/>
    <cellStyle name="n_Wanadoo France B2004_0703 Préflashde L23 Analyse CA trafic 07-03 (07-04-03)_A&amp;ME KPIs" xfId="54622"/>
    <cellStyle name="n_Wanadoo France B2004_0703 Préflashde L23 Analyse CA trafic 07-03 (07-04-03)_France financials" xfId="24960"/>
    <cellStyle name="n_Wanadoo France B2004_0703 Préflashde L23 Analyse CA trafic 07-03 (07-04-03)_France KPIs" xfId="6168"/>
    <cellStyle name="n_Wanadoo France B2004_0703 Préflashde L23 Analyse CA trafic 07-03 (07-04-03)_France KPIs 2" xfId="15585"/>
    <cellStyle name="n_Wanadoo France B2004_0703 Préflashde L23 Analyse CA trafic 07-03 (07-04-03)_France KPIs_1" xfId="13410"/>
    <cellStyle name="n_Wanadoo France B2004_0703 Préflashde L23 Analyse CA trafic 07-03 (07-04-03)_Group" xfId="47949"/>
    <cellStyle name="n_Wanadoo France B2004_0703 Préflashde L23 Analyse CA trafic 07-03 (07-04-03)_Group - financial KPIs" xfId="23216"/>
    <cellStyle name="n_Wanadoo France B2004_0703 Préflashde L23 Analyse CA trafic 07-03 (07-04-03)_Group - operational KPIs" xfId="11656"/>
    <cellStyle name="n_Wanadoo France B2004_0703 Préflashde L23 Analyse CA trafic 07-03 (07-04-03)_Group - operational KPIs 2" xfId="19355"/>
    <cellStyle name="n_Wanadoo France B2004_0703 Préflashde L23 Analyse CA trafic 07-03 (07-04-03)_Group - operational KPIs_1" xfId="21472"/>
    <cellStyle name="n_Wanadoo France B2004_0703 Préflashde L23 Analyse CA trafic 07-03 (07-04-03)_Poland KPIs" xfId="47948"/>
    <cellStyle name="n_Wanadoo France B2004_0703 Préflashde L23 Analyse CA trafic 07-03 (07-04-03)_ROW" xfId="47950"/>
    <cellStyle name="n_Wanadoo France B2004_0703 Préflashde L23 Analyse CA trafic 07-03 (07-04-03)_ROW ARPU" xfId="47951"/>
    <cellStyle name="n_Wanadoo France B2004_0703 Préflashde L23 Analyse CA trafic 07-03 (07-04-03)_ROW_1" xfId="47952"/>
    <cellStyle name="n_Wanadoo France B2004_0703 Préflashde L23 Analyse CA trafic 07-03 (07-04-03)_ROW_1_Group" xfId="47953"/>
    <cellStyle name="n_Wanadoo France B2004_0703 Préflashde L23 Analyse CA trafic 07-03 (07-04-03)_ROW_1_ROW ARPU" xfId="47954"/>
    <cellStyle name="n_Wanadoo France B2004_0703 Préflashde L23 Analyse CA trafic 07-03 (07-04-03)_ROW_Group" xfId="47955"/>
    <cellStyle name="n_Wanadoo France B2004_0703 Préflashde L23 Analyse CA trafic 07-03 (07-04-03)_ROW_ROW ARPU" xfId="47956"/>
    <cellStyle name="n_Wanadoo France B2004_0703 Préflashde L23 Analyse CA trafic 07-03 (07-04-03)_Spain ARPU + AUPU" xfId="47957"/>
    <cellStyle name="n_Wanadoo France B2004_0703 Préflashde L23 Analyse CA trafic 07-03 (07-04-03)_Spain ARPU + AUPU_Group" xfId="47958"/>
    <cellStyle name="n_Wanadoo France B2004_0703 Préflashde L23 Analyse CA trafic 07-03 (07-04-03)_Spain ARPU + AUPU_ROW ARPU" xfId="47959"/>
    <cellStyle name="n_Wanadoo France B2004_0703 Préflashde L23 Analyse CA trafic 07-03 (07-04-03)_Spain KPIs" xfId="8026"/>
    <cellStyle name="n_Wanadoo France B2004_0703 Préflashde L23 Analyse CA trafic 07-03 (07-04-03)_Spain KPIs 2" xfId="17393"/>
    <cellStyle name="n_Wanadoo France B2004_0703 Préflashde L23 Analyse CA trafic 07-03 (07-04-03)_Spain KPIs_1" xfId="52843"/>
    <cellStyle name="n_Wanadoo France B2004_0703 Préflashde L23 Analyse CA trafic 07-03 (07-04-03)_Telecoms - Operational KPIs" xfId="51146"/>
    <cellStyle name="n_Wanadoo France B2004_A&amp;ME KPIs" xfId="54620"/>
    <cellStyle name="n_Wanadoo France B2004_Base Forfaits 06-07" xfId="4046"/>
    <cellStyle name="n_Wanadoo France B2004_Base Forfaits 06-07_A&amp;ME KPIs" xfId="54623"/>
    <cellStyle name="n_Wanadoo France B2004_Base Forfaits 06-07_France financials" xfId="24961"/>
    <cellStyle name="n_Wanadoo France B2004_Base Forfaits 06-07_France KPIs" xfId="6169"/>
    <cellStyle name="n_Wanadoo France B2004_Base Forfaits 06-07_France KPIs 2" xfId="15586"/>
    <cellStyle name="n_Wanadoo France B2004_Base Forfaits 06-07_France KPIs_1" xfId="13411"/>
    <cellStyle name="n_Wanadoo France B2004_Base Forfaits 06-07_Group" xfId="47961"/>
    <cellStyle name="n_Wanadoo France B2004_Base Forfaits 06-07_Group - financial KPIs" xfId="23217"/>
    <cellStyle name="n_Wanadoo France B2004_Base Forfaits 06-07_Group - operational KPIs" xfId="11657"/>
    <cellStyle name="n_Wanadoo France B2004_Base Forfaits 06-07_Group - operational KPIs 2" xfId="19356"/>
    <cellStyle name="n_Wanadoo France B2004_Base Forfaits 06-07_Group - operational KPIs_1" xfId="21473"/>
    <cellStyle name="n_Wanadoo France B2004_Base Forfaits 06-07_Poland KPIs" xfId="47960"/>
    <cellStyle name="n_Wanadoo France B2004_Base Forfaits 06-07_ROW" xfId="47962"/>
    <cellStyle name="n_Wanadoo France B2004_Base Forfaits 06-07_ROW ARPU" xfId="47963"/>
    <cellStyle name="n_Wanadoo France B2004_Base Forfaits 06-07_ROW_1" xfId="47964"/>
    <cellStyle name="n_Wanadoo France B2004_Base Forfaits 06-07_ROW_1_Group" xfId="47965"/>
    <cellStyle name="n_Wanadoo France B2004_Base Forfaits 06-07_ROW_1_ROW ARPU" xfId="47966"/>
    <cellStyle name="n_Wanadoo France B2004_Base Forfaits 06-07_ROW_Group" xfId="47967"/>
    <cellStyle name="n_Wanadoo France B2004_Base Forfaits 06-07_ROW_ROW ARPU" xfId="47968"/>
    <cellStyle name="n_Wanadoo France B2004_Base Forfaits 06-07_Spain ARPU + AUPU" xfId="47969"/>
    <cellStyle name="n_Wanadoo France B2004_Base Forfaits 06-07_Spain ARPU + AUPU_Group" xfId="47970"/>
    <cellStyle name="n_Wanadoo France B2004_Base Forfaits 06-07_Spain ARPU + AUPU_ROW ARPU" xfId="47971"/>
    <cellStyle name="n_Wanadoo France B2004_Base Forfaits 06-07_Spain KPIs" xfId="8027"/>
    <cellStyle name="n_Wanadoo France B2004_Base Forfaits 06-07_Spain KPIs 2" xfId="17394"/>
    <cellStyle name="n_Wanadoo France B2004_Base Forfaits 06-07_Spain KPIs_1" xfId="52844"/>
    <cellStyle name="n_Wanadoo France B2004_Base Forfaits 06-07_Telecoms - Operational KPIs" xfId="51147"/>
    <cellStyle name="n_Wanadoo France B2004_CA BAC SCR-VM 06-07 (31-07-06)" xfId="4047"/>
    <cellStyle name="n_Wanadoo France B2004_CA BAC SCR-VM 06-07 (31-07-06)_A&amp;ME KPIs" xfId="54624"/>
    <cellStyle name="n_Wanadoo France B2004_CA BAC SCR-VM 06-07 (31-07-06)_France financials" xfId="24962"/>
    <cellStyle name="n_Wanadoo France B2004_CA BAC SCR-VM 06-07 (31-07-06)_France KPIs" xfId="6170"/>
    <cellStyle name="n_Wanadoo France B2004_CA BAC SCR-VM 06-07 (31-07-06)_France KPIs 2" xfId="15587"/>
    <cellStyle name="n_Wanadoo France B2004_CA BAC SCR-VM 06-07 (31-07-06)_France KPIs_1" xfId="13412"/>
    <cellStyle name="n_Wanadoo France B2004_CA BAC SCR-VM 06-07 (31-07-06)_Group" xfId="47973"/>
    <cellStyle name="n_Wanadoo France B2004_CA BAC SCR-VM 06-07 (31-07-06)_Group - financial KPIs" xfId="23218"/>
    <cellStyle name="n_Wanadoo France B2004_CA BAC SCR-VM 06-07 (31-07-06)_Group - operational KPIs" xfId="11658"/>
    <cellStyle name="n_Wanadoo France B2004_CA BAC SCR-VM 06-07 (31-07-06)_Group - operational KPIs 2" xfId="19357"/>
    <cellStyle name="n_Wanadoo France B2004_CA BAC SCR-VM 06-07 (31-07-06)_Group - operational KPIs_1" xfId="21474"/>
    <cellStyle name="n_Wanadoo France B2004_CA BAC SCR-VM 06-07 (31-07-06)_Poland KPIs" xfId="47972"/>
    <cellStyle name="n_Wanadoo France B2004_CA BAC SCR-VM 06-07 (31-07-06)_ROW" xfId="47974"/>
    <cellStyle name="n_Wanadoo France B2004_CA BAC SCR-VM 06-07 (31-07-06)_ROW ARPU" xfId="47975"/>
    <cellStyle name="n_Wanadoo France B2004_CA BAC SCR-VM 06-07 (31-07-06)_ROW_1" xfId="47976"/>
    <cellStyle name="n_Wanadoo France B2004_CA BAC SCR-VM 06-07 (31-07-06)_ROW_1_Group" xfId="47977"/>
    <cellStyle name="n_Wanadoo France B2004_CA BAC SCR-VM 06-07 (31-07-06)_ROW_1_ROW ARPU" xfId="47978"/>
    <cellStyle name="n_Wanadoo France B2004_CA BAC SCR-VM 06-07 (31-07-06)_ROW_Group" xfId="47979"/>
    <cellStyle name="n_Wanadoo France B2004_CA BAC SCR-VM 06-07 (31-07-06)_ROW_ROW ARPU" xfId="47980"/>
    <cellStyle name="n_Wanadoo France B2004_CA BAC SCR-VM 06-07 (31-07-06)_Spain ARPU + AUPU" xfId="47981"/>
    <cellStyle name="n_Wanadoo France B2004_CA BAC SCR-VM 06-07 (31-07-06)_Spain ARPU + AUPU_Group" xfId="47982"/>
    <cellStyle name="n_Wanadoo France B2004_CA BAC SCR-VM 06-07 (31-07-06)_Spain ARPU + AUPU_ROW ARPU" xfId="47983"/>
    <cellStyle name="n_Wanadoo France B2004_CA BAC SCR-VM 06-07 (31-07-06)_Spain KPIs" xfId="8028"/>
    <cellStyle name="n_Wanadoo France B2004_CA BAC SCR-VM 06-07 (31-07-06)_Spain KPIs 2" xfId="17395"/>
    <cellStyle name="n_Wanadoo France B2004_CA BAC SCR-VM 06-07 (31-07-06)_Spain KPIs_1" xfId="52845"/>
    <cellStyle name="n_Wanadoo France B2004_CA BAC SCR-VM 06-07 (31-07-06)_Telecoms - Operational KPIs" xfId="51148"/>
    <cellStyle name="n_Wanadoo France B2004_CA forfaits 0607 (06-08-14)" xfId="4048"/>
    <cellStyle name="n_Wanadoo France B2004_CA forfaits 0607 (06-08-14)_A&amp;ME KPIs" xfId="54625"/>
    <cellStyle name="n_Wanadoo France B2004_CA forfaits 0607 (06-08-14)_France financials" xfId="24963"/>
    <cellStyle name="n_Wanadoo France B2004_CA forfaits 0607 (06-08-14)_France KPIs" xfId="6171"/>
    <cellStyle name="n_Wanadoo France B2004_CA forfaits 0607 (06-08-14)_France KPIs 2" xfId="15588"/>
    <cellStyle name="n_Wanadoo France B2004_CA forfaits 0607 (06-08-14)_France KPIs_1" xfId="13413"/>
    <cellStyle name="n_Wanadoo France B2004_CA forfaits 0607 (06-08-14)_Group" xfId="47985"/>
    <cellStyle name="n_Wanadoo France B2004_CA forfaits 0607 (06-08-14)_Group - financial KPIs" xfId="23219"/>
    <cellStyle name="n_Wanadoo France B2004_CA forfaits 0607 (06-08-14)_Group - operational KPIs" xfId="11659"/>
    <cellStyle name="n_Wanadoo France B2004_CA forfaits 0607 (06-08-14)_Group - operational KPIs 2" xfId="19358"/>
    <cellStyle name="n_Wanadoo France B2004_CA forfaits 0607 (06-08-14)_Group - operational KPIs_1" xfId="21475"/>
    <cellStyle name="n_Wanadoo France B2004_CA forfaits 0607 (06-08-14)_Poland KPIs" xfId="47984"/>
    <cellStyle name="n_Wanadoo France B2004_CA forfaits 0607 (06-08-14)_ROW" xfId="47986"/>
    <cellStyle name="n_Wanadoo France B2004_CA forfaits 0607 (06-08-14)_ROW ARPU" xfId="47987"/>
    <cellStyle name="n_Wanadoo France B2004_CA forfaits 0607 (06-08-14)_ROW_1" xfId="47988"/>
    <cellStyle name="n_Wanadoo France B2004_CA forfaits 0607 (06-08-14)_ROW_1_Group" xfId="47989"/>
    <cellStyle name="n_Wanadoo France B2004_CA forfaits 0607 (06-08-14)_ROW_1_ROW ARPU" xfId="47990"/>
    <cellStyle name="n_Wanadoo France B2004_CA forfaits 0607 (06-08-14)_ROW_Group" xfId="47991"/>
    <cellStyle name="n_Wanadoo France B2004_CA forfaits 0607 (06-08-14)_ROW_ROW ARPU" xfId="47992"/>
    <cellStyle name="n_Wanadoo France B2004_CA forfaits 0607 (06-08-14)_Spain ARPU + AUPU" xfId="47993"/>
    <cellStyle name="n_Wanadoo France B2004_CA forfaits 0607 (06-08-14)_Spain ARPU + AUPU_Group" xfId="47994"/>
    <cellStyle name="n_Wanadoo France B2004_CA forfaits 0607 (06-08-14)_Spain ARPU + AUPU_ROW ARPU" xfId="47995"/>
    <cellStyle name="n_Wanadoo France B2004_CA forfaits 0607 (06-08-14)_Spain KPIs" xfId="8029"/>
    <cellStyle name="n_Wanadoo France B2004_CA forfaits 0607 (06-08-14)_Spain KPIs 2" xfId="17396"/>
    <cellStyle name="n_Wanadoo France B2004_CA forfaits 0607 (06-08-14)_Spain KPIs_1" xfId="52846"/>
    <cellStyle name="n_Wanadoo France B2004_CA forfaits 0607 (06-08-14)_Telecoms - Operational KPIs" xfId="51149"/>
    <cellStyle name="n_Wanadoo France B2004_Classeur2" xfId="4049"/>
    <cellStyle name="n_Wanadoo France B2004_Classeur2_A&amp;ME KPIs" xfId="54626"/>
    <cellStyle name="n_Wanadoo France B2004_Classeur2_France financials" xfId="24964"/>
    <cellStyle name="n_Wanadoo France B2004_Classeur2_France KPIs" xfId="6172"/>
    <cellStyle name="n_Wanadoo France B2004_Classeur2_France KPIs 2" xfId="15589"/>
    <cellStyle name="n_Wanadoo France B2004_Classeur2_France KPIs_1" xfId="13414"/>
    <cellStyle name="n_Wanadoo France B2004_Classeur2_Group" xfId="47997"/>
    <cellStyle name="n_Wanadoo France B2004_Classeur2_Group - financial KPIs" xfId="23220"/>
    <cellStyle name="n_Wanadoo France B2004_Classeur2_Group - operational KPIs" xfId="11660"/>
    <cellStyle name="n_Wanadoo France B2004_Classeur2_Group - operational KPIs 2" xfId="19359"/>
    <cellStyle name="n_Wanadoo France B2004_Classeur2_Group - operational KPIs_1" xfId="21476"/>
    <cellStyle name="n_Wanadoo France B2004_Classeur2_Poland KPIs" xfId="47996"/>
    <cellStyle name="n_Wanadoo France B2004_Classeur2_ROW" xfId="47998"/>
    <cellStyle name="n_Wanadoo France B2004_Classeur2_ROW ARPU" xfId="47999"/>
    <cellStyle name="n_Wanadoo France B2004_Classeur2_ROW_1" xfId="48000"/>
    <cellStyle name="n_Wanadoo France B2004_Classeur2_ROW_1_Group" xfId="48001"/>
    <cellStyle name="n_Wanadoo France B2004_Classeur2_ROW_1_ROW ARPU" xfId="48002"/>
    <cellStyle name="n_Wanadoo France B2004_Classeur2_ROW_Group" xfId="48003"/>
    <cellStyle name="n_Wanadoo France B2004_Classeur2_ROW_ROW ARPU" xfId="48004"/>
    <cellStyle name="n_Wanadoo France B2004_Classeur2_Spain ARPU + AUPU" xfId="48005"/>
    <cellStyle name="n_Wanadoo France B2004_Classeur2_Spain ARPU + AUPU_Group" xfId="48006"/>
    <cellStyle name="n_Wanadoo France B2004_Classeur2_Spain ARPU + AUPU_ROW ARPU" xfId="48007"/>
    <cellStyle name="n_Wanadoo France B2004_Classeur2_Spain KPIs" xfId="8030"/>
    <cellStyle name="n_Wanadoo France B2004_Classeur2_Spain KPIs 2" xfId="17397"/>
    <cellStyle name="n_Wanadoo France B2004_Classeur2_Spain KPIs_1" xfId="52847"/>
    <cellStyle name="n_Wanadoo France B2004_Classeur2_Telecoms - Operational KPIs" xfId="51150"/>
    <cellStyle name="n_Wanadoo France B2004_Classeur5" xfId="4050"/>
    <cellStyle name="n_Wanadoo France B2004_Classeur5_A&amp;ME KPIs" xfId="54627"/>
    <cellStyle name="n_Wanadoo France B2004_Classeur5_France financials" xfId="24965"/>
    <cellStyle name="n_Wanadoo France B2004_Classeur5_France KPIs" xfId="6173"/>
    <cellStyle name="n_Wanadoo France B2004_Classeur5_France KPIs 2" xfId="15590"/>
    <cellStyle name="n_Wanadoo France B2004_Classeur5_France KPIs_1" xfId="13415"/>
    <cellStyle name="n_Wanadoo France B2004_Classeur5_Group" xfId="48009"/>
    <cellStyle name="n_Wanadoo France B2004_Classeur5_Group - financial KPIs" xfId="23221"/>
    <cellStyle name="n_Wanadoo France B2004_Classeur5_Group - operational KPIs" xfId="11661"/>
    <cellStyle name="n_Wanadoo France B2004_Classeur5_Group - operational KPIs 2" xfId="19360"/>
    <cellStyle name="n_Wanadoo France B2004_Classeur5_Group - operational KPIs_1" xfId="21477"/>
    <cellStyle name="n_Wanadoo France B2004_Classeur5_Poland KPIs" xfId="48008"/>
    <cellStyle name="n_Wanadoo France B2004_Classeur5_ROW" xfId="48010"/>
    <cellStyle name="n_Wanadoo France B2004_Classeur5_ROW ARPU" xfId="48011"/>
    <cellStyle name="n_Wanadoo France B2004_Classeur5_ROW_1" xfId="48012"/>
    <cellStyle name="n_Wanadoo France B2004_Classeur5_ROW_1_Group" xfId="48013"/>
    <cellStyle name="n_Wanadoo France B2004_Classeur5_ROW_1_ROW ARPU" xfId="48014"/>
    <cellStyle name="n_Wanadoo France B2004_Classeur5_ROW_Group" xfId="48015"/>
    <cellStyle name="n_Wanadoo France B2004_Classeur5_ROW_ROW ARPU" xfId="48016"/>
    <cellStyle name="n_Wanadoo France B2004_Classeur5_Spain ARPU + AUPU" xfId="48017"/>
    <cellStyle name="n_Wanadoo France B2004_Classeur5_Spain ARPU + AUPU_Group" xfId="48018"/>
    <cellStyle name="n_Wanadoo France B2004_Classeur5_Spain ARPU + AUPU_ROW ARPU" xfId="48019"/>
    <cellStyle name="n_Wanadoo France B2004_Classeur5_Spain KPIs" xfId="8031"/>
    <cellStyle name="n_Wanadoo France B2004_Classeur5_Spain KPIs 2" xfId="17398"/>
    <cellStyle name="n_Wanadoo France B2004_Classeur5_Spain KPIs_1" xfId="52848"/>
    <cellStyle name="n_Wanadoo France B2004_Classeur5_Telecoms - Operational KPIs" xfId="51151"/>
    <cellStyle name="n_Wanadoo France B2004_DATA KPI Personal" xfId="48020"/>
    <cellStyle name="n_Wanadoo France B2004_DATA KPI Personal_Group" xfId="48021"/>
    <cellStyle name="n_Wanadoo France B2004_DATA KPI Personal_ROW ARPU" xfId="48022"/>
    <cellStyle name="n_Wanadoo France B2004_EE_CoA_BS - mapped V4" xfId="48023"/>
    <cellStyle name="n_Wanadoo France B2004_EE_CoA_BS - mapped V4_Group" xfId="48024"/>
    <cellStyle name="n_Wanadoo France B2004_EE_CoA_BS - mapped V4_ROW ARPU" xfId="48025"/>
    <cellStyle name="n_Wanadoo France B2004_France financials" xfId="24958"/>
    <cellStyle name="n_Wanadoo France B2004_France KPIs" xfId="6166"/>
    <cellStyle name="n_Wanadoo France B2004_France KPIs 2" xfId="15583"/>
    <cellStyle name="n_Wanadoo France B2004_France KPIs_1" xfId="13408"/>
    <cellStyle name="n_Wanadoo France B2004_Group" xfId="48026"/>
    <cellStyle name="n_Wanadoo France B2004_Group - financial KPIs" xfId="23214"/>
    <cellStyle name="n_Wanadoo France B2004_Group - operational KPIs" xfId="11654"/>
    <cellStyle name="n_Wanadoo France B2004_Group - operational KPIs 2" xfId="19353"/>
    <cellStyle name="n_Wanadoo France B2004_Group - operational KPIs_1" xfId="21470"/>
    <cellStyle name="n_Wanadoo France B2004_NB07 FRANCE Tableau de l'ADSL 032007 v3 hors instances avec déc07 v24-04" xfId="4051"/>
    <cellStyle name="n_Wanadoo France B2004_NB07 FRANCE Tableau de l'ADSL 032007 v3 hors instances avec déc07 v24-04_A&amp;ME KPIs" xfId="54628"/>
    <cellStyle name="n_Wanadoo France B2004_NB07 FRANCE Tableau de l'ADSL 032007 v3 hors instances avec déc07 v24-04_France financials" xfId="24966"/>
    <cellStyle name="n_Wanadoo France B2004_NB07 FRANCE Tableau de l'ADSL 032007 v3 hors instances avec déc07 v24-04_France KPIs" xfId="6174"/>
    <cellStyle name="n_Wanadoo France B2004_NB07 FRANCE Tableau de l'ADSL 032007 v3 hors instances avec déc07 v24-04_France KPIs 2" xfId="15591"/>
    <cellStyle name="n_Wanadoo France B2004_NB07 FRANCE Tableau de l'ADSL 032007 v3 hors instances avec déc07 v24-04_France KPIs_1" xfId="13416"/>
    <cellStyle name="n_Wanadoo France B2004_NB07 FRANCE Tableau de l'ADSL 032007 v3 hors instances avec déc07 v24-04_Group" xfId="48028"/>
    <cellStyle name="n_Wanadoo France B2004_NB07 FRANCE Tableau de l'ADSL 032007 v3 hors instances avec déc07 v24-04_Group - financial KPIs" xfId="23222"/>
    <cellStyle name="n_Wanadoo France B2004_NB07 FRANCE Tableau de l'ADSL 032007 v3 hors instances avec déc07 v24-04_Group - operational KPIs" xfId="11662"/>
    <cellStyle name="n_Wanadoo France B2004_NB07 FRANCE Tableau de l'ADSL 032007 v3 hors instances avec déc07 v24-04_Group - operational KPIs 2" xfId="19361"/>
    <cellStyle name="n_Wanadoo France B2004_NB07 FRANCE Tableau de l'ADSL 032007 v3 hors instances avec déc07 v24-04_Group - operational KPIs_1" xfId="21478"/>
    <cellStyle name="n_Wanadoo France B2004_NB07 FRANCE Tableau de l'ADSL 032007 v3 hors instances avec déc07 v24-04_Poland KPIs" xfId="48027"/>
    <cellStyle name="n_Wanadoo France B2004_NB07 FRANCE Tableau de l'ADSL 032007 v3 hors instances avec déc07 v24-04_ROW" xfId="48029"/>
    <cellStyle name="n_Wanadoo France B2004_NB07 FRANCE Tableau de l'ADSL 032007 v3 hors instances avec déc07 v24-04_ROW ARPU" xfId="48030"/>
    <cellStyle name="n_Wanadoo France B2004_NB07 FRANCE Tableau de l'ADSL 032007 v3 hors instances avec déc07 v24-04_ROW_1" xfId="48031"/>
    <cellStyle name="n_Wanadoo France B2004_NB07 FRANCE Tableau de l'ADSL 032007 v3 hors instances avec déc07 v24-04_ROW_1_Group" xfId="48032"/>
    <cellStyle name="n_Wanadoo France B2004_NB07 FRANCE Tableau de l'ADSL 032007 v3 hors instances avec déc07 v24-04_ROW_1_ROW ARPU" xfId="48033"/>
    <cellStyle name="n_Wanadoo France B2004_NB07 FRANCE Tableau de l'ADSL 032007 v3 hors instances avec déc07 v24-04_ROW_Group" xfId="48034"/>
    <cellStyle name="n_Wanadoo France B2004_NB07 FRANCE Tableau de l'ADSL 032007 v3 hors instances avec déc07 v24-04_ROW_ROW ARPU" xfId="48035"/>
    <cellStyle name="n_Wanadoo France B2004_NB07 FRANCE Tableau de l'ADSL 032007 v3 hors instances avec déc07 v24-04_Spain ARPU + AUPU" xfId="48036"/>
    <cellStyle name="n_Wanadoo France B2004_NB07 FRANCE Tableau de l'ADSL 032007 v3 hors instances avec déc07 v24-04_Spain ARPU + AUPU_Group" xfId="48037"/>
    <cellStyle name="n_Wanadoo France B2004_NB07 FRANCE Tableau de l'ADSL 032007 v3 hors instances avec déc07 v24-04_Spain ARPU + AUPU_ROW ARPU" xfId="48038"/>
    <cellStyle name="n_Wanadoo France B2004_NB07 FRANCE Tableau de l'ADSL 032007 v3 hors instances avec déc07 v24-04_Spain KPIs" xfId="8032"/>
    <cellStyle name="n_Wanadoo France B2004_NB07 FRANCE Tableau de l'ADSL 032007 v3 hors instances avec déc07 v24-04_Spain KPIs 2" xfId="17399"/>
    <cellStyle name="n_Wanadoo France B2004_NB07 FRANCE Tableau de l'ADSL 032007 v3 hors instances avec déc07 v24-04_Spain KPIs_1" xfId="52849"/>
    <cellStyle name="n_Wanadoo France B2004_NB07 FRANCE Tableau de l'ADSL 032007 v3 hors instances avec déc07 v24-04_Telecoms - Operational KPIs" xfId="51152"/>
    <cellStyle name="n_Wanadoo France B2004_PFA_Mn MTV_060413" xfId="4052"/>
    <cellStyle name="n_Wanadoo France B2004_PFA_Mn MTV_060413_A&amp;ME KPIs" xfId="54629"/>
    <cellStyle name="n_Wanadoo France B2004_PFA_Mn MTV_060413_France financials" xfId="24967"/>
    <cellStyle name="n_Wanadoo France B2004_PFA_Mn MTV_060413_France KPIs" xfId="6175"/>
    <cellStyle name="n_Wanadoo France B2004_PFA_Mn MTV_060413_France KPIs 2" xfId="15592"/>
    <cellStyle name="n_Wanadoo France B2004_PFA_Mn MTV_060413_France KPIs_1" xfId="13417"/>
    <cellStyle name="n_Wanadoo France B2004_PFA_Mn MTV_060413_Group" xfId="48040"/>
    <cellStyle name="n_Wanadoo France B2004_PFA_Mn MTV_060413_Group - financial KPIs" xfId="23223"/>
    <cellStyle name="n_Wanadoo France B2004_PFA_Mn MTV_060413_Group - operational KPIs" xfId="11663"/>
    <cellStyle name="n_Wanadoo France B2004_PFA_Mn MTV_060413_Group - operational KPIs 2" xfId="19362"/>
    <cellStyle name="n_Wanadoo France B2004_PFA_Mn MTV_060413_Group - operational KPIs_1" xfId="21479"/>
    <cellStyle name="n_Wanadoo France B2004_PFA_Mn MTV_060413_Poland KPIs" xfId="48039"/>
    <cellStyle name="n_Wanadoo France B2004_PFA_Mn MTV_060413_ROW" xfId="48041"/>
    <cellStyle name="n_Wanadoo France B2004_PFA_Mn MTV_060413_ROW ARPU" xfId="48042"/>
    <cellStyle name="n_Wanadoo France B2004_PFA_Mn MTV_060413_ROW_1" xfId="48043"/>
    <cellStyle name="n_Wanadoo France B2004_PFA_Mn MTV_060413_ROW_1_Group" xfId="48044"/>
    <cellStyle name="n_Wanadoo France B2004_PFA_Mn MTV_060413_ROW_1_ROW ARPU" xfId="48045"/>
    <cellStyle name="n_Wanadoo France B2004_PFA_Mn MTV_060413_ROW_Group" xfId="48046"/>
    <cellStyle name="n_Wanadoo France B2004_PFA_Mn MTV_060413_ROW_ROW ARPU" xfId="48047"/>
    <cellStyle name="n_Wanadoo France B2004_PFA_Mn MTV_060413_Spain ARPU + AUPU" xfId="48048"/>
    <cellStyle name="n_Wanadoo France B2004_PFA_Mn MTV_060413_Spain ARPU + AUPU_Group" xfId="48049"/>
    <cellStyle name="n_Wanadoo France B2004_PFA_Mn MTV_060413_Spain ARPU + AUPU_ROW ARPU" xfId="48050"/>
    <cellStyle name="n_Wanadoo France B2004_PFA_Mn MTV_060413_Spain KPIs" xfId="8033"/>
    <cellStyle name="n_Wanadoo France B2004_PFA_Mn MTV_060413_Spain KPIs 2" xfId="17400"/>
    <cellStyle name="n_Wanadoo France B2004_PFA_Mn MTV_060413_Spain KPIs_1" xfId="52850"/>
    <cellStyle name="n_Wanadoo France B2004_PFA_Mn MTV_060413_Telecoms - Operational KPIs" xfId="51153"/>
    <cellStyle name="n_Wanadoo France B2004_PFA_Mn_0603_V0 0" xfId="4053"/>
    <cellStyle name="n_Wanadoo France B2004_PFA_Mn_0603_V0 0_A&amp;ME KPIs" xfId="54630"/>
    <cellStyle name="n_Wanadoo France B2004_PFA_Mn_0603_V0 0_France financials" xfId="24968"/>
    <cellStyle name="n_Wanadoo France B2004_PFA_Mn_0603_V0 0_France KPIs" xfId="6176"/>
    <cellStyle name="n_Wanadoo France B2004_PFA_Mn_0603_V0 0_France KPIs 2" xfId="15593"/>
    <cellStyle name="n_Wanadoo France B2004_PFA_Mn_0603_V0 0_France KPIs_1" xfId="13418"/>
    <cellStyle name="n_Wanadoo France B2004_PFA_Mn_0603_V0 0_Group" xfId="48052"/>
    <cellStyle name="n_Wanadoo France B2004_PFA_Mn_0603_V0 0_Group - financial KPIs" xfId="23224"/>
    <cellStyle name="n_Wanadoo France B2004_PFA_Mn_0603_V0 0_Group - operational KPIs" xfId="11664"/>
    <cellStyle name="n_Wanadoo France B2004_PFA_Mn_0603_V0 0_Group - operational KPIs 2" xfId="19363"/>
    <cellStyle name="n_Wanadoo France B2004_PFA_Mn_0603_V0 0_Group - operational KPIs_1" xfId="21480"/>
    <cellStyle name="n_Wanadoo France B2004_PFA_Mn_0603_V0 0_Poland KPIs" xfId="48051"/>
    <cellStyle name="n_Wanadoo France B2004_PFA_Mn_0603_V0 0_ROW" xfId="48053"/>
    <cellStyle name="n_Wanadoo France B2004_PFA_Mn_0603_V0 0_ROW ARPU" xfId="48054"/>
    <cellStyle name="n_Wanadoo France B2004_PFA_Mn_0603_V0 0_ROW_1" xfId="48055"/>
    <cellStyle name="n_Wanadoo France B2004_PFA_Mn_0603_V0 0_ROW_1_Group" xfId="48056"/>
    <cellStyle name="n_Wanadoo France B2004_PFA_Mn_0603_V0 0_ROW_1_ROW ARPU" xfId="48057"/>
    <cellStyle name="n_Wanadoo France B2004_PFA_Mn_0603_V0 0_ROW_Group" xfId="48058"/>
    <cellStyle name="n_Wanadoo France B2004_PFA_Mn_0603_V0 0_ROW_ROW ARPU" xfId="48059"/>
    <cellStyle name="n_Wanadoo France B2004_PFA_Mn_0603_V0 0_Spain ARPU + AUPU" xfId="48060"/>
    <cellStyle name="n_Wanadoo France B2004_PFA_Mn_0603_V0 0_Spain ARPU + AUPU_Group" xfId="48061"/>
    <cellStyle name="n_Wanadoo France B2004_PFA_Mn_0603_V0 0_Spain ARPU + AUPU_ROW ARPU" xfId="48062"/>
    <cellStyle name="n_Wanadoo France B2004_PFA_Mn_0603_V0 0_Spain KPIs" xfId="8034"/>
    <cellStyle name="n_Wanadoo France B2004_PFA_Mn_0603_V0 0_Spain KPIs 2" xfId="17401"/>
    <cellStyle name="n_Wanadoo France B2004_PFA_Mn_0603_V0 0_Spain KPIs_1" xfId="52851"/>
    <cellStyle name="n_Wanadoo France B2004_PFA_Mn_0603_V0 0_Telecoms - Operational KPIs" xfId="51154"/>
    <cellStyle name="n_Wanadoo France B2004_PFA_Parcs_0600706" xfId="4054"/>
    <cellStyle name="n_Wanadoo France B2004_PFA_Parcs_0600706_A&amp;ME KPIs" xfId="54631"/>
    <cellStyle name="n_Wanadoo France B2004_PFA_Parcs_0600706_France financials" xfId="24969"/>
    <cellStyle name="n_Wanadoo France B2004_PFA_Parcs_0600706_France KPIs" xfId="6177"/>
    <cellStyle name="n_Wanadoo France B2004_PFA_Parcs_0600706_France KPIs 2" xfId="15594"/>
    <cellStyle name="n_Wanadoo France B2004_PFA_Parcs_0600706_France KPIs_1" xfId="13419"/>
    <cellStyle name="n_Wanadoo France B2004_PFA_Parcs_0600706_Group" xfId="48064"/>
    <cellStyle name="n_Wanadoo France B2004_PFA_Parcs_0600706_Group - financial KPIs" xfId="23225"/>
    <cellStyle name="n_Wanadoo France B2004_PFA_Parcs_0600706_Group - operational KPIs" xfId="11665"/>
    <cellStyle name="n_Wanadoo France B2004_PFA_Parcs_0600706_Group - operational KPIs 2" xfId="19364"/>
    <cellStyle name="n_Wanadoo France B2004_PFA_Parcs_0600706_Group - operational KPIs_1" xfId="21481"/>
    <cellStyle name="n_Wanadoo France B2004_PFA_Parcs_0600706_Poland KPIs" xfId="48063"/>
    <cellStyle name="n_Wanadoo France B2004_PFA_Parcs_0600706_ROW" xfId="48065"/>
    <cellStyle name="n_Wanadoo France B2004_PFA_Parcs_0600706_ROW ARPU" xfId="48066"/>
    <cellStyle name="n_Wanadoo France B2004_PFA_Parcs_0600706_ROW_1" xfId="48067"/>
    <cellStyle name="n_Wanadoo France B2004_PFA_Parcs_0600706_ROW_1_Group" xfId="48068"/>
    <cellStyle name="n_Wanadoo France B2004_PFA_Parcs_0600706_ROW_1_ROW ARPU" xfId="48069"/>
    <cellStyle name="n_Wanadoo France B2004_PFA_Parcs_0600706_ROW_Group" xfId="48070"/>
    <cellStyle name="n_Wanadoo France B2004_PFA_Parcs_0600706_ROW_ROW ARPU" xfId="48071"/>
    <cellStyle name="n_Wanadoo France B2004_PFA_Parcs_0600706_Spain ARPU + AUPU" xfId="48072"/>
    <cellStyle name="n_Wanadoo France B2004_PFA_Parcs_0600706_Spain ARPU + AUPU_Group" xfId="48073"/>
    <cellStyle name="n_Wanadoo France B2004_PFA_Parcs_0600706_Spain ARPU + AUPU_ROW ARPU" xfId="48074"/>
    <cellStyle name="n_Wanadoo France B2004_PFA_Parcs_0600706_Spain KPIs" xfId="8035"/>
    <cellStyle name="n_Wanadoo France B2004_PFA_Parcs_0600706_Spain KPIs 2" xfId="17402"/>
    <cellStyle name="n_Wanadoo France B2004_PFA_Parcs_0600706_Spain KPIs_1" xfId="52852"/>
    <cellStyle name="n_Wanadoo France B2004_PFA_Parcs_0600706_Telecoms - Operational KPIs" xfId="51155"/>
    <cellStyle name="n_Wanadoo France B2004_Poland KPIs" xfId="47935"/>
    <cellStyle name="n_Wanadoo France B2004_Reporting Valeur_Mobile_2010_10" xfId="48075"/>
    <cellStyle name="n_Wanadoo France B2004_Reporting Valeur_Mobile_2010_10_Group" xfId="48076"/>
    <cellStyle name="n_Wanadoo France B2004_Reporting Valeur_Mobile_2010_10_ROW" xfId="48077"/>
    <cellStyle name="n_Wanadoo France B2004_Reporting Valeur_Mobile_2010_10_ROW ARPU" xfId="48078"/>
    <cellStyle name="n_Wanadoo France B2004_Reporting Valeur_Mobile_2010_10_ROW_Group" xfId="48079"/>
    <cellStyle name="n_Wanadoo France B2004_Reporting Valeur_Mobile_2010_10_ROW_ROW ARPU" xfId="48080"/>
    <cellStyle name="n_Wanadoo France B2004_ROW" xfId="48081"/>
    <cellStyle name="n_Wanadoo France B2004_ROW ARPU" xfId="48082"/>
    <cellStyle name="n_Wanadoo France B2004_ROW_1" xfId="48083"/>
    <cellStyle name="n_Wanadoo France B2004_ROW_1_Group" xfId="48084"/>
    <cellStyle name="n_Wanadoo France B2004_ROW_1_ROW ARPU" xfId="48085"/>
    <cellStyle name="n_Wanadoo France B2004_ROW_Group" xfId="48086"/>
    <cellStyle name="n_Wanadoo France B2004_ROW_ROW ARPU" xfId="48087"/>
    <cellStyle name="n_Wanadoo France B2004_Spain ARPU + AUPU" xfId="48088"/>
    <cellStyle name="n_Wanadoo France B2004_Spain ARPU + AUPU_Group" xfId="48089"/>
    <cellStyle name="n_Wanadoo France B2004_Spain ARPU + AUPU_ROW ARPU" xfId="48090"/>
    <cellStyle name="n_Wanadoo France B2004_Spain KPIs" xfId="8024"/>
    <cellStyle name="n_Wanadoo France B2004_Spain KPIs 2" xfId="17391"/>
    <cellStyle name="n_Wanadoo France B2004_Spain KPIs_1" xfId="52841"/>
    <cellStyle name="n_Wanadoo France B2004_Telecoms - Operational KPIs" xfId="51144"/>
    <cellStyle name="n_Wanadoo France B2004_UAG_report_CA 06-09 (06-09-28)" xfId="4055"/>
    <cellStyle name="n_Wanadoo France B2004_UAG_report_CA 06-09 (06-09-28)_A&amp;ME KPIs" xfId="54632"/>
    <cellStyle name="n_Wanadoo France B2004_UAG_report_CA 06-09 (06-09-28)_France financials" xfId="24970"/>
    <cellStyle name="n_Wanadoo France B2004_UAG_report_CA 06-09 (06-09-28)_France KPIs" xfId="6178"/>
    <cellStyle name="n_Wanadoo France B2004_UAG_report_CA 06-09 (06-09-28)_France KPIs 2" xfId="15595"/>
    <cellStyle name="n_Wanadoo France B2004_UAG_report_CA 06-09 (06-09-28)_France KPIs_1" xfId="13420"/>
    <cellStyle name="n_Wanadoo France B2004_UAG_report_CA 06-09 (06-09-28)_Group" xfId="48092"/>
    <cellStyle name="n_Wanadoo France B2004_UAG_report_CA 06-09 (06-09-28)_Group - financial KPIs" xfId="23226"/>
    <cellStyle name="n_Wanadoo France B2004_UAG_report_CA 06-09 (06-09-28)_Group - operational KPIs" xfId="11666"/>
    <cellStyle name="n_Wanadoo France B2004_UAG_report_CA 06-09 (06-09-28)_Group - operational KPIs 2" xfId="19365"/>
    <cellStyle name="n_Wanadoo France B2004_UAG_report_CA 06-09 (06-09-28)_Group - operational KPIs_1" xfId="21482"/>
    <cellStyle name="n_Wanadoo France B2004_UAG_report_CA 06-09 (06-09-28)_Poland KPIs" xfId="48091"/>
    <cellStyle name="n_Wanadoo France B2004_UAG_report_CA 06-09 (06-09-28)_ROW" xfId="48093"/>
    <cellStyle name="n_Wanadoo France B2004_UAG_report_CA 06-09 (06-09-28)_ROW ARPU" xfId="48094"/>
    <cellStyle name="n_Wanadoo France B2004_UAG_report_CA 06-09 (06-09-28)_ROW_1" xfId="48095"/>
    <cellStyle name="n_Wanadoo France B2004_UAG_report_CA 06-09 (06-09-28)_ROW_1_Group" xfId="48096"/>
    <cellStyle name="n_Wanadoo France B2004_UAG_report_CA 06-09 (06-09-28)_ROW_1_ROW ARPU" xfId="48097"/>
    <cellStyle name="n_Wanadoo France B2004_UAG_report_CA 06-09 (06-09-28)_ROW_Group" xfId="48098"/>
    <cellStyle name="n_Wanadoo France B2004_UAG_report_CA 06-09 (06-09-28)_ROW_ROW ARPU" xfId="48099"/>
    <cellStyle name="n_Wanadoo France B2004_UAG_report_CA 06-09 (06-09-28)_Spain ARPU + AUPU" xfId="48100"/>
    <cellStyle name="n_Wanadoo France B2004_UAG_report_CA 06-09 (06-09-28)_Spain ARPU + AUPU_Group" xfId="48101"/>
    <cellStyle name="n_Wanadoo France B2004_UAG_report_CA 06-09 (06-09-28)_Spain ARPU + AUPU_ROW ARPU" xfId="48102"/>
    <cellStyle name="n_Wanadoo France B2004_UAG_report_CA 06-09 (06-09-28)_Spain KPIs" xfId="8036"/>
    <cellStyle name="n_Wanadoo France B2004_UAG_report_CA 06-09 (06-09-28)_Spain KPIs 2" xfId="17403"/>
    <cellStyle name="n_Wanadoo France B2004_UAG_report_CA 06-09 (06-09-28)_Spain KPIs_1" xfId="52853"/>
    <cellStyle name="n_Wanadoo France B2004_UAG_report_CA 06-09 (06-09-28)_Telecoms - Operational KPIs" xfId="51156"/>
    <cellStyle name="n_Wanadoo France B2004_UAG_report_CA 06-10 (06-11-06)" xfId="4056"/>
    <cellStyle name="n_Wanadoo France B2004_UAG_report_CA 06-10 (06-11-06)_A&amp;ME KPIs" xfId="54633"/>
    <cellStyle name="n_Wanadoo France B2004_UAG_report_CA 06-10 (06-11-06)_France financials" xfId="24971"/>
    <cellStyle name="n_Wanadoo France B2004_UAG_report_CA 06-10 (06-11-06)_France KPIs" xfId="6179"/>
    <cellStyle name="n_Wanadoo France B2004_UAG_report_CA 06-10 (06-11-06)_France KPIs 2" xfId="15596"/>
    <cellStyle name="n_Wanadoo France B2004_UAG_report_CA 06-10 (06-11-06)_France KPIs_1" xfId="13421"/>
    <cellStyle name="n_Wanadoo France B2004_UAG_report_CA 06-10 (06-11-06)_Group" xfId="48104"/>
    <cellStyle name="n_Wanadoo France B2004_UAG_report_CA 06-10 (06-11-06)_Group - financial KPIs" xfId="23227"/>
    <cellStyle name="n_Wanadoo France B2004_UAG_report_CA 06-10 (06-11-06)_Group - operational KPIs" xfId="11667"/>
    <cellStyle name="n_Wanadoo France B2004_UAG_report_CA 06-10 (06-11-06)_Group - operational KPIs 2" xfId="19366"/>
    <cellStyle name="n_Wanadoo France B2004_UAG_report_CA 06-10 (06-11-06)_Group - operational KPIs_1" xfId="21483"/>
    <cellStyle name="n_Wanadoo France B2004_UAG_report_CA 06-10 (06-11-06)_Poland KPIs" xfId="48103"/>
    <cellStyle name="n_Wanadoo France B2004_UAG_report_CA 06-10 (06-11-06)_ROW" xfId="48105"/>
    <cellStyle name="n_Wanadoo France B2004_UAG_report_CA 06-10 (06-11-06)_ROW ARPU" xfId="48106"/>
    <cellStyle name="n_Wanadoo France B2004_UAG_report_CA 06-10 (06-11-06)_ROW_1" xfId="48107"/>
    <cellStyle name="n_Wanadoo France B2004_UAG_report_CA 06-10 (06-11-06)_ROW_1_Group" xfId="48108"/>
    <cellStyle name="n_Wanadoo France B2004_UAG_report_CA 06-10 (06-11-06)_ROW_1_ROW ARPU" xfId="48109"/>
    <cellStyle name="n_Wanadoo France B2004_UAG_report_CA 06-10 (06-11-06)_ROW_Group" xfId="48110"/>
    <cellStyle name="n_Wanadoo France B2004_UAG_report_CA 06-10 (06-11-06)_ROW_ROW ARPU" xfId="48111"/>
    <cellStyle name="n_Wanadoo France B2004_UAG_report_CA 06-10 (06-11-06)_Spain ARPU + AUPU" xfId="48112"/>
    <cellStyle name="n_Wanadoo France B2004_UAG_report_CA 06-10 (06-11-06)_Spain ARPU + AUPU_Group" xfId="48113"/>
    <cellStyle name="n_Wanadoo France B2004_UAG_report_CA 06-10 (06-11-06)_Spain ARPU + AUPU_ROW ARPU" xfId="48114"/>
    <cellStyle name="n_Wanadoo France B2004_UAG_report_CA 06-10 (06-11-06)_Spain KPIs" xfId="8037"/>
    <cellStyle name="n_Wanadoo France B2004_UAG_report_CA 06-10 (06-11-06)_Spain KPIs 2" xfId="17404"/>
    <cellStyle name="n_Wanadoo France B2004_UAG_report_CA 06-10 (06-11-06)_Spain KPIs_1" xfId="52854"/>
    <cellStyle name="n_Wanadoo France B2004_UAG_report_CA 06-10 (06-11-06)_Telecoms - Operational KPIs" xfId="51157"/>
    <cellStyle name="n_Wanadoo France B2004_V&amp;M trajectoires V1 (06-08-11)" xfId="4057"/>
    <cellStyle name="n_Wanadoo France B2004_V&amp;M trajectoires V1 (06-08-11)_A&amp;ME KPIs" xfId="54634"/>
    <cellStyle name="n_Wanadoo France B2004_V&amp;M trajectoires V1 (06-08-11)_France financials" xfId="24972"/>
    <cellStyle name="n_Wanadoo France B2004_V&amp;M trajectoires V1 (06-08-11)_France KPIs" xfId="6180"/>
    <cellStyle name="n_Wanadoo France B2004_V&amp;M trajectoires V1 (06-08-11)_France KPIs 2" xfId="15597"/>
    <cellStyle name="n_Wanadoo France B2004_V&amp;M trajectoires V1 (06-08-11)_France KPIs_1" xfId="13422"/>
    <cellStyle name="n_Wanadoo France B2004_V&amp;M trajectoires V1 (06-08-11)_Group" xfId="48116"/>
    <cellStyle name="n_Wanadoo France B2004_V&amp;M trajectoires V1 (06-08-11)_Group - financial KPIs" xfId="23228"/>
    <cellStyle name="n_Wanadoo France B2004_V&amp;M trajectoires V1 (06-08-11)_Group - operational KPIs" xfId="11668"/>
    <cellStyle name="n_Wanadoo France B2004_V&amp;M trajectoires V1 (06-08-11)_Group - operational KPIs 2" xfId="19367"/>
    <cellStyle name="n_Wanadoo France B2004_V&amp;M trajectoires V1 (06-08-11)_Group - operational KPIs_1" xfId="21484"/>
    <cellStyle name="n_Wanadoo France B2004_V&amp;M trajectoires V1 (06-08-11)_Poland KPIs" xfId="48115"/>
    <cellStyle name="n_Wanadoo France B2004_V&amp;M trajectoires V1 (06-08-11)_ROW" xfId="48117"/>
    <cellStyle name="n_Wanadoo France B2004_V&amp;M trajectoires V1 (06-08-11)_ROW ARPU" xfId="48118"/>
    <cellStyle name="n_Wanadoo France B2004_V&amp;M trajectoires V1 (06-08-11)_ROW_1" xfId="48119"/>
    <cellStyle name="n_Wanadoo France B2004_V&amp;M trajectoires V1 (06-08-11)_ROW_1_Group" xfId="48120"/>
    <cellStyle name="n_Wanadoo France B2004_V&amp;M trajectoires V1 (06-08-11)_ROW_1_ROW ARPU" xfId="48121"/>
    <cellStyle name="n_Wanadoo France B2004_V&amp;M trajectoires V1 (06-08-11)_ROW_Group" xfId="48122"/>
    <cellStyle name="n_Wanadoo France B2004_V&amp;M trajectoires V1 (06-08-11)_ROW_ROW ARPU" xfId="48123"/>
    <cellStyle name="n_Wanadoo France B2004_V&amp;M trajectoires V1 (06-08-11)_Spain ARPU + AUPU" xfId="48124"/>
    <cellStyle name="n_Wanadoo France B2004_V&amp;M trajectoires V1 (06-08-11)_Spain ARPU + AUPU_Group" xfId="48125"/>
    <cellStyle name="n_Wanadoo France B2004_V&amp;M trajectoires V1 (06-08-11)_Spain ARPU + AUPU_ROW ARPU" xfId="48126"/>
    <cellStyle name="n_Wanadoo France B2004_V&amp;M trajectoires V1 (06-08-11)_Spain KPIs" xfId="8038"/>
    <cellStyle name="n_Wanadoo France B2004_V&amp;M trajectoires V1 (06-08-11)_Spain KPIs 2" xfId="17405"/>
    <cellStyle name="n_Wanadoo France B2004_V&amp;M trajectoires V1 (06-08-11)_Spain KPIs_1" xfId="52855"/>
    <cellStyle name="n_Wanadoo France B2004_V&amp;M trajectoires V1 (06-08-11)_Telecoms - Operational KPIs" xfId="51158"/>
    <cellStyle name="n_waterflow 2" xfId="4058"/>
    <cellStyle name="n_waterflow 2_01 Synthèse DM pour modèle" xfId="4059"/>
    <cellStyle name="n_waterflow 2_01 Synthèse DM pour modèle_A&amp;ME KPIs" xfId="54636"/>
    <cellStyle name="n_waterflow 2_01 Synthèse DM pour modèle_France financials" xfId="24974"/>
    <cellStyle name="n_waterflow 2_01 Synthèse DM pour modèle_France KPIs" xfId="6182"/>
    <cellStyle name="n_waterflow 2_01 Synthèse DM pour modèle_France KPIs 2" xfId="15599"/>
    <cellStyle name="n_waterflow 2_01 Synthèse DM pour modèle_France KPIs_1" xfId="13424"/>
    <cellStyle name="n_waterflow 2_01 Synthèse DM pour modèle_Group" xfId="48129"/>
    <cellStyle name="n_waterflow 2_01 Synthèse DM pour modèle_Group - financial KPIs" xfId="23230"/>
    <cellStyle name="n_waterflow 2_01 Synthèse DM pour modèle_Group - operational KPIs" xfId="11670"/>
    <cellStyle name="n_waterflow 2_01 Synthèse DM pour modèle_Group - operational KPIs 2" xfId="19369"/>
    <cellStyle name="n_waterflow 2_01 Synthèse DM pour modèle_Group - operational KPIs_1" xfId="21486"/>
    <cellStyle name="n_waterflow 2_01 Synthèse DM pour modèle_Poland KPIs" xfId="48128"/>
    <cellStyle name="n_waterflow 2_01 Synthèse DM pour modèle_ROW" xfId="48130"/>
    <cellStyle name="n_waterflow 2_01 Synthèse DM pour modèle_ROW ARPU" xfId="48131"/>
    <cellStyle name="n_waterflow 2_01 Synthèse DM pour modèle_ROW_1" xfId="48132"/>
    <cellStyle name="n_waterflow 2_01 Synthèse DM pour modèle_ROW_1_Group" xfId="48133"/>
    <cellStyle name="n_waterflow 2_01 Synthèse DM pour modèle_ROW_1_ROW ARPU" xfId="48134"/>
    <cellStyle name="n_waterflow 2_01 Synthèse DM pour modèle_ROW_Group" xfId="48135"/>
    <cellStyle name="n_waterflow 2_01 Synthèse DM pour modèle_ROW_ROW ARPU" xfId="48136"/>
    <cellStyle name="n_waterflow 2_01 Synthèse DM pour modèle_Spain ARPU + AUPU" xfId="48137"/>
    <cellStyle name="n_waterflow 2_01 Synthèse DM pour modèle_Spain ARPU + AUPU_Group" xfId="48138"/>
    <cellStyle name="n_waterflow 2_01 Synthèse DM pour modèle_Spain ARPU + AUPU_ROW ARPU" xfId="48139"/>
    <cellStyle name="n_waterflow 2_01 Synthèse DM pour modèle_Spain KPIs" xfId="8040"/>
    <cellStyle name="n_waterflow 2_01 Synthèse DM pour modèle_Spain KPIs 2" xfId="17407"/>
    <cellStyle name="n_waterflow 2_01 Synthèse DM pour modèle_Spain KPIs_1" xfId="52857"/>
    <cellStyle name="n_waterflow 2_01 Synthèse DM pour modèle_Telecoms - Operational KPIs" xfId="51160"/>
    <cellStyle name="n_waterflow 2_0703 Préflashde L23 Analyse CA trafic 07-03 (07-04-03)" xfId="4060"/>
    <cellStyle name="n_waterflow 2_0703 Préflashde L23 Analyse CA trafic 07-03 (07-04-03)_A&amp;ME KPIs" xfId="54637"/>
    <cellStyle name="n_waterflow 2_0703 Préflashde L23 Analyse CA trafic 07-03 (07-04-03)_France financials" xfId="24975"/>
    <cellStyle name="n_waterflow 2_0703 Préflashde L23 Analyse CA trafic 07-03 (07-04-03)_France KPIs" xfId="6183"/>
    <cellStyle name="n_waterflow 2_0703 Préflashde L23 Analyse CA trafic 07-03 (07-04-03)_France KPIs 2" xfId="15600"/>
    <cellStyle name="n_waterflow 2_0703 Préflashde L23 Analyse CA trafic 07-03 (07-04-03)_France KPIs_1" xfId="13425"/>
    <cellStyle name="n_waterflow 2_0703 Préflashde L23 Analyse CA trafic 07-03 (07-04-03)_Group" xfId="48141"/>
    <cellStyle name="n_waterflow 2_0703 Préflashde L23 Analyse CA trafic 07-03 (07-04-03)_Group - financial KPIs" xfId="23231"/>
    <cellStyle name="n_waterflow 2_0703 Préflashde L23 Analyse CA trafic 07-03 (07-04-03)_Group - operational KPIs" xfId="11671"/>
    <cellStyle name="n_waterflow 2_0703 Préflashde L23 Analyse CA trafic 07-03 (07-04-03)_Group - operational KPIs 2" xfId="19370"/>
    <cellStyle name="n_waterflow 2_0703 Préflashde L23 Analyse CA trafic 07-03 (07-04-03)_Group - operational KPIs_1" xfId="21487"/>
    <cellStyle name="n_waterflow 2_0703 Préflashde L23 Analyse CA trafic 07-03 (07-04-03)_Poland KPIs" xfId="48140"/>
    <cellStyle name="n_waterflow 2_0703 Préflashde L23 Analyse CA trafic 07-03 (07-04-03)_ROW" xfId="48142"/>
    <cellStyle name="n_waterflow 2_0703 Préflashde L23 Analyse CA trafic 07-03 (07-04-03)_ROW ARPU" xfId="48143"/>
    <cellStyle name="n_waterflow 2_0703 Préflashde L23 Analyse CA trafic 07-03 (07-04-03)_ROW_1" xfId="48144"/>
    <cellStyle name="n_waterflow 2_0703 Préflashde L23 Analyse CA trafic 07-03 (07-04-03)_ROW_1_Group" xfId="48145"/>
    <cellStyle name="n_waterflow 2_0703 Préflashde L23 Analyse CA trafic 07-03 (07-04-03)_ROW_1_ROW ARPU" xfId="48146"/>
    <cellStyle name="n_waterflow 2_0703 Préflashde L23 Analyse CA trafic 07-03 (07-04-03)_ROW_Group" xfId="48147"/>
    <cellStyle name="n_waterflow 2_0703 Préflashde L23 Analyse CA trafic 07-03 (07-04-03)_ROW_ROW ARPU" xfId="48148"/>
    <cellStyle name="n_waterflow 2_0703 Préflashde L23 Analyse CA trafic 07-03 (07-04-03)_Spain ARPU + AUPU" xfId="48149"/>
    <cellStyle name="n_waterflow 2_0703 Préflashde L23 Analyse CA trafic 07-03 (07-04-03)_Spain ARPU + AUPU_Group" xfId="48150"/>
    <cellStyle name="n_waterflow 2_0703 Préflashde L23 Analyse CA trafic 07-03 (07-04-03)_Spain ARPU + AUPU_ROW ARPU" xfId="48151"/>
    <cellStyle name="n_waterflow 2_0703 Préflashde L23 Analyse CA trafic 07-03 (07-04-03)_Spain KPIs" xfId="8041"/>
    <cellStyle name="n_waterflow 2_0703 Préflashde L23 Analyse CA trafic 07-03 (07-04-03)_Spain KPIs 2" xfId="17408"/>
    <cellStyle name="n_waterflow 2_0703 Préflashde L23 Analyse CA trafic 07-03 (07-04-03)_Spain KPIs_1" xfId="52858"/>
    <cellStyle name="n_waterflow 2_0703 Préflashde L23 Analyse CA trafic 07-03 (07-04-03)_Telecoms - Operational KPIs" xfId="51161"/>
    <cellStyle name="n_waterflow 2_A&amp;ME KPIs" xfId="54635"/>
    <cellStyle name="n_waterflow 2_Base Forfaits 06-07" xfId="4061"/>
    <cellStyle name="n_waterflow 2_Base Forfaits 06-07_A&amp;ME KPIs" xfId="54638"/>
    <cellStyle name="n_waterflow 2_Base Forfaits 06-07_France financials" xfId="24976"/>
    <cellStyle name="n_waterflow 2_Base Forfaits 06-07_France KPIs" xfId="6184"/>
    <cellStyle name="n_waterflow 2_Base Forfaits 06-07_France KPIs 2" xfId="15601"/>
    <cellStyle name="n_waterflow 2_Base Forfaits 06-07_France KPIs_1" xfId="13426"/>
    <cellStyle name="n_waterflow 2_Base Forfaits 06-07_Group" xfId="48153"/>
    <cellStyle name="n_waterflow 2_Base Forfaits 06-07_Group - financial KPIs" xfId="23232"/>
    <cellStyle name="n_waterflow 2_Base Forfaits 06-07_Group - operational KPIs" xfId="11672"/>
    <cellStyle name="n_waterflow 2_Base Forfaits 06-07_Group - operational KPIs 2" xfId="19371"/>
    <cellStyle name="n_waterflow 2_Base Forfaits 06-07_Group - operational KPIs_1" xfId="21488"/>
    <cellStyle name="n_waterflow 2_Base Forfaits 06-07_Poland KPIs" xfId="48152"/>
    <cellStyle name="n_waterflow 2_Base Forfaits 06-07_ROW" xfId="48154"/>
    <cellStyle name="n_waterflow 2_Base Forfaits 06-07_ROW ARPU" xfId="48155"/>
    <cellStyle name="n_waterflow 2_Base Forfaits 06-07_ROW_1" xfId="48156"/>
    <cellStyle name="n_waterflow 2_Base Forfaits 06-07_ROW_1_Group" xfId="48157"/>
    <cellStyle name="n_waterflow 2_Base Forfaits 06-07_ROW_1_ROW ARPU" xfId="48158"/>
    <cellStyle name="n_waterflow 2_Base Forfaits 06-07_ROW_Group" xfId="48159"/>
    <cellStyle name="n_waterflow 2_Base Forfaits 06-07_ROW_ROW ARPU" xfId="48160"/>
    <cellStyle name="n_waterflow 2_Base Forfaits 06-07_Spain ARPU + AUPU" xfId="48161"/>
    <cellStyle name="n_waterflow 2_Base Forfaits 06-07_Spain ARPU + AUPU_Group" xfId="48162"/>
    <cellStyle name="n_waterflow 2_Base Forfaits 06-07_Spain ARPU + AUPU_ROW ARPU" xfId="48163"/>
    <cellStyle name="n_waterflow 2_Base Forfaits 06-07_Spain KPIs" xfId="8042"/>
    <cellStyle name="n_waterflow 2_Base Forfaits 06-07_Spain KPIs 2" xfId="17409"/>
    <cellStyle name="n_waterflow 2_Base Forfaits 06-07_Spain KPIs_1" xfId="52859"/>
    <cellStyle name="n_waterflow 2_Base Forfaits 06-07_Telecoms - Operational KPIs" xfId="51162"/>
    <cellStyle name="n_waterflow 2_CA BAC SCR-VM 06-07 (31-07-06)" xfId="4062"/>
    <cellStyle name="n_waterflow 2_CA BAC SCR-VM 06-07 (31-07-06)_A&amp;ME KPIs" xfId="54639"/>
    <cellStyle name="n_waterflow 2_CA BAC SCR-VM 06-07 (31-07-06)_France financials" xfId="24977"/>
    <cellStyle name="n_waterflow 2_CA BAC SCR-VM 06-07 (31-07-06)_France KPIs" xfId="6185"/>
    <cellStyle name="n_waterflow 2_CA BAC SCR-VM 06-07 (31-07-06)_France KPIs 2" xfId="15602"/>
    <cellStyle name="n_waterflow 2_CA BAC SCR-VM 06-07 (31-07-06)_France KPIs_1" xfId="13427"/>
    <cellStyle name="n_waterflow 2_CA BAC SCR-VM 06-07 (31-07-06)_Group" xfId="48165"/>
    <cellStyle name="n_waterflow 2_CA BAC SCR-VM 06-07 (31-07-06)_Group - financial KPIs" xfId="23233"/>
    <cellStyle name="n_waterflow 2_CA BAC SCR-VM 06-07 (31-07-06)_Group - operational KPIs" xfId="11673"/>
    <cellStyle name="n_waterflow 2_CA BAC SCR-VM 06-07 (31-07-06)_Group - operational KPIs 2" xfId="19372"/>
    <cellStyle name="n_waterflow 2_CA BAC SCR-VM 06-07 (31-07-06)_Group - operational KPIs_1" xfId="21489"/>
    <cellStyle name="n_waterflow 2_CA BAC SCR-VM 06-07 (31-07-06)_Poland KPIs" xfId="48164"/>
    <cellStyle name="n_waterflow 2_CA BAC SCR-VM 06-07 (31-07-06)_ROW" xfId="48166"/>
    <cellStyle name="n_waterflow 2_CA BAC SCR-VM 06-07 (31-07-06)_ROW ARPU" xfId="48167"/>
    <cellStyle name="n_waterflow 2_CA BAC SCR-VM 06-07 (31-07-06)_ROW_1" xfId="48168"/>
    <cellStyle name="n_waterflow 2_CA BAC SCR-VM 06-07 (31-07-06)_ROW_1_Group" xfId="48169"/>
    <cellStyle name="n_waterflow 2_CA BAC SCR-VM 06-07 (31-07-06)_ROW_1_ROW ARPU" xfId="48170"/>
    <cellStyle name="n_waterflow 2_CA BAC SCR-VM 06-07 (31-07-06)_ROW_Group" xfId="48171"/>
    <cellStyle name="n_waterflow 2_CA BAC SCR-VM 06-07 (31-07-06)_ROW_ROW ARPU" xfId="48172"/>
    <cellStyle name="n_waterflow 2_CA BAC SCR-VM 06-07 (31-07-06)_Spain ARPU + AUPU" xfId="48173"/>
    <cellStyle name="n_waterflow 2_CA BAC SCR-VM 06-07 (31-07-06)_Spain ARPU + AUPU_Group" xfId="48174"/>
    <cellStyle name="n_waterflow 2_CA BAC SCR-VM 06-07 (31-07-06)_Spain ARPU + AUPU_ROW ARPU" xfId="48175"/>
    <cellStyle name="n_waterflow 2_CA BAC SCR-VM 06-07 (31-07-06)_Spain KPIs" xfId="8043"/>
    <cellStyle name="n_waterflow 2_CA BAC SCR-VM 06-07 (31-07-06)_Spain KPIs 2" xfId="17410"/>
    <cellStyle name="n_waterflow 2_CA BAC SCR-VM 06-07 (31-07-06)_Spain KPIs_1" xfId="52860"/>
    <cellStyle name="n_waterflow 2_CA BAC SCR-VM 06-07 (31-07-06)_Telecoms - Operational KPIs" xfId="51163"/>
    <cellStyle name="n_waterflow 2_CA forfaits 0607 (06-08-14)" xfId="4063"/>
    <cellStyle name="n_waterflow 2_CA forfaits 0607 (06-08-14)_A&amp;ME KPIs" xfId="54640"/>
    <cellStyle name="n_waterflow 2_CA forfaits 0607 (06-08-14)_France financials" xfId="24978"/>
    <cellStyle name="n_waterflow 2_CA forfaits 0607 (06-08-14)_France KPIs" xfId="6186"/>
    <cellStyle name="n_waterflow 2_CA forfaits 0607 (06-08-14)_France KPIs 2" xfId="15603"/>
    <cellStyle name="n_waterflow 2_CA forfaits 0607 (06-08-14)_France KPIs_1" xfId="13428"/>
    <cellStyle name="n_waterflow 2_CA forfaits 0607 (06-08-14)_Group" xfId="48177"/>
    <cellStyle name="n_waterflow 2_CA forfaits 0607 (06-08-14)_Group - financial KPIs" xfId="23234"/>
    <cellStyle name="n_waterflow 2_CA forfaits 0607 (06-08-14)_Group - operational KPIs" xfId="11674"/>
    <cellStyle name="n_waterflow 2_CA forfaits 0607 (06-08-14)_Group - operational KPIs 2" xfId="19373"/>
    <cellStyle name="n_waterflow 2_CA forfaits 0607 (06-08-14)_Group - operational KPIs_1" xfId="21490"/>
    <cellStyle name="n_waterflow 2_CA forfaits 0607 (06-08-14)_Poland KPIs" xfId="48176"/>
    <cellStyle name="n_waterflow 2_CA forfaits 0607 (06-08-14)_ROW" xfId="48178"/>
    <cellStyle name="n_waterflow 2_CA forfaits 0607 (06-08-14)_ROW ARPU" xfId="48179"/>
    <cellStyle name="n_waterflow 2_CA forfaits 0607 (06-08-14)_ROW_1" xfId="48180"/>
    <cellStyle name="n_waterflow 2_CA forfaits 0607 (06-08-14)_ROW_1_Group" xfId="48181"/>
    <cellStyle name="n_waterflow 2_CA forfaits 0607 (06-08-14)_ROW_1_ROW ARPU" xfId="48182"/>
    <cellStyle name="n_waterflow 2_CA forfaits 0607 (06-08-14)_ROW_Group" xfId="48183"/>
    <cellStyle name="n_waterflow 2_CA forfaits 0607 (06-08-14)_ROW_ROW ARPU" xfId="48184"/>
    <cellStyle name="n_waterflow 2_CA forfaits 0607 (06-08-14)_Spain ARPU + AUPU" xfId="48185"/>
    <cellStyle name="n_waterflow 2_CA forfaits 0607 (06-08-14)_Spain ARPU + AUPU_Group" xfId="48186"/>
    <cellStyle name="n_waterflow 2_CA forfaits 0607 (06-08-14)_Spain ARPU + AUPU_ROW ARPU" xfId="48187"/>
    <cellStyle name="n_waterflow 2_CA forfaits 0607 (06-08-14)_Spain KPIs" xfId="8044"/>
    <cellStyle name="n_waterflow 2_CA forfaits 0607 (06-08-14)_Spain KPIs 2" xfId="17411"/>
    <cellStyle name="n_waterflow 2_CA forfaits 0607 (06-08-14)_Spain KPIs_1" xfId="52861"/>
    <cellStyle name="n_waterflow 2_CA forfaits 0607 (06-08-14)_Telecoms - Operational KPIs" xfId="51164"/>
    <cellStyle name="n_waterflow 2_Classeur2" xfId="4064"/>
    <cellStyle name="n_waterflow 2_Classeur2_A&amp;ME KPIs" xfId="54641"/>
    <cellStyle name="n_waterflow 2_Classeur2_France financials" xfId="24979"/>
    <cellStyle name="n_waterflow 2_Classeur2_France KPIs" xfId="6187"/>
    <cellStyle name="n_waterflow 2_Classeur2_France KPIs 2" xfId="15604"/>
    <cellStyle name="n_waterflow 2_Classeur2_France KPIs_1" xfId="13429"/>
    <cellStyle name="n_waterflow 2_Classeur2_Group" xfId="48189"/>
    <cellStyle name="n_waterflow 2_Classeur2_Group - financial KPIs" xfId="23235"/>
    <cellStyle name="n_waterflow 2_Classeur2_Group - operational KPIs" xfId="11675"/>
    <cellStyle name="n_waterflow 2_Classeur2_Group - operational KPIs 2" xfId="19374"/>
    <cellStyle name="n_waterflow 2_Classeur2_Group - operational KPIs_1" xfId="21491"/>
    <cellStyle name="n_waterflow 2_Classeur2_Poland KPIs" xfId="48188"/>
    <cellStyle name="n_waterflow 2_Classeur2_ROW" xfId="48190"/>
    <cellStyle name="n_waterflow 2_Classeur2_ROW ARPU" xfId="48191"/>
    <cellStyle name="n_waterflow 2_Classeur2_ROW_1" xfId="48192"/>
    <cellStyle name="n_waterflow 2_Classeur2_ROW_1_Group" xfId="48193"/>
    <cellStyle name="n_waterflow 2_Classeur2_ROW_1_ROW ARPU" xfId="48194"/>
    <cellStyle name="n_waterflow 2_Classeur2_ROW_Group" xfId="48195"/>
    <cellStyle name="n_waterflow 2_Classeur2_ROW_ROW ARPU" xfId="48196"/>
    <cellStyle name="n_waterflow 2_Classeur2_Spain ARPU + AUPU" xfId="48197"/>
    <cellStyle name="n_waterflow 2_Classeur2_Spain ARPU + AUPU_Group" xfId="48198"/>
    <cellStyle name="n_waterflow 2_Classeur2_Spain ARPU + AUPU_ROW ARPU" xfId="48199"/>
    <cellStyle name="n_waterflow 2_Classeur2_Spain KPIs" xfId="8045"/>
    <cellStyle name="n_waterflow 2_Classeur2_Spain KPIs 2" xfId="17412"/>
    <cellStyle name="n_waterflow 2_Classeur2_Spain KPIs_1" xfId="52862"/>
    <cellStyle name="n_waterflow 2_Classeur2_Telecoms - Operational KPIs" xfId="51165"/>
    <cellStyle name="n_waterflow 2_Classeur5" xfId="4065"/>
    <cellStyle name="n_waterflow 2_Classeur5_A&amp;ME KPIs" xfId="54642"/>
    <cellStyle name="n_waterflow 2_Classeur5_France financials" xfId="24980"/>
    <cellStyle name="n_waterflow 2_Classeur5_France KPIs" xfId="6188"/>
    <cellStyle name="n_waterflow 2_Classeur5_France KPIs 2" xfId="15605"/>
    <cellStyle name="n_waterflow 2_Classeur5_France KPIs_1" xfId="13430"/>
    <cellStyle name="n_waterflow 2_Classeur5_Group" xfId="48201"/>
    <cellStyle name="n_waterflow 2_Classeur5_Group - financial KPIs" xfId="23236"/>
    <cellStyle name="n_waterflow 2_Classeur5_Group - operational KPIs" xfId="11676"/>
    <cellStyle name="n_waterflow 2_Classeur5_Group - operational KPIs 2" xfId="19375"/>
    <cellStyle name="n_waterflow 2_Classeur5_Group - operational KPIs_1" xfId="21492"/>
    <cellStyle name="n_waterflow 2_Classeur5_Poland KPIs" xfId="48200"/>
    <cellStyle name="n_waterflow 2_Classeur5_ROW" xfId="48202"/>
    <cellStyle name="n_waterflow 2_Classeur5_ROW ARPU" xfId="48203"/>
    <cellStyle name="n_waterflow 2_Classeur5_ROW_1" xfId="48204"/>
    <cellStyle name="n_waterflow 2_Classeur5_ROW_1_Group" xfId="48205"/>
    <cellStyle name="n_waterflow 2_Classeur5_ROW_1_ROW ARPU" xfId="48206"/>
    <cellStyle name="n_waterflow 2_Classeur5_ROW_Group" xfId="48207"/>
    <cellStyle name="n_waterflow 2_Classeur5_ROW_ROW ARPU" xfId="48208"/>
    <cellStyle name="n_waterflow 2_Classeur5_Spain ARPU + AUPU" xfId="48209"/>
    <cellStyle name="n_waterflow 2_Classeur5_Spain ARPU + AUPU_Group" xfId="48210"/>
    <cellStyle name="n_waterflow 2_Classeur5_Spain ARPU + AUPU_ROW ARPU" xfId="48211"/>
    <cellStyle name="n_waterflow 2_Classeur5_Spain KPIs" xfId="8046"/>
    <cellStyle name="n_waterflow 2_Classeur5_Spain KPIs 2" xfId="17413"/>
    <cellStyle name="n_waterflow 2_Classeur5_Spain KPIs_1" xfId="52863"/>
    <cellStyle name="n_waterflow 2_Classeur5_Telecoms - Operational KPIs" xfId="51166"/>
    <cellStyle name="n_waterflow 2_DATA KPI Personal" xfId="48212"/>
    <cellStyle name="n_waterflow 2_DATA KPI Personal_Group" xfId="48213"/>
    <cellStyle name="n_waterflow 2_DATA KPI Personal_ROW ARPU" xfId="48214"/>
    <cellStyle name="n_waterflow 2_EE_CoA_BS - mapped V4" xfId="48215"/>
    <cellStyle name="n_waterflow 2_EE_CoA_BS - mapped V4_Group" xfId="48216"/>
    <cellStyle name="n_waterflow 2_EE_CoA_BS - mapped V4_ROW ARPU" xfId="48217"/>
    <cellStyle name="n_waterflow 2_France financials" xfId="24973"/>
    <cellStyle name="n_waterflow 2_France KPIs" xfId="6181"/>
    <cellStyle name="n_waterflow 2_France KPIs 2" xfId="15598"/>
    <cellStyle name="n_waterflow 2_France KPIs_1" xfId="13423"/>
    <cellStyle name="n_waterflow 2_Group" xfId="48218"/>
    <cellStyle name="n_waterflow 2_Group - financial KPIs" xfId="23229"/>
    <cellStyle name="n_waterflow 2_Group - operational KPIs" xfId="11669"/>
    <cellStyle name="n_waterflow 2_Group - operational KPIs 2" xfId="19368"/>
    <cellStyle name="n_waterflow 2_Group - operational KPIs_1" xfId="21485"/>
    <cellStyle name="n_waterflow 2_PFA_Mn MTV_060413" xfId="4066"/>
    <cellStyle name="n_waterflow 2_PFA_Mn MTV_060413_A&amp;ME KPIs" xfId="54643"/>
    <cellStyle name="n_waterflow 2_PFA_Mn MTV_060413_France financials" xfId="24981"/>
    <cellStyle name="n_waterflow 2_PFA_Mn MTV_060413_France KPIs" xfId="6189"/>
    <cellStyle name="n_waterflow 2_PFA_Mn MTV_060413_France KPIs 2" xfId="15606"/>
    <cellStyle name="n_waterflow 2_PFA_Mn MTV_060413_France KPIs_1" xfId="13431"/>
    <cellStyle name="n_waterflow 2_PFA_Mn MTV_060413_Group" xfId="48220"/>
    <cellStyle name="n_waterflow 2_PFA_Mn MTV_060413_Group - financial KPIs" xfId="23237"/>
    <cellStyle name="n_waterflow 2_PFA_Mn MTV_060413_Group - operational KPIs" xfId="11677"/>
    <cellStyle name="n_waterflow 2_PFA_Mn MTV_060413_Group - operational KPIs 2" xfId="19376"/>
    <cellStyle name="n_waterflow 2_PFA_Mn MTV_060413_Group - operational KPIs_1" xfId="21493"/>
    <cellStyle name="n_waterflow 2_PFA_Mn MTV_060413_Poland KPIs" xfId="48219"/>
    <cellStyle name="n_waterflow 2_PFA_Mn MTV_060413_ROW" xfId="48221"/>
    <cellStyle name="n_waterflow 2_PFA_Mn MTV_060413_ROW ARPU" xfId="48222"/>
    <cellStyle name="n_waterflow 2_PFA_Mn MTV_060413_ROW_1" xfId="48223"/>
    <cellStyle name="n_waterflow 2_PFA_Mn MTV_060413_ROW_1_Group" xfId="48224"/>
    <cellStyle name="n_waterflow 2_PFA_Mn MTV_060413_ROW_1_ROW ARPU" xfId="48225"/>
    <cellStyle name="n_waterflow 2_PFA_Mn MTV_060413_ROW_Group" xfId="48226"/>
    <cellStyle name="n_waterflow 2_PFA_Mn MTV_060413_ROW_ROW ARPU" xfId="48227"/>
    <cellStyle name="n_waterflow 2_PFA_Mn MTV_060413_Spain ARPU + AUPU" xfId="48228"/>
    <cellStyle name="n_waterflow 2_PFA_Mn MTV_060413_Spain ARPU + AUPU_Group" xfId="48229"/>
    <cellStyle name="n_waterflow 2_PFA_Mn MTV_060413_Spain ARPU + AUPU_ROW ARPU" xfId="48230"/>
    <cellStyle name="n_waterflow 2_PFA_Mn MTV_060413_Spain KPIs" xfId="8047"/>
    <cellStyle name="n_waterflow 2_PFA_Mn MTV_060413_Spain KPIs 2" xfId="17414"/>
    <cellStyle name="n_waterflow 2_PFA_Mn MTV_060413_Spain KPIs_1" xfId="52864"/>
    <cellStyle name="n_waterflow 2_PFA_Mn MTV_060413_Telecoms - Operational KPIs" xfId="51167"/>
    <cellStyle name="n_waterflow 2_PFA_Mn_0603_V0 0" xfId="4067"/>
    <cellStyle name="n_waterflow 2_PFA_Mn_0603_V0 0_A&amp;ME KPIs" xfId="54644"/>
    <cellStyle name="n_waterflow 2_PFA_Mn_0603_V0 0_France financials" xfId="24982"/>
    <cellStyle name="n_waterflow 2_PFA_Mn_0603_V0 0_France KPIs" xfId="6190"/>
    <cellStyle name="n_waterflow 2_PFA_Mn_0603_V0 0_France KPIs 2" xfId="15607"/>
    <cellStyle name="n_waterflow 2_PFA_Mn_0603_V0 0_France KPIs_1" xfId="13432"/>
    <cellStyle name="n_waterflow 2_PFA_Mn_0603_V0 0_Group" xfId="48232"/>
    <cellStyle name="n_waterflow 2_PFA_Mn_0603_V0 0_Group - financial KPIs" xfId="23238"/>
    <cellStyle name="n_waterflow 2_PFA_Mn_0603_V0 0_Group - operational KPIs" xfId="11678"/>
    <cellStyle name="n_waterflow 2_PFA_Mn_0603_V0 0_Group - operational KPIs 2" xfId="19377"/>
    <cellStyle name="n_waterflow 2_PFA_Mn_0603_V0 0_Group - operational KPIs_1" xfId="21494"/>
    <cellStyle name="n_waterflow 2_PFA_Mn_0603_V0 0_Poland KPIs" xfId="48231"/>
    <cellStyle name="n_waterflow 2_PFA_Mn_0603_V0 0_ROW" xfId="48233"/>
    <cellStyle name="n_waterflow 2_PFA_Mn_0603_V0 0_ROW ARPU" xfId="48234"/>
    <cellStyle name="n_waterflow 2_PFA_Mn_0603_V0 0_ROW_1" xfId="48235"/>
    <cellStyle name="n_waterflow 2_PFA_Mn_0603_V0 0_ROW_1_Group" xfId="48236"/>
    <cellStyle name="n_waterflow 2_PFA_Mn_0603_V0 0_ROW_1_ROW ARPU" xfId="48237"/>
    <cellStyle name="n_waterflow 2_PFA_Mn_0603_V0 0_ROW_Group" xfId="48238"/>
    <cellStyle name="n_waterflow 2_PFA_Mn_0603_V0 0_ROW_ROW ARPU" xfId="48239"/>
    <cellStyle name="n_waterflow 2_PFA_Mn_0603_V0 0_Spain ARPU + AUPU" xfId="48240"/>
    <cellStyle name="n_waterflow 2_PFA_Mn_0603_V0 0_Spain ARPU + AUPU_Group" xfId="48241"/>
    <cellStyle name="n_waterflow 2_PFA_Mn_0603_V0 0_Spain ARPU + AUPU_ROW ARPU" xfId="48242"/>
    <cellStyle name="n_waterflow 2_PFA_Mn_0603_V0 0_Spain KPIs" xfId="8048"/>
    <cellStyle name="n_waterflow 2_PFA_Mn_0603_V0 0_Spain KPIs 2" xfId="17415"/>
    <cellStyle name="n_waterflow 2_PFA_Mn_0603_V0 0_Spain KPIs_1" xfId="52865"/>
    <cellStyle name="n_waterflow 2_PFA_Mn_0603_V0 0_Telecoms - Operational KPIs" xfId="51168"/>
    <cellStyle name="n_waterflow 2_PFA_Parcs_0600706" xfId="4068"/>
    <cellStyle name="n_waterflow 2_PFA_Parcs_0600706_A&amp;ME KPIs" xfId="54645"/>
    <cellStyle name="n_waterflow 2_PFA_Parcs_0600706_France financials" xfId="24983"/>
    <cellStyle name="n_waterflow 2_PFA_Parcs_0600706_France KPIs" xfId="6191"/>
    <cellStyle name="n_waterflow 2_PFA_Parcs_0600706_France KPIs 2" xfId="15608"/>
    <cellStyle name="n_waterflow 2_PFA_Parcs_0600706_France KPIs_1" xfId="13433"/>
    <cellStyle name="n_waterflow 2_PFA_Parcs_0600706_Group" xfId="48244"/>
    <cellStyle name="n_waterflow 2_PFA_Parcs_0600706_Group - financial KPIs" xfId="23239"/>
    <cellStyle name="n_waterflow 2_PFA_Parcs_0600706_Group - operational KPIs" xfId="11679"/>
    <cellStyle name="n_waterflow 2_PFA_Parcs_0600706_Group - operational KPIs 2" xfId="19378"/>
    <cellStyle name="n_waterflow 2_PFA_Parcs_0600706_Group - operational KPIs_1" xfId="21495"/>
    <cellStyle name="n_waterflow 2_PFA_Parcs_0600706_Poland KPIs" xfId="48243"/>
    <cellStyle name="n_waterflow 2_PFA_Parcs_0600706_ROW" xfId="48245"/>
    <cellStyle name="n_waterflow 2_PFA_Parcs_0600706_ROW ARPU" xfId="48246"/>
    <cellStyle name="n_waterflow 2_PFA_Parcs_0600706_ROW_1" xfId="48247"/>
    <cellStyle name="n_waterflow 2_PFA_Parcs_0600706_ROW_1_Group" xfId="48248"/>
    <cellStyle name="n_waterflow 2_PFA_Parcs_0600706_ROW_1_ROW ARPU" xfId="48249"/>
    <cellStyle name="n_waterflow 2_PFA_Parcs_0600706_ROW_Group" xfId="48250"/>
    <cellStyle name="n_waterflow 2_PFA_Parcs_0600706_ROW_ROW ARPU" xfId="48251"/>
    <cellStyle name="n_waterflow 2_PFA_Parcs_0600706_Spain ARPU + AUPU" xfId="48252"/>
    <cellStyle name="n_waterflow 2_PFA_Parcs_0600706_Spain ARPU + AUPU_Group" xfId="48253"/>
    <cellStyle name="n_waterflow 2_PFA_Parcs_0600706_Spain ARPU + AUPU_ROW ARPU" xfId="48254"/>
    <cellStyle name="n_waterflow 2_PFA_Parcs_0600706_Spain KPIs" xfId="8049"/>
    <cellStyle name="n_waterflow 2_PFA_Parcs_0600706_Spain KPIs 2" xfId="17416"/>
    <cellStyle name="n_waterflow 2_PFA_Parcs_0600706_Spain KPIs_1" xfId="52866"/>
    <cellStyle name="n_waterflow 2_PFA_Parcs_0600706_Telecoms - Operational KPIs" xfId="51169"/>
    <cellStyle name="n_waterflow 2_Poland KPIs" xfId="48127"/>
    <cellStyle name="n_waterflow 2_Reporting Valeur_Mobile_2010_10" xfId="48255"/>
    <cellStyle name="n_waterflow 2_Reporting Valeur_Mobile_2010_10_Group" xfId="48256"/>
    <cellStyle name="n_waterflow 2_Reporting Valeur_Mobile_2010_10_ROW" xfId="48257"/>
    <cellStyle name="n_waterflow 2_Reporting Valeur_Mobile_2010_10_ROW ARPU" xfId="48258"/>
    <cellStyle name="n_waterflow 2_Reporting Valeur_Mobile_2010_10_ROW_Group" xfId="48259"/>
    <cellStyle name="n_waterflow 2_Reporting Valeur_Mobile_2010_10_ROW_ROW ARPU" xfId="48260"/>
    <cellStyle name="n_waterflow 2_ROW" xfId="48261"/>
    <cellStyle name="n_waterflow 2_ROW ARPU" xfId="48262"/>
    <cellStyle name="n_waterflow 2_ROW_1" xfId="48263"/>
    <cellStyle name="n_waterflow 2_ROW_1_Group" xfId="48264"/>
    <cellStyle name="n_waterflow 2_ROW_1_ROW ARPU" xfId="48265"/>
    <cellStyle name="n_waterflow 2_ROW_Group" xfId="48266"/>
    <cellStyle name="n_waterflow 2_ROW_ROW ARPU" xfId="48267"/>
    <cellStyle name="n_waterflow 2_Spain ARPU + AUPU" xfId="48268"/>
    <cellStyle name="n_waterflow 2_Spain ARPU + AUPU_Group" xfId="48269"/>
    <cellStyle name="n_waterflow 2_Spain ARPU + AUPU_ROW ARPU" xfId="48270"/>
    <cellStyle name="n_waterflow 2_Spain KPIs" xfId="8039"/>
    <cellStyle name="n_waterflow 2_Spain KPIs 2" xfId="17406"/>
    <cellStyle name="n_waterflow 2_Spain KPIs_1" xfId="52856"/>
    <cellStyle name="n_waterflow 2_Telecoms - Operational KPIs" xfId="51159"/>
    <cellStyle name="n_waterflow 2_UAG_report_CA 06-09 (06-09-28)" xfId="4069"/>
    <cellStyle name="n_waterflow 2_UAG_report_CA 06-09 (06-09-28)_A&amp;ME KPIs" xfId="54646"/>
    <cellStyle name="n_waterflow 2_UAG_report_CA 06-09 (06-09-28)_France financials" xfId="24984"/>
    <cellStyle name="n_waterflow 2_UAG_report_CA 06-09 (06-09-28)_France KPIs" xfId="6192"/>
    <cellStyle name="n_waterflow 2_UAG_report_CA 06-09 (06-09-28)_France KPIs 2" xfId="15609"/>
    <cellStyle name="n_waterflow 2_UAG_report_CA 06-09 (06-09-28)_France KPIs_1" xfId="13434"/>
    <cellStyle name="n_waterflow 2_UAG_report_CA 06-09 (06-09-28)_Group" xfId="48272"/>
    <cellStyle name="n_waterflow 2_UAG_report_CA 06-09 (06-09-28)_Group - financial KPIs" xfId="23240"/>
    <cellStyle name="n_waterflow 2_UAG_report_CA 06-09 (06-09-28)_Group - operational KPIs" xfId="11680"/>
    <cellStyle name="n_waterflow 2_UAG_report_CA 06-09 (06-09-28)_Group - operational KPIs 2" xfId="19379"/>
    <cellStyle name="n_waterflow 2_UAG_report_CA 06-09 (06-09-28)_Group - operational KPIs_1" xfId="21496"/>
    <cellStyle name="n_waterflow 2_UAG_report_CA 06-09 (06-09-28)_Poland KPIs" xfId="48271"/>
    <cellStyle name="n_waterflow 2_UAG_report_CA 06-09 (06-09-28)_ROW" xfId="48273"/>
    <cellStyle name="n_waterflow 2_UAG_report_CA 06-09 (06-09-28)_ROW ARPU" xfId="48274"/>
    <cellStyle name="n_waterflow 2_UAG_report_CA 06-09 (06-09-28)_ROW_1" xfId="48275"/>
    <cellStyle name="n_waterflow 2_UAG_report_CA 06-09 (06-09-28)_ROW_1_Group" xfId="48276"/>
    <cellStyle name="n_waterflow 2_UAG_report_CA 06-09 (06-09-28)_ROW_1_ROW ARPU" xfId="48277"/>
    <cellStyle name="n_waterflow 2_UAG_report_CA 06-09 (06-09-28)_ROW_Group" xfId="48278"/>
    <cellStyle name="n_waterflow 2_UAG_report_CA 06-09 (06-09-28)_ROW_ROW ARPU" xfId="48279"/>
    <cellStyle name="n_waterflow 2_UAG_report_CA 06-09 (06-09-28)_Spain ARPU + AUPU" xfId="48280"/>
    <cellStyle name="n_waterflow 2_UAG_report_CA 06-09 (06-09-28)_Spain ARPU + AUPU_Group" xfId="48281"/>
    <cellStyle name="n_waterflow 2_UAG_report_CA 06-09 (06-09-28)_Spain ARPU + AUPU_ROW ARPU" xfId="48282"/>
    <cellStyle name="n_waterflow 2_UAG_report_CA 06-09 (06-09-28)_Spain KPIs" xfId="8050"/>
    <cellStyle name="n_waterflow 2_UAG_report_CA 06-09 (06-09-28)_Spain KPIs 2" xfId="17417"/>
    <cellStyle name="n_waterflow 2_UAG_report_CA 06-09 (06-09-28)_Spain KPIs_1" xfId="52867"/>
    <cellStyle name="n_waterflow 2_UAG_report_CA 06-09 (06-09-28)_Telecoms - Operational KPIs" xfId="51170"/>
    <cellStyle name="n_waterflow 2_UAG_report_CA 06-10 (06-11-06)" xfId="4070"/>
    <cellStyle name="n_waterflow 2_UAG_report_CA 06-10 (06-11-06)_A&amp;ME KPIs" xfId="54647"/>
    <cellStyle name="n_waterflow 2_UAG_report_CA 06-10 (06-11-06)_France financials" xfId="24985"/>
    <cellStyle name="n_waterflow 2_UAG_report_CA 06-10 (06-11-06)_France KPIs" xfId="6193"/>
    <cellStyle name="n_waterflow 2_UAG_report_CA 06-10 (06-11-06)_France KPIs 2" xfId="15610"/>
    <cellStyle name="n_waterflow 2_UAG_report_CA 06-10 (06-11-06)_France KPIs_1" xfId="13435"/>
    <cellStyle name="n_waterflow 2_UAG_report_CA 06-10 (06-11-06)_Group" xfId="48284"/>
    <cellStyle name="n_waterflow 2_UAG_report_CA 06-10 (06-11-06)_Group - financial KPIs" xfId="23241"/>
    <cellStyle name="n_waterflow 2_UAG_report_CA 06-10 (06-11-06)_Group - operational KPIs" xfId="11681"/>
    <cellStyle name="n_waterflow 2_UAG_report_CA 06-10 (06-11-06)_Group - operational KPIs 2" xfId="19380"/>
    <cellStyle name="n_waterflow 2_UAG_report_CA 06-10 (06-11-06)_Group - operational KPIs_1" xfId="21497"/>
    <cellStyle name="n_waterflow 2_UAG_report_CA 06-10 (06-11-06)_Poland KPIs" xfId="48283"/>
    <cellStyle name="n_waterflow 2_UAG_report_CA 06-10 (06-11-06)_ROW" xfId="48285"/>
    <cellStyle name="n_waterflow 2_UAG_report_CA 06-10 (06-11-06)_ROW ARPU" xfId="48286"/>
    <cellStyle name="n_waterflow 2_UAG_report_CA 06-10 (06-11-06)_ROW_1" xfId="48287"/>
    <cellStyle name="n_waterflow 2_UAG_report_CA 06-10 (06-11-06)_ROW_1_Group" xfId="48288"/>
    <cellStyle name="n_waterflow 2_UAG_report_CA 06-10 (06-11-06)_ROW_1_ROW ARPU" xfId="48289"/>
    <cellStyle name="n_waterflow 2_UAG_report_CA 06-10 (06-11-06)_ROW_Group" xfId="48290"/>
    <cellStyle name="n_waterflow 2_UAG_report_CA 06-10 (06-11-06)_ROW_ROW ARPU" xfId="48291"/>
    <cellStyle name="n_waterflow 2_UAG_report_CA 06-10 (06-11-06)_Spain ARPU + AUPU" xfId="48292"/>
    <cellStyle name="n_waterflow 2_UAG_report_CA 06-10 (06-11-06)_Spain ARPU + AUPU_Group" xfId="48293"/>
    <cellStyle name="n_waterflow 2_UAG_report_CA 06-10 (06-11-06)_Spain ARPU + AUPU_ROW ARPU" xfId="48294"/>
    <cellStyle name="n_waterflow 2_UAG_report_CA 06-10 (06-11-06)_Spain KPIs" xfId="8051"/>
    <cellStyle name="n_waterflow 2_UAG_report_CA 06-10 (06-11-06)_Spain KPIs 2" xfId="17418"/>
    <cellStyle name="n_waterflow 2_UAG_report_CA 06-10 (06-11-06)_Spain KPIs_1" xfId="52868"/>
    <cellStyle name="n_waterflow 2_UAG_report_CA 06-10 (06-11-06)_Telecoms - Operational KPIs" xfId="51171"/>
    <cellStyle name="n_waterflow 2_V&amp;M trajectoires V1 (06-08-11)" xfId="4071"/>
    <cellStyle name="n_waterflow 2_V&amp;M trajectoires V1 (06-08-11)_A&amp;ME KPIs" xfId="54648"/>
    <cellStyle name="n_waterflow 2_V&amp;M trajectoires V1 (06-08-11)_France financials" xfId="24986"/>
    <cellStyle name="n_waterflow 2_V&amp;M trajectoires V1 (06-08-11)_France KPIs" xfId="6194"/>
    <cellStyle name="n_waterflow 2_V&amp;M trajectoires V1 (06-08-11)_France KPIs 2" xfId="15611"/>
    <cellStyle name="n_waterflow 2_V&amp;M trajectoires V1 (06-08-11)_France KPIs_1" xfId="13436"/>
    <cellStyle name="n_waterflow 2_V&amp;M trajectoires V1 (06-08-11)_Group" xfId="48296"/>
    <cellStyle name="n_waterflow 2_V&amp;M trajectoires V1 (06-08-11)_Group - financial KPIs" xfId="23242"/>
    <cellStyle name="n_waterflow 2_V&amp;M trajectoires V1 (06-08-11)_Group - operational KPIs" xfId="11682"/>
    <cellStyle name="n_waterflow 2_V&amp;M trajectoires V1 (06-08-11)_Group - operational KPIs 2" xfId="19381"/>
    <cellStyle name="n_waterflow 2_V&amp;M trajectoires V1 (06-08-11)_Group - operational KPIs_1" xfId="21498"/>
    <cellStyle name="n_waterflow 2_V&amp;M trajectoires V1 (06-08-11)_Poland KPIs" xfId="48295"/>
    <cellStyle name="n_waterflow 2_V&amp;M trajectoires V1 (06-08-11)_ROW" xfId="48297"/>
    <cellStyle name="n_waterflow 2_V&amp;M trajectoires V1 (06-08-11)_ROW ARPU" xfId="48298"/>
    <cellStyle name="n_waterflow 2_V&amp;M trajectoires V1 (06-08-11)_ROW_1" xfId="48299"/>
    <cellStyle name="n_waterflow 2_V&amp;M trajectoires V1 (06-08-11)_ROW_1_Group" xfId="48300"/>
    <cellStyle name="n_waterflow 2_V&amp;M trajectoires V1 (06-08-11)_ROW_1_ROW ARPU" xfId="48301"/>
    <cellStyle name="n_waterflow 2_V&amp;M trajectoires V1 (06-08-11)_ROW_Group" xfId="48302"/>
    <cellStyle name="n_waterflow 2_V&amp;M trajectoires V1 (06-08-11)_ROW_ROW ARPU" xfId="48303"/>
    <cellStyle name="n_waterflow 2_V&amp;M trajectoires V1 (06-08-11)_Spain ARPU + AUPU" xfId="48304"/>
    <cellStyle name="n_waterflow 2_V&amp;M trajectoires V1 (06-08-11)_Spain ARPU + AUPU_Group" xfId="48305"/>
    <cellStyle name="n_waterflow 2_V&amp;M trajectoires V1 (06-08-11)_Spain ARPU + AUPU_ROW ARPU" xfId="48306"/>
    <cellStyle name="n_waterflow 2_V&amp;M trajectoires V1 (06-08-11)_Spain KPIs" xfId="8052"/>
    <cellStyle name="n_waterflow 2_V&amp;M trajectoires V1 (06-08-11)_Spain KPIs 2" xfId="17419"/>
    <cellStyle name="n_waterflow 2_V&amp;M trajectoires V1 (06-08-11)_Spain KPIs_1" xfId="52869"/>
    <cellStyle name="n_waterflow 2_V&amp;M trajectoires V1 (06-08-11)_Telecoms - Operational KPIs" xfId="51172"/>
    <cellStyle name="n_WEM B2004" xfId="4072"/>
    <cellStyle name="n_WEM B2004_01 Synthèse DM pour modèle" xfId="4073"/>
    <cellStyle name="n_WEM B2004_01 Synthèse DM pour modèle_A&amp;ME KPIs" xfId="54650"/>
    <cellStyle name="n_WEM B2004_01 Synthèse DM pour modèle_France financials" xfId="24988"/>
    <cellStyle name="n_WEM B2004_01 Synthèse DM pour modèle_France KPIs" xfId="6196"/>
    <cellStyle name="n_WEM B2004_01 Synthèse DM pour modèle_France KPIs 2" xfId="15613"/>
    <cellStyle name="n_WEM B2004_01 Synthèse DM pour modèle_France KPIs_1" xfId="13438"/>
    <cellStyle name="n_WEM B2004_01 Synthèse DM pour modèle_Group" xfId="48309"/>
    <cellStyle name="n_WEM B2004_01 Synthèse DM pour modèle_Group - financial KPIs" xfId="23244"/>
    <cellStyle name="n_WEM B2004_01 Synthèse DM pour modèle_Group - operational KPIs" xfId="11684"/>
    <cellStyle name="n_WEM B2004_01 Synthèse DM pour modèle_Group - operational KPIs 2" xfId="19383"/>
    <cellStyle name="n_WEM B2004_01 Synthèse DM pour modèle_Group - operational KPIs_1" xfId="21500"/>
    <cellStyle name="n_WEM B2004_01 Synthèse DM pour modèle_Poland KPIs" xfId="48308"/>
    <cellStyle name="n_WEM B2004_01 Synthèse DM pour modèle_ROW" xfId="48310"/>
    <cellStyle name="n_WEM B2004_01 Synthèse DM pour modèle_ROW ARPU" xfId="48311"/>
    <cellStyle name="n_WEM B2004_01 Synthèse DM pour modèle_ROW_1" xfId="48312"/>
    <cellStyle name="n_WEM B2004_01 Synthèse DM pour modèle_ROW_1_Group" xfId="48313"/>
    <cellStyle name="n_WEM B2004_01 Synthèse DM pour modèle_ROW_1_ROW ARPU" xfId="48314"/>
    <cellStyle name="n_WEM B2004_01 Synthèse DM pour modèle_ROW_Group" xfId="48315"/>
    <cellStyle name="n_WEM B2004_01 Synthèse DM pour modèle_ROW_ROW ARPU" xfId="48316"/>
    <cellStyle name="n_WEM B2004_01 Synthèse DM pour modèle_Spain ARPU + AUPU" xfId="48317"/>
    <cellStyle name="n_WEM B2004_01 Synthèse DM pour modèle_Spain ARPU + AUPU_Group" xfId="48318"/>
    <cellStyle name="n_WEM B2004_01 Synthèse DM pour modèle_Spain ARPU + AUPU_ROW ARPU" xfId="48319"/>
    <cellStyle name="n_WEM B2004_01 Synthèse DM pour modèle_Spain KPIs" xfId="8054"/>
    <cellStyle name="n_WEM B2004_01 Synthèse DM pour modèle_Spain KPIs 2" xfId="17421"/>
    <cellStyle name="n_WEM B2004_01 Synthèse DM pour modèle_Spain KPIs_1" xfId="52871"/>
    <cellStyle name="n_WEM B2004_01 Synthèse DM pour modèle_Telecoms - Operational KPIs" xfId="51174"/>
    <cellStyle name="n_WEM B2004_0703 Préflashde L23 Analyse CA trafic 07-03 (07-04-03)" xfId="4074"/>
    <cellStyle name="n_WEM B2004_0703 Préflashde L23 Analyse CA trafic 07-03 (07-04-03)_A&amp;ME KPIs" xfId="54651"/>
    <cellStyle name="n_WEM B2004_0703 Préflashde L23 Analyse CA trafic 07-03 (07-04-03)_France financials" xfId="24989"/>
    <cellStyle name="n_WEM B2004_0703 Préflashde L23 Analyse CA trafic 07-03 (07-04-03)_France KPIs" xfId="6197"/>
    <cellStyle name="n_WEM B2004_0703 Préflashde L23 Analyse CA trafic 07-03 (07-04-03)_France KPIs 2" xfId="15614"/>
    <cellStyle name="n_WEM B2004_0703 Préflashde L23 Analyse CA trafic 07-03 (07-04-03)_France KPIs_1" xfId="13439"/>
    <cellStyle name="n_WEM B2004_0703 Préflashde L23 Analyse CA trafic 07-03 (07-04-03)_Group" xfId="48321"/>
    <cellStyle name="n_WEM B2004_0703 Préflashde L23 Analyse CA trafic 07-03 (07-04-03)_Group - financial KPIs" xfId="23245"/>
    <cellStyle name="n_WEM B2004_0703 Préflashde L23 Analyse CA trafic 07-03 (07-04-03)_Group - operational KPIs" xfId="11685"/>
    <cellStyle name="n_WEM B2004_0703 Préflashde L23 Analyse CA trafic 07-03 (07-04-03)_Group - operational KPIs 2" xfId="19384"/>
    <cellStyle name="n_WEM B2004_0703 Préflashde L23 Analyse CA trafic 07-03 (07-04-03)_Group - operational KPIs_1" xfId="21501"/>
    <cellStyle name="n_WEM B2004_0703 Préflashde L23 Analyse CA trafic 07-03 (07-04-03)_Poland KPIs" xfId="48320"/>
    <cellStyle name="n_WEM B2004_0703 Préflashde L23 Analyse CA trafic 07-03 (07-04-03)_ROW" xfId="48322"/>
    <cellStyle name="n_WEM B2004_0703 Préflashde L23 Analyse CA trafic 07-03 (07-04-03)_ROW ARPU" xfId="48323"/>
    <cellStyle name="n_WEM B2004_0703 Préflashde L23 Analyse CA trafic 07-03 (07-04-03)_ROW_1" xfId="48324"/>
    <cellStyle name="n_WEM B2004_0703 Préflashde L23 Analyse CA trafic 07-03 (07-04-03)_ROW_1_Group" xfId="48325"/>
    <cellStyle name="n_WEM B2004_0703 Préflashde L23 Analyse CA trafic 07-03 (07-04-03)_ROW_1_ROW ARPU" xfId="48326"/>
    <cellStyle name="n_WEM B2004_0703 Préflashde L23 Analyse CA trafic 07-03 (07-04-03)_ROW_Group" xfId="48327"/>
    <cellStyle name="n_WEM B2004_0703 Préflashde L23 Analyse CA trafic 07-03 (07-04-03)_ROW_ROW ARPU" xfId="48328"/>
    <cellStyle name="n_WEM B2004_0703 Préflashde L23 Analyse CA trafic 07-03 (07-04-03)_Spain ARPU + AUPU" xfId="48329"/>
    <cellStyle name="n_WEM B2004_0703 Préflashde L23 Analyse CA trafic 07-03 (07-04-03)_Spain ARPU + AUPU_Group" xfId="48330"/>
    <cellStyle name="n_WEM B2004_0703 Préflashde L23 Analyse CA trafic 07-03 (07-04-03)_Spain ARPU + AUPU_ROW ARPU" xfId="48331"/>
    <cellStyle name="n_WEM B2004_0703 Préflashde L23 Analyse CA trafic 07-03 (07-04-03)_Spain KPIs" xfId="8055"/>
    <cellStyle name="n_WEM B2004_0703 Préflashde L23 Analyse CA trafic 07-03 (07-04-03)_Spain KPIs 2" xfId="17422"/>
    <cellStyle name="n_WEM B2004_0703 Préflashde L23 Analyse CA trafic 07-03 (07-04-03)_Spain KPIs_1" xfId="52872"/>
    <cellStyle name="n_WEM B2004_0703 Préflashde L23 Analyse CA trafic 07-03 (07-04-03)_Telecoms - Operational KPIs" xfId="51175"/>
    <cellStyle name="n_WEM B2004_A&amp;ME KPIs" xfId="54649"/>
    <cellStyle name="n_WEM B2004_Base Forfaits 06-07" xfId="4075"/>
    <cellStyle name="n_WEM B2004_Base Forfaits 06-07_A&amp;ME KPIs" xfId="54652"/>
    <cellStyle name="n_WEM B2004_Base Forfaits 06-07_France financials" xfId="24990"/>
    <cellStyle name="n_WEM B2004_Base Forfaits 06-07_France KPIs" xfId="6198"/>
    <cellStyle name="n_WEM B2004_Base Forfaits 06-07_France KPIs 2" xfId="15615"/>
    <cellStyle name="n_WEM B2004_Base Forfaits 06-07_France KPIs_1" xfId="13440"/>
    <cellStyle name="n_WEM B2004_Base Forfaits 06-07_Group" xfId="48333"/>
    <cellStyle name="n_WEM B2004_Base Forfaits 06-07_Group - financial KPIs" xfId="23246"/>
    <cellStyle name="n_WEM B2004_Base Forfaits 06-07_Group - operational KPIs" xfId="11686"/>
    <cellStyle name="n_WEM B2004_Base Forfaits 06-07_Group - operational KPIs 2" xfId="19385"/>
    <cellStyle name="n_WEM B2004_Base Forfaits 06-07_Group - operational KPIs_1" xfId="21502"/>
    <cellStyle name="n_WEM B2004_Base Forfaits 06-07_Poland KPIs" xfId="48332"/>
    <cellStyle name="n_WEM B2004_Base Forfaits 06-07_ROW" xfId="48334"/>
    <cellStyle name="n_WEM B2004_Base Forfaits 06-07_ROW ARPU" xfId="48335"/>
    <cellStyle name="n_WEM B2004_Base Forfaits 06-07_ROW_1" xfId="48336"/>
    <cellStyle name="n_WEM B2004_Base Forfaits 06-07_ROW_1_Group" xfId="48337"/>
    <cellStyle name="n_WEM B2004_Base Forfaits 06-07_ROW_1_ROW ARPU" xfId="48338"/>
    <cellStyle name="n_WEM B2004_Base Forfaits 06-07_ROW_Group" xfId="48339"/>
    <cellStyle name="n_WEM B2004_Base Forfaits 06-07_ROW_ROW ARPU" xfId="48340"/>
    <cellStyle name="n_WEM B2004_Base Forfaits 06-07_Spain ARPU + AUPU" xfId="48341"/>
    <cellStyle name="n_WEM B2004_Base Forfaits 06-07_Spain ARPU + AUPU_Group" xfId="48342"/>
    <cellStyle name="n_WEM B2004_Base Forfaits 06-07_Spain ARPU + AUPU_ROW ARPU" xfId="48343"/>
    <cellStyle name="n_WEM B2004_Base Forfaits 06-07_Spain KPIs" xfId="8056"/>
    <cellStyle name="n_WEM B2004_Base Forfaits 06-07_Spain KPIs 2" xfId="17423"/>
    <cellStyle name="n_WEM B2004_Base Forfaits 06-07_Spain KPIs_1" xfId="52873"/>
    <cellStyle name="n_WEM B2004_Base Forfaits 06-07_Telecoms - Operational KPIs" xfId="51176"/>
    <cellStyle name="n_WEM B2004_CA BAC SCR-VM 06-07 (31-07-06)" xfId="4076"/>
    <cellStyle name="n_WEM B2004_CA BAC SCR-VM 06-07 (31-07-06)_A&amp;ME KPIs" xfId="54653"/>
    <cellStyle name="n_WEM B2004_CA BAC SCR-VM 06-07 (31-07-06)_France financials" xfId="24991"/>
    <cellStyle name="n_WEM B2004_CA BAC SCR-VM 06-07 (31-07-06)_France KPIs" xfId="6199"/>
    <cellStyle name="n_WEM B2004_CA BAC SCR-VM 06-07 (31-07-06)_France KPIs 2" xfId="15616"/>
    <cellStyle name="n_WEM B2004_CA BAC SCR-VM 06-07 (31-07-06)_France KPIs_1" xfId="13441"/>
    <cellStyle name="n_WEM B2004_CA BAC SCR-VM 06-07 (31-07-06)_Group" xfId="48345"/>
    <cellStyle name="n_WEM B2004_CA BAC SCR-VM 06-07 (31-07-06)_Group - financial KPIs" xfId="23247"/>
    <cellStyle name="n_WEM B2004_CA BAC SCR-VM 06-07 (31-07-06)_Group - operational KPIs" xfId="11687"/>
    <cellStyle name="n_WEM B2004_CA BAC SCR-VM 06-07 (31-07-06)_Group - operational KPIs 2" xfId="19386"/>
    <cellStyle name="n_WEM B2004_CA BAC SCR-VM 06-07 (31-07-06)_Group - operational KPIs_1" xfId="21503"/>
    <cellStyle name="n_WEM B2004_CA BAC SCR-VM 06-07 (31-07-06)_Poland KPIs" xfId="48344"/>
    <cellStyle name="n_WEM B2004_CA BAC SCR-VM 06-07 (31-07-06)_ROW" xfId="48346"/>
    <cellStyle name="n_WEM B2004_CA BAC SCR-VM 06-07 (31-07-06)_ROW ARPU" xfId="48347"/>
    <cellStyle name="n_WEM B2004_CA BAC SCR-VM 06-07 (31-07-06)_ROW_1" xfId="48348"/>
    <cellStyle name="n_WEM B2004_CA BAC SCR-VM 06-07 (31-07-06)_ROW_1_Group" xfId="48349"/>
    <cellStyle name="n_WEM B2004_CA BAC SCR-VM 06-07 (31-07-06)_ROW_1_ROW ARPU" xfId="48350"/>
    <cellStyle name="n_WEM B2004_CA BAC SCR-VM 06-07 (31-07-06)_ROW_Group" xfId="48351"/>
    <cellStyle name="n_WEM B2004_CA BAC SCR-VM 06-07 (31-07-06)_ROW_ROW ARPU" xfId="48352"/>
    <cellStyle name="n_WEM B2004_CA BAC SCR-VM 06-07 (31-07-06)_Spain ARPU + AUPU" xfId="48353"/>
    <cellStyle name="n_WEM B2004_CA BAC SCR-VM 06-07 (31-07-06)_Spain ARPU + AUPU_Group" xfId="48354"/>
    <cellStyle name="n_WEM B2004_CA BAC SCR-VM 06-07 (31-07-06)_Spain ARPU + AUPU_ROW ARPU" xfId="48355"/>
    <cellStyle name="n_WEM B2004_CA BAC SCR-VM 06-07 (31-07-06)_Spain KPIs" xfId="8057"/>
    <cellStyle name="n_WEM B2004_CA BAC SCR-VM 06-07 (31-07-06)_Spain KPIs 2" xfId="17424"/>
    <cellStyle name="n_WEM B2004_CA BAC SCR-VM 06-07 (31-07-06)_Spain KPIs_1" xfId="52874"/>
    <cellStyle name="n_WEM B2004_CA BAC SCR-VM 06-07 (31-07-06)_Telecoms - Operational KPIs" xfId="51177"/>
    <cellStyle name="n_WEM B2004_CA forfaits 0607 (06-08-14)" xfId="4077"/>
    <cellStyle name="n_WEM B2004_CA forfaits 0607 (06-08-14)_A&amp;ME KPIs" xfId="54654"/>
    <cellStyle name="n_WEM B2004_CA forfaits 0607 (06-08-14)_France financials" xfId="24992"/>
    <cellStyle name="n_WEM B2004_CA forfaits 0607 (06-08-14)_France KPIs" xfId="6200"/>
    <cellStyle name="n_WEM B2004_CA forfaits 0607 (06-08-14)_France KPIs 2" xfId="15617"/>
    <cellStyle name="n_WEM B2004_CA forfaits 0607 (06-08-14)_France KPIs_1" xfId="13442"/>
    <cellStyle name="n_WEM B2004_CA forfaits 0607 (06-08-14)_Group" xfId="48357"/>
    <cellStyle name="n_WEM B2004_CA forfaits 0607 (06-08-14)_Group - financial KPIs" xfId="23248"/>
    <cellStyle name="n_WEM B2004_CA forfaits 0607 (06-08-14)_Group - operational KPIs" xfId="11688"/>
    <cellStyle name="n_WEM B2004_CA forfaits 0607 (06-08-14)_Group - operational KPIs 2" xfId="19387"/>
    <cellStyle name="n_WEM B2004_CA forfaits 0607 (06-08-14)_Group - operational KPIs_1" xfId="21504"/>
    <cellStyle name="n_WEM B2004_CA forfaits 0607 (06-08-14)_Poland KPIs" xfId="48356"/>
    <cellStyle name="n_WEM B2004_CA forfaits 0607 (06-08-14)_ROW" xfId="48358"/>
    <cellStyle name="n_WEM B2004_CA forfaits 0607 (06-08-14)_ROW ARPU" xfId="48359"/>
    <cellStyle name="n_WEM B2004_CA forfaits 0607 (06-08-14)_ROW_1" xfId="48360"/>
    <cellStyle name="n_WEM B2004_CA forfaits 0607 (06-08-14)_ROW_1_Group" xfId="48361"/>
    <cellStyle name="n_WEM B2004_CA forfaits 0607 (06-08-14)_ROW_1_ROW ARPU" xfId="48362"/>
    <cellStyle name="n_WEM B2004_CA forfaits 0607 (06-08-14)_ROW_Group" xfId="48363"/>
    <cellStyle name="n_WEM B2004_CA forfaits 0607 (06-08-14)_ROW_ROW ARPU" xfId="48364"/>
    <cellStyle name="n_WEM B2004_CA forfaits 0607 (06-08-14)_Spain ARPU + AUPU" xfId="48365"/>
    <cellStyle name="n_WEM B2004_CA forfaits 0607 (06-08-14)_Spain ARPU + AUPU_Group" xfId="48366"/>
    <cellStyle name="n_WEM B2004_CA forfaits 0607 (06-08-14)_Spain ARPU + AUPU_ROW ARPU" xfId="48367"/>
    <cellStyle name="n_WEM B2004_CA forfaits 0607 (06-08-14)_Spain KPIs" xfId="8058"/>
    <cellStyle name="n_WEM B2004_CA forfaits 0607 (06-08-14)_Spain KPIs 2" xfId="17425"/>
    <cellStyle name="n_WEM B2004_CA forfaits 0607 (06-08-14)_Spain KPIs_1" xfId="52875"/>
    <cellStyle name="n_WEM B2004_CA forfaits 0607 (06-08-14)_Telecoms - Operational KPIs" xfId="51178"/>
    <cellStyle name="n_WEM B2004_Classeur2" xfId="4078"/>
    <cellStyle name="n_WEM B2004_Classeur2_A&amp;ME KPIs" xfId="54655"/>
    <cellStyle name="n_WEM B2004_Classeur2_France financials" xfId="24993"/>
    <cellStyle name="n_WEM B2004_Classeur2_France KPIs" xfId="6201"/>
    <cellStyle name="n_WEM B2004_Classeur2_France KPIs 2" xfId="15618"/>
    <cellStyle name="n_WEM B2004_Classeur2_France KPIs_1" xfId="13443"/>
    <cellStyle name="n_WEM B2004_Classeur2_Group" xfId="48369"/>
    <cellStyle name="n_WEM B2004_Classeur2_Group - financial KPIs" xfId="23249"/>
    <cellStyle name="n_WEM B2004_Classeur2_Group - operational KPIs" xfId="11689"/>
    <cellStyle name="n_WEM B2004_Classeur2_Group - operational KPIs 2" xfId="19388"/>
    <cellStyle name="n_WEM B2004_Classeur2_Group - operational KPIs_1" xfId="21505"/>
    <cellStyle name="n_WEM B2004_Classeur2_Poland KPIs" xfId="48368"/>
    <cellStyle name="n_WEM B2004_Classeur2_ROW" xfId="48370"/>
    <cellStyle name="n_WEM B2004_Classeur2_ROW ARPU" xfId="48371"/>
    <cellStyle name="n_WEM B2004_Classeur2_ROW_1" xfId="48372"/>
    <cellStyle name="n_WEM B2004_Classeur2_ROW_1_Group" xfId="48373"/>
    <cellStyle name="n_WEM B2004_Classeur2_ROW_1_ROW ARPU" xfId="48374"/>
    <cellStyle name="n_WEM B2004_Classeur2_ROW_Group" xfId="48375"/>
    <cellStyle name="n_WEM B2004_Classeur2_ROW_ROW ARPU" xfId="48376"/>
    <cellStyle name="n_WEM B2004_Classeur2_Spain ARPU + AUPU" xfId="48377"/>
    <cellStyle name="n_WEM B2004_Classeur2_Spain ARPU + AUPU_Group" xfId="48378"/>
    <cellStyle name="n_WEM B2004_Classeur2_Spain ARPU + AUPU_ROW ARPU" xfId="48379"/>
    <cellStyle name="n_WEM B2004_Classeur2_Spain KPIs" xfId="8059"/>
    <cellStyle name="n_WEM B2004_Classeur2_Spain KPIs 2" xfId="17426"/>
    <cellStyle name="n_WEM B2004_Classeur2_Spain KPIs_1" xfId="52876"/>
    <cellStyle name="n_WEM B2004_Classeur2_Telecoms - Operational KPIs" xfId="51179"/>
    <cellStyle name="n_WEM B2004_Classeur5" xfId="4079"/>
    <cellStyle name="n_WEM B2004_Classeur5_A&amp;ME KPIs" xfId="54656"/>
    <cellStyle name="n_WEM B2004_Classeur5_France financials" xfId="24994"/>
    <cellStyle name="n_WEM B2004_Classeur5_France KPIs" xfId="6202"/>
    <cellStyle name="n_WEM B2004_Classeur5_France KPIs 2" xfId="15619"/>
    <cellStyle name="n_WEM B2004_Classeur5_France KPIs_1" xfId="13444"/>
    <cellStyle name="n_WEM B2004_Classeur5_Group" xfId="48381"/>
    <cellStyle name="n_WEM B2004_Classeur5_Group - financial KPIs" xfId="23250"/>
    <cellStyle name="n_WEM B2004_Classeur5_Group - operational KPIs" xfId="11690"/>
    <cellStyle name="n_WEM B2004_Classeur5_Group - operational KPIs 2" xfId="19389"/>
    <cellStyle name="n_WEM B2004_Classeur5_Group - operational KPIs_1" xfId="21506"/>
    <cellStyle name="n_WEM B2004_Classeur5_Poland KPIs" xfId="48380"/>
    <cellStyle name="n_WEM B2004_Classeur5_ROW" xfId="48382"/>
    <cellStyle name="n_WEM B2004_Classeur5_ROW ARPU" xfId="48383"/>
    <cellStyle name="n_WEM B2004_Classeur5_ROW_1" xfId="48384"/>
    <cellStyle name="n_WEM B2004_Classeur5_ROW_1_Group" xfId="48385"/>
    <cellStyle name="n_WEM B2004_Classeur5_ROW_1_ROW ARPU" xfId="48386"/>
    <cellStyle name="n_WEM B2004_Classeur5_ROW_Group" xfId="48387"/>
    <cellStyle name="n_WEM B2004_Classeur5_ROW_ROW ARPU" xfId="48388"/>
    <cellStyle name="n_WEM B2004_Classeur5_Spain ARPU + AUPU" xfId="48389"/>
    <cellStyle name="n_WEM B2004_Classeur5_Spain ARPU + AUPU_Group" xfId="48390"/>
    <cellStyle name="n_WEM B2004_Classeur5_Spain ARPU + AUPU_ROW ARPU" xfId="48391"/>
    <cellStyle name="n_WEM B2004_Classeur5_Spain KPIs" xfId="8060"/>
    <cellStyle name="n_WEM B2004_Classeur5_Spain KPIs 2" xfId="17427"/>
    <cellStyle name="n_WEM B2004_Classeur5_Spain KPIs_1" xfId="52877"/>
    <cellStyle name="n_WEM B2004_Classeur5_Telecoms - Operational KPIs" xfId="51180"/>
    <cellStyle name="n_WEM B2004_DATA KPI Personal" xfId="48392"/>
    <cellStyle name="n_WEM B2004_DATA KPI Personal_Group" xfId="48393"/>
    <cellStyle name="n_WEM B2004_DATA KPI Personal_ROW ARPU" xfId="48394"/>
    <cellStyle name="n_WEM B2004_EE_CoA_BS - mapped V4" xfId="48395"/>
    <cellStyle name="n_WEM B2004_EE_CoA_BS - mapped V4_Group" xfId="48396"/>
    <cellStyle name="n_WEM B2004_EE_CoA_BS - mapped V4_ROW ARPU" xfId="48397"/>
    <cellStyle name="n_WEM B2004_France financials" xfId="24987"/>
    <cellStyle name="n_WEM B2004_France KPIs" xfId="6195"/>
    <cellStyle name="n_WEM B2004_France KPIs 2" xfId="15612"/>
    <cellStyle name="n_WEM B2004_France KPIs_1" xfId="13437"/>
    <cellStyle name="n_WEM B2004_Group" xfId="48398"/>
    <cellStyle name="n_WEM B2004_Group - financial KPIs" xfId="23243"/>
    <cellStyle name="n_WEM B2004_Group - operational KPIs" xfId="11683"/>
    <cellStyle name="n_WEM B2004_Group - operational KPIs 2" xfId="19382"/>
    <cellStyle name="n_WEM B2004_Group - operational KPIs_1" xfId="21499"/>
    <cellStyle name="n_WEM B2004_NB07 FRANCE Tableau de l'ADSL 032007 v3 hors instances avec déc07 v24-04" xfId="4080"/>
    <cellStyle name="n_WEM B2004_NB07 FRANCE Tableau de l'ADSL 032007 v3 hors instances avec déc07 v24-04_A&amp;ME KPIs" xfId="54657"/>
    <cellStyle name="n_WEM B2004_NB07 FRANCE Tableau de l'ADSL 032007 v3 hors instances avec déc07 v24-04_France financials" xfId="24995"/>
    <cellStyle name="n_WEM B2004_NB07 FRANCE Tableau de l'ADSL 032007 v3 hors instances avec déc07 v24-04_France KPIs" xfId="6203"/>
    <cellStyle name="n_WEM B2004_NB07 FRANCE Tableau de l'ADSL 032007 v3 hors instances avec déc07 v24-04_France KPIs 2" xfId="15620"/>
    <cellStyle name="n_WEM B2004_NB07 FRANCE Tableau de l'ADSL 032007 v3 hors instances avec déc07 v24-04_France KPIs_1" xfId="13445"/>
    <cellStyle name="n_WEM B2004_NB07 FRANCE Tableau de l'ADSL 032007 v3 hors instances avec déc07 v24-04_Group" xfId="48400"/>
    <cellStyle name="n_WEM B2004_NB07 FRANCE Tableau de l'ADSL 032007 v3 hors instances avec déc07 v24-04_Group - financial KPIs" xfId="23251"/>
    <cellStyle name="n_WEM B2004_NB07 FRANCE Tableau de l'ADSL 032007 v3 hors instances avec déc07 v24-04_Group - operational KPIs" xfId="11691"/>
    <cellStyle name="n_WEM B2004_NB07 FRANCE Tableau de l'ADSL 032007 v3 hors instances avec déc07 v24-04_Group - operational KPIs 2" xfId="19390"/>
    <cellStyle name="n_WEM B2004_NB07 FRANCE Tableau de l'ADSL 032007 v3 hors instances avec déc07 v24-04_Group - operational KPIs_1" xfId="21507"/>
    <cellStyle name="n_WEM B2004_NB07 FRANCE Tableau de l'ADSL 032007 v3 hors instances avec déc07 v24-04_Poland KPIs" xfId="48399"/>
    <cellStyle name="n_WEM B2004_NB07 FRANCE Tableau de l'ADSL 032007 v3 hors instances avec déc07 v24-04_ROW" xfId="48401"/>
    <cellStyle name="n_WEM B2004_NB07 FRANCE Tableau de l'ADSL 032007 v3 hors instances avec déc07 v24-04_ROW ARPU" xfId="48402"/>
    <cellStyle name="n_WEM B2004_NB07 FRANCE Tableau de l'ADSL 032007 v3 hors instances avec déc07 v24-04_ROW_1" xfId="48403"/>
    <cellStyle name="n_WEM B2004_NB07 FRANCE Tableau de l'ADSL 032007 v3 hors instances avec déc07 v24-04_ROW_1_Group" xfId="48404"/>
    <cellStyle name="n_WEM B2004_NB07 FRANCE Tableau de l'ADSL 032007 v3 hors instances avec déc07 v24-04_ROW_1_ROW ARPU" xfId="48405"/>
    <cellStyle name="n_WEM B2004_NB07 FRANCE Tableau de l'ADSL 032007 v3 hors instances avec déc07 v24-04_ROW_Group" xfId="48406"/>
    <cellStyle name="n_WEM B2004_NB07 FRANCE Tableau de l'ADSL 032007 v3 hors instances avec déc07 v24-04_ROW_ROW ARPU" xfId="48407"/>
    <cellStyle name="n_WEM B2004_NB07 FRANCE Tableau de l'ADSL 032007 v3 hors instances avec déc07 v24-04_Spain ARPU + AUPU" xfId="48408"/>
    <cellStyle name="n_WEM B2004_NB07 FRANCE Tableau de l'ADSL 032007 v3 hors instances avec déc07 v24-04_Spain ARPU + AUPU_Group" xfId="48409"/>
    <cellStyle name="n_WEM B2004_NB07 FRANCE Tableau de l'ADSL 032007 v3 hors instances avec déc07 v24-04_Spain ARPU + AUPU_ROW ARPU" xfId="48410"/>
    <cellStyle name="n_WEM B2004_NB07 FRANCE Tableau de l'ADSL 032007 v3 hors instances avec déc07 v24-04_Spain KPIs" xfId="8061"/>
    <cellStyle name="n_WEM B2004_NB07 FRANCE Tableau de l'ADSL 032007 v3 hors instances avec déc07 v24-04_Spain KPIs 2" xfId="17428"/>
    <cellStyle name="n_WEM B2004_NB07 FRANCE Tableau de l'ADSL 032007 v3 hors instances avec déc07 v24-04_Spain KPIs_1" xfId="52878"/>
    <cellStyle name="n_WEM B2004_NB07 FRANCE Tableau de l'ADSL 032007 v3 hors instances avec déc07 v24-04_Telecoms - Operational KPIs" xfId="51181"/>
    <cellStyle name="n_WEM B2004_PFA_Mn MTV_060413" xfId="4081"/>
    <cellStyle name="n_WEM B2004_PFA_Mn MTV_060413_A&amp;ME KPIs" xfId="54658"/>
    <cellStyle name="n_WEM B2004_PFA_Mn MTV_060413_France financials" xfId="24996"/>
    <cellStyle name="n_WEM B2004_PFA_Mn MTV_060413_France KPIs" xfId="6204"/>
    <cellStyle name="n_WEM B2004_PFA_Mn MTV_060413_France KPIs 2" xfId="15621"/>
    <cellStyle name="n_WEM B2004_PFA_Mn MTV_060413_France KPIs_1" xfId="13446"/>
    <cellStyle name="n_WEM B2004_PFA_Mn MTV_060413_Group" xfId="48412"/>
    <cellStyle name="n_WEM B2004_PFA_Mn MTV_060413_Group - financial KPIs" xfId="23252"/>
    <cellStyle name="n_WEM B2004_PFA_Mn MTV_060413_Group - operational KPIs" xfId="11692"/>
    <cellStyle name="n_WEM B2004_PFA_Mn MTV_060413_Group - operational KPIs 2" xfId="19391"/>
    <cellStyle name="n_WEM B2004_PFA_Mn MTV_060413_Group - operational KPIs_1" xfId="21508"/>
    <cellStyle name="n_WEM B2004_PFA_Mn MTV_060413_Poland KPIs" xfId="48411"/>
    <cellStyle name="n_WEM B2004_PFA_Mn MTV_060413_ROW" xfId="48413"/>
    <cellStyle name="n_WEM B2004_PFA_Mn MTV_060413_ROW ARPU" xfId="48414"/>
    <cellStyle name="n_WEM B2004_PFA_Mn MTV_060413_ROW_1" xfId="48415"/>
    <cellStyle name="n_WEM B2004_PFA_Mn MTV_060413_ROW_1_Group" xfId="48416"/>
    <cellStyle name="n_WEM B2004_PFA_Mn MTV_060413_ROW_1_ROW ARPU" xfId="48417"/>
    <cellStyle name="n_WEM B2004_PFA_Mn MTV_060413_ROW_Group" xfId="48418"/>
    <cellStyle name="n_WEM B2004_PFA_Mn MTV_060413_ROW_ROW ARPU" xfId="48419"/>
    <cellStyle name="n_WEM B2004_PFA_Mn MTV_060413_Spain ARPU + AUPU" xfId="48420"/>
    <cellStyle name="n_WEM B2004_PFA_Mn MTV_060413_Spain ARPU + AUPU_Group" xfId="48421"/>
    <cellStyle name="n_WEM B2004_PFA_Mn MTV_060413_Spain ARPU + AUPU_ROW ARPU" xfId="48422"/>
    <cellStyle name="n_WEM B2004_PFA_Mn MTV_060413_Spain KPIs" xfId="8062"/>
    <cellStyle name="n_WEM B2004_PFA_Mn MTV_060413_Spain KPIs 2" xfId="17429"/>
    <cellStyle name="n_WEM B2004_PFA_Mn MTV_060413_Spain KPIs_1" xfId="52879"/>
    <cellStyle name="n_WEM B2004_PFA_Mn MTV_060413_Telecoms - Operational KPIs" xfId="51182"/>
    <cellStyle name="n_WEM B2004_PFA_Mn_0603_V0 0" xfId="4082"/>
    <cellStyle name="n_WEM B2004_PFA_Mn_0603_V0 0_A&amp;ME KPIs" xfId="54659"/>
    <cellStyle name="n_WEM B2004_PFA_Mn_0603_V0 0_France financials" xfId="24997"/>
    <cellStyle name="n_WEM B2004_PFA_Mn_0603_V0 0_France KPIs" xfId="6205"/>
    <cellStyle name="n_WEM B2004_PFA_Mn_0603_V0 0_France KPIs 2" xfId="15622"/>
    <cellStyle name="n_WEM B2004_PFA_Mn_0603_V0 0_France KPIs_1" xfId="13447"/>
    <cellStyle name="n_WEM B2004_PFA_Mn_0603_V0 0_Group" xfId="48424"/>
    <cellStyle name="n_WEM B2004_PFA_Mn_0603_V0 0_Group - financial KPIs" xfId="23253"/>
    <cellStyle name="n_WEM B2004_PFA_Mn_0603_V0 0_Group - operational KPIs" xfId="11693"/>
    <cellStyle name="n_WEM B2004_PFA_Mn_0603_V0 0_Group - operational KPIs 2" xfId="19392"/>
    <cellStyle name="n_WEM B2004_PFA_Mn_0603_V0 0_Group - operational KPIs_1" xfId="21509"/>
    <cellStyle name="n_WEM B2004_PFA_Mn_0603_V0 0_Poland KPIs" xfId="48423"/>
    <cellStyle name="n_WEM B2004_PFA_Mn_0603_V0 0_ROW" xfId="48425"/>
    <cellStyle name="n_WEM B2004_PFA_Mn_0603_V0 0_ROW ARPU" xfId="48426"/>
    <cellStyle name="n_WEM B2004_PFA_Mn_0603_V0 0_ROW_1" xfId="48427"/>
    <cellStyle name="n_WEM B2004_PFA_Mn_0603_V0 0_ROW_1_Group" xfId="48428"/>
    <cellStyle name="n_WEM B2004_PFA_Mn_0603_V0 0_ROW_1_ROW ARPU" xfId="48429"/>
    <cellStyle name="n_WEM B2004_PFA_Mn_0603_V0 0_ROW_Group" xfId="48430"/>
    <cellStyle name="n_WEM B2004_PFA_Mn_0603_V0 0_ROW_ROW ARPU" xfId="48431"/>
    <cellStyle name="n_WEM B2004_PFA_Mn_0603_V0 0_Spain ARPU + AUPU" xfId="48432"/>
    <cellStyle name="n_WEM B2004_PFA_Mn_0603_V0 0_Spain ARPU + AUPU_Group" xfId="48433"/>
    <cellStyle name="n_WEM B2004_PFA_Mn_0603_V0 0_Spain ARPU + AUPU_ROW ARPU" xfId="48434"/>
    <cellStyle name="n_WEM B2004_PFA_Mn_0603_V0 0_Spain KPIs" xfId="8063"/>
    <cellStyle name="n_WEM B2004_PFA_Mn_0603_V0 0_Spain KPIs 2" xfId="17430"/>
    <cellStyle name="n_WEM B2004_PFA_Mn_0603_V0 0_Spain KPIs_1" xfId="52880"/>
    <cellStyle name="n_WEM B2004_PFA_Mn_0603_V0 0_Telecoms - Operational KPIs" xfId="51183"/>
    <cellStyle name="n_WEM B2004_PFA_Parcs_0600706" xfId="4083"/>
    <cellStyle name="n_WEM B2004_PFA_Parcs_0600706_A&amp;ME KPIs" xfId="54660"/>
    <cellStyle name="n_WEM B2004_PFA_Parcs_0600706_France financials" xfId="24998"/>
    <cellStyle name="n_WEM B2004_PFA_Parcs_0600706_France KPIs" xfId="6206"/>
    <cellStyle name="n_WEM B2004_PFA_Parcs_0600706_France KPIs 2" xfId="15623"/>
    <cellStyle name="n_WEM B2004_PFA_Parcs_0600706_France KPIs_1" xfId="13448"/>
    <cellStyle name="n_WEM B2004_PFA_Parcs_0600706_Group" xfId="48436"/>
    <cellStyle name="n_WEM B2004_PFA_Parcs_0600706_Group - financial KPIs" xfId="23254"/>
    <cellStyle name="n_WEM B2004_PFA_Parcs_0600706_Group - operational KPIs" xfId="11694"/>
    <cellStyle name="n_WEM B2004_PFA_Parcs_0600706_Group - operational KPIs 2" xfId="19393"/>
    <cellStyle name="n_WEM B2004_PFA_Parcs_0600706_Group - operational KPIs_1" xfId="21510"/>
    <cellStyle name="n_WEM B2004_PFA_Parcs_0600706_Poland KPIs" xfId="48435"/>
    <cellStyle name="n_WEM B2004_PFA_Parcs_0600706_ROW" xfId="48437"/>
    <cellStyle name="n_WEM B2004_PFA_Parcs_0600706_ROW ARPU" xfId="48438"/>
    <cellStyle name="n_WEM B2004_PFA_Parcs_0600706_ROW_1" xfId="48439"/>
    <cellStyle name="n_WEM B2004_PFA_Parcs_0600706_ROW_1_Group" xfId="48440"/>
    <cellStyle name="n_WEM B2004_PFA_Parcs_0600706_ROW_1_ROW ARPU" xfId="48441"/>
    <cellStyle name="n_WEM B2004_PFA_Parcs_0600706_ROW_Group" xfId="48442"/>
    <cellStyle name="n_WEM B2004_PFA_Parcs_0600706_ROW_ROW ARPU" xfId="48443"/>
    <cellStyle name="n_WEM B2004_PFA_Parcs_0600706_Spain ARPU + AUPU" xfId="48444"/>
    <cellStyle name="n_WEM B2004_PFA_Parcs_0600706_Spain ARPU + AUPU_Group" xfId="48445"/>
    <cellStyle name="n_WEM B2004_PFA_Parcs_0600706_Spain ARPU + AUPU_ROW ARPU" xfId="48446"/>
    <cellStyle name="n_WEM B2004_PFA_Parcs_0600706_Spain KPIs" xfId="8064"/>
    <cellStyle name="n_WEM B2004_PFA_Parcs_0600706_Spain KPIs 2" xfId="17431"/>
    <cellStyle name="n_WEM B2004_PFA_Parcs_0600706_Spain KPIs_1" xfId="52881"/>
    <cellStyle name="n_WEM B2004_PFA_Parcs_0600706_Telecoms - Operational KPIs" xfId="51184"/>
    <cellStyle name="n_WEM B2004_Poland KPIs" xfId="48307"/>
    <cellStyle name="n_WEM B2004_Reporting Valeur_Mobile_2010_10" xfId="48447"/>
    <cellStyle name="n_WEM B2004_Reporting Valeur_Mobile_2010_10_Group" xfId="48448"/>
    <cellStyle name="n_WEM B2004_Reporting Valeur_Mobile_2010_10_ROW" xfId="48449"/>
    <cellStyle name="n_WEM B2004_Reporting Valeur_Mobile_2010_10_ROW ARPU" xfId="48450"/>
    <cellStyle name="n_WEM B2004_Reporting Valeur_Mobile_2010_10_ROW_Group" xfId="48451"/>
    <cellStyle name="n_WEM B2004_Reporting Valeur_Mobile_2010_10_ROW_ROW ARPU" xfId="48452"/>
    <cellStyle name="n_WEM B2004_ROW" xfId="48453"/>
    <cellStyle name="n_WEM B2004_ROW ARPU" xfId="48454"/>
    <cellStyle name="n_WEM B2004_ROW_1" xfId="48455"/>
    <cellStyle name="n_WEM B2004_ROW_1_Group" xfId="48456"/>
    <cellStyle name="n_WEM B2004_ROW_1_ROW ARPU" xfId="48457"/>
    <cellStyle name="n_WEM B2004_ROW_Group" xfId="48458"/>
    <cellStyle name="n_WEM B2004_ROW_ROW ARPU" xfId="48459"/>
    <cellStyle name="n_WEM B2004_Spain ARPU + AUPU" xfId="48460"/>
    <cellStyle name="n_WEM B2004_Spain ARPU + AUPU_Group" xfId="48461"/>
    <cellStyle name="n_WEM B2004_Spain ARPU + AUPU_ROW ARPU" xfId="48462"/>
    <cellStyle name="n_WEM B2004_Spain KPIs" xfId="8053"/>
    <cellStyle name="n_WEM B2004_Spain KPIs 2" xfId="17420"/>
    <cellStyle name="n_WEM B2004_Spain KPIs_1" xfId="52870"/>
    <cellStyle name="n_WEM B2004_Telecoms - Operational KPIs" xfId="51173"/>
    <cellStyle name="n_WEM B2004_UAG_report_CA 06-09 (06-09-28)" xfId="4084"/>
    <cellStyle name="n_WEM B2004_UAG_report_CA 06-09 (06-09-28)_A&amp;ME KPIs" xfId="54661"/>
    <cellStyle name="n_WEM B2004_UAG_report_CA 06-09 (06-09-28)_France financials" xfId="24999"/>
    <cellStyle name="n_WEM B2004_UAG_report_CA 06-09 (06-09-28)_France KPIs" xfId="6207"/>
    <cellStyle name="n_WEM B2004_UAG_report_CA 06-09 (06-09-28)_France KPIs 2" xfId="15624"/>
    <cellStyle name="n_WEM B2004_UAG_report_CA 06-09 (06-09-28)_France KPIs_1" xfId="13449"/>
    <cellStyle name="n_WEM B2004_UAG_report_CA 06-09 (06-09-28)_Group" xfId="48464"/>
    <cellStyle name="n_WEM B2004_UAG_report_CA 06-09 (06-09-28)_Group - financial KPIs" xfId="23255"/>
    <cellStyle name="n_WEM B2004_UAG_report_CA 06-09 (06-09-28)_Group - operational KPIs" xfId="11695"/>
    <cellStyle name="n_WEM B2004_UAG_report_CA 06-09 (06-09-28)_Group - operational KPIs 2" xfId="19394"/>
    <cellStyle name="n_WEM B2004_UAG_report_CA 06-09 (06-09-28)_Group - operational KPIs_1" xfId="21511"/>
    <cellStyle name="n_WEM B2004_UAG_report_CA 06-09 (06-09-28)_Poland KPIs" xfId="48463"/>
    <cellStyle name="n_WEM B2004_UAG_report_CA 06-09 (06-09-28)_ROW" xfId="48465"/>
    <cellStyle name="n_WEM B2004_UAG_report_CA 06-09 (06-09-28)_ROW ARPU" xfId="48466"/>
    <cellStyle name="n_WEM B2004_UAG_report_CA 06-09 (06-09-28)_ROW_1" xfId="48467"/>
    <cellStyle name="n_WEM B2004_UAG_report_CA 06-09 (06-09-28)_ROW_1_Group" xfId="48468"/>
    <cellStyle name="n_WEM B2004_UAG_report_CA 06-09 (06-09-28)_ROW_1_ROW ARPU" xfId="48469"/>
    <cellStyle name="n_WEM B2004_UAG_report_CA 06-09 (06-09-28)_ROW_Group" xfId="48470"/>
    <cellStyle name="n_WEM B2004_UAG_report_CA 06-09 (06-09-28)_ROW_ROW ARPU" xfId="48471"/>
    <cellStyle name="n_WEM B2004_UAG_report_CA 06-09 (06-09-28)_Spain ARPU + AUPU" xfId="48472"/>
    <cellStyle name="n_WEM B2004_UAG_report_CA 06-09 (06-09-28)_Spain ARPU + AUPU_Group" xfId="48473"/>
    <cellStyle name="n_WEM B2004_UAG_report_CA 06-09 (06-09-28)_Spain ARPU + AUPU_ROW ARPU" xfId="48474"/>
    <cellStyle name="n_WEM B2004_UAG_report_CA 06-09 (06-09-28)_Spain KPIs" xfId="8065"/>
    <cellStyle name="n_WEM B2004_UAG_report_CA 06-09 (06-09-28)_Spain KPIs 2" xfId="17432"/>
    <cellStyle name="n_WEM B2004_UAG_report_CA 06-09 (06-09-28)_Spain KPIs_1" xfId="52882"/>
    <cellStyle name="n_WEM B2004_UAG_report_CA 06-09 (06-09-28)_Telecoms - Operational KPIs" xfId="51185"/>
    <cellStyle name="n_WEM B2004_UAG_report_CA 06-10 (06-11-06)" xfId="4085"/>
    <cellStyle name="n_WEM B2004_UAG_report_CA 06-10 (06-11-06)_A&amp;ME KPIs" xfId="54662"/>
    <cellStyle name="n_WEM B2004_UAG_report_CA 06-10 (06-11-06)_France financials" xfId="25000"/>
    <cellStyle name="n_WEM B2004_UAG_report_CA 06-10 (06-11-06)_France KPIs" xfId="6208"/>
    <cellStyle name="n_WEM B2004_UAG_report_CA 06-10 (06-11-06)_France KPIs 2" xfId="15625"/>
    <cellStyle name="n_WEM B2004_UAG_report_CA 06-10 (06-11-06)_France KPIs_1" xfId="13450"/>
    <cellStyle name="n_WEM B2004_UAG_report_CA 06-10 (06-11-06)_Group" xfId="48476"/>
    <cellStyle name="n_WEM B2004_UAG_report_CA 06-10 (06-11-06)_Group - financial KPIs" xfId="23256"/>
    <cellStyle name="n_WEM B2004_UAG_report_CA 06-10 (06-11-06)_Group - operational KPIs" xfId="11696"/>
    <cellStyle name="n_WEM B2004_UAG_report_CA 06-10 (06-11-06)_Group - operational KPIs 2" xfId="19395"/>
    <cellStyle name="n_WEM B2004_UAG_report_CA 06-10 (06-11-06)_Group - operational KPIs_1" xfId="21512"/>
    <cellStyle name="n_WEM B2004_UAG_report_CA 06-10 (06-11-06)_Poland KPIs" xfId="48475"/>
    <cellStyle name="n_WEM B2004_UAG_report_CA 06-10 (06-11-06)_ROW" xfId="48477"/>
    <cellStyle name="n_WEM B2004_UAG_report_CA 06-10 (06-11-06)_ROW ARPU" xfId="48478"/>
    <cellStyle name="n_WEM B2004_UAG_report_CA 06-10 (06-11-06)_ROW_1" xfId="48479"/>
    <cellStyle name="n_WEM B2004_UAG_report_CA 06-10 (06-11-06)_ROW_1_Group" xfId="48480"/>
    <cellStyle name="n_WEM B2004_UAG_report_CA 06-10 (06-11-06)_ROW_1_ROW ARPU" xfId="48481"/>
    <cellStyle name="n_WEM B2004_UAG_report_CA 06-10 (06-11-06)_ROW_Group" xfId="48482"/>
    <cellStyle name="n_WEM B2004_UAG_report_CA 06-10 (06-11-06)_ROW_ROW ARPU" xfId="48483"/>
    <cellStyle name="n_WEM B2004_UAG_report_CA 06-10 (06-11-06)_Spain ARPU + AUPU" xfId="48484"/>
    <cellStyle name="n_WEM B2004_UAG_report_CA 06-10 (06-11-06)_Spain ARPU + AUPU_Group" xfId="48485"/>
    <cellStyle name="n_WEM B2004_UAG_report_CA 06-10 (06-11-06)_Spain ARPU + AUPU_ROW ARPU" xfId="48486"/>
    <cellStyle name="n_WEM B2004_UAG_report_CA 06-10 (06-11-06)_Spain KPIs" xfId="8066"/>
    <cellStyle name="n_WEM B2004_UAG_report_CA 06-10 (06-11-06)_Spain KPIs 2" xfId="17433"/>
    <cellStyle name="n_WEM B2004_UAG_report_CA 06-10 (06-11-06)_Spain KPIs_1" xfId="52883"/>
    <cellStyle name="n_WEM B2004_UAG_report_CA 06-10 (06-11-06)_Telecoms - Operational KPIs" xfId="51186"/>
    <cellStyle name="n_WEM B2004_V&amp;M trajectoires V1 (06-08-11)" xfId="4086"/>
    <cellStyle name="n_WEM B2004_V&amp;M trajectoires V1 (06-08-11)_A&amp;ME KPIs" xfId="54663"/>
    <cellStyle name="n_WEM B2004_V&amp;M trajectoires V1 (06-08-11)_France financials" xfId="25001"/>
    <cellStyle name="n_WEM B2004_V&amp;M trajectoires V1 (06-08-11)_France KPIs" xfId="6209"/>
    <cellStyle name="n_WEM B2004_V&amp;M trajectoires V1 (06-08-11)_France KPIs 2" xfId="15626"/>
    <cellStyle name="n_WEM B2004_V&amp;M trajectoires V1 (06-08-11)_France KPIs_1" xfId="13451"/>
    <cellStyle name="n_WEM B2004_V&amp;M trajectoires V1 (06-08-11)_Group" xfId="48488"/>
    <cellStyle name="n_WEM B2004_V&amp;M trajectoires V1 (06-08-11)_Group - financial KPIs" xfId="23257"/>
    <cellStyle name="n_WEM B2004_V&amp;M trajectoires V1 (06-08-11)_Group - operational KPIs" xfId="11697"/>
    <cellStyle name="n_WEM B2004_V&amp;M trajectoires V1 (06-08-11)_Group - operational KPIs 2" xfId="19396"/>
    <cellStyle name="n_WEM B2004_V&amp;M trajectoires V1 (06-08-11)_Group - operational KPIs_1" xfId="21513"/>
    <cellStyle name="n_WEM B2004_V&amp;M trajectoires V1 (06-08-11)_Poland KPIs" xfId="48487"/>
    <cellStyle name="n_WEM B2004_V&amp;M trajectoires V1 (06-08-11)_ROW" xfId="48489"/>
    <cellStyle name="n_WEM B2004_V&amp;M trajectoires V1 (06-08-11)_ROW ARPU" xfId="48490"/>
    <cellStyle name="n_WEM B2004_V&amp;M trajectoires V1 (06-08-11)_ROW_1" xfId="48491"/>
    <cellStyle name="n_WEM B2004_V&amp;M trajectoires V1 (06-08-11)_ROW_1_Group" xfId="48492"/>
    <cellStyle name="n_WEM B2004_V&amp;M trajectoires V1 (06-08-11)_ROW_1_ROW ARPU" xfId="48493"/>
    <cellStyle name="n_WEM B2004_V&amp;M trajectoires V1 (06-08-11)_ROW_Group" xfId="48494"/>
    <cellStyle name="n_WEM B2004_V&amp;M trajectoires V1 (06-08-11)_ROW_ROW ARPU" xfId="48495"/>
    <cellStyle name="n_WEM B2004_V&amp;M trajectoires V1 (06-08-11)_Spain ARPU + AUPU" xfId="48496"/>
    <cellStyle name="n_WEM B2004_V&amp;M trajectoires V1 (06-08-11)_Spain ARPU + AUPU_Group" xfId="48497"/>
    <cellStyle name="n_WEM B2004_V&amp;M trajectoires V1 (06-08-11)_Spain ARPU + AUPU_ROW ARPU" xfId="48498"/>
    <cellStyle name="n_WEM B2004_V&amp;M trajectoires V1 (06-08-11)_Spain KPIs" xfId="8067"/>
    <cellStyle name="n_WEM B2004_V&amp;M trajectoires V1 (06-08-11)_Spain KPIs 2" xfId="17434"/>
    <cellStyle name="n_WEM B2004_V&amp;M trajectoires V1 (06-08-11)_Spain KPIs_1" xfId="52884"/>
    <cellStyle name="n_WEM B2004_V&amp;M trajectoires V1 (06-08-11)_Telecoms - Operational KPIs" xfId="51187"/>
    <cellStyle name="n_WES Flash Jun04" xfId="4087"/>
    <cellStyle name="n_WES Flash Jun04_01 Synthèse DM pour modèle" xfId="4088"/>
    <cellStyle name="n_WES Flash Jun04_01 Synthèse DM pour modèle_A&amp;ME KPIs" xfId="54665"/>
    <cellStyle name="n_WES Flash Jun04_01 Synthèse DM pour modèle_France financials" xfId="25003"/>
    <cellStyle name="n_WES Flash Jun04_01 Synthèse DM pour modèle_France KPIs" xfId="6211"/>
    <cellStyle name="n_WES Flash Jun04_01 Synthèse DM pour modèle_France KPIs 2" xfId="15628"/>
    <cellStyle name="n_WES Flash Jun04_01 Synthèse DM pour modèle_France KPIs_1" xfId="13453"/>
    <cellStyle name="n_WES Flash Jun04_01 Synthèse DM pour modèle_Group" xfId="48501"/>
    <cellStyle name="n_WES Flash Jun04_01 Synthèse DM pour modèle_Group - financial KPIs" xfId="23259"/>
    <cellStyle name="n_WES Flash Jun04_01 Synthèse DM pour modèle_Group - operational KPIs" xfId="11699"/>
    <cellStyle name="n_WES Flash Jun04_01 Synthèse DM pour modèle_Group - operational KPIs 2" xfId="19398"/>
    <cellStyle name="n_WES Flash Jun04_01 Synthèse DM pour modèle_Group - operational KPIs_1" xfId="21515"/>
    <cellStyle name="n_WES Flash Jun04_01 Synthèse DM pour modèle_Poland KPIs" xfId="48500"/>
    <cellStyle name="n_WES Flash Jun04_01 Synthèse DM pour modèle_ROW" xfId="48502"/>
    <cellStyle name="n_WES Flash Jun04_01 Synthèse DM pour modèle_ROW ARPU" xfId="48503"/>
    <cellStyle name="n_WES Flash Jun04_01 Synthèse DM pour modèle_ROW_1" xfId="48504"/>
    <cellStyle name="n_WES Flash Jun04_01 Synthèse DM pour modèle_ROW_1_Group" xfId="48505"/>
    <cellStyle name="n_WES Flash Jun04_01 Synthèse DM pour modèle_ROW_1_ROW ARPU" xfId="48506"/>
    <cellStyle name="n_WES Flash Jun04_01 Synthèse DM pour modèle_ROW_Group" xfId="48507"/>
    <cellStyle name="n_WES Flash Jun04_01 Synthèse DM pour modèle_ROW_ROW ARPU" xfId="48508"/>
    <cellStyle name="n_WES Flash Jun04_01 Synthèse DM pour modèle_Spain ARPU + AUPU" xfId="48509"/>
    <cellStyle name="n_WES Flash Jun04_01 Synthèse DM pour modèle_Spain ARPU + AUPU_Group" xfId="48510"/>
    <cellStyle name="n_WES Flash Jun04_01 Synthèse DM pour modèle_Spain ARPU + AUPU_ROW ARPU" xfId="48511"/>
    <cellStyle name="n_WES Flash Jun04_01 Synthèse DM pour modèle_Spain KPIs" xfId="8069"/>
    <cellStyle name="n_WES Flash Jun04_01 Synthèse DM pour modèle_Spain KPIs 2" xfId="17436"/>
    <cellStyle name="n_WES Flash Jun04_01 Synthèse DM pour modèle_Spain KPIs_1" xfId="52886"/>
    <cellStyle name="n_WES Flash Jun04_01 Synthèse DM pour modèle_Telecoms - Operational KPIs" xfId="51189"/>
    <cellStyle name="n_WES Flash Jun04_0703 Préflashde L23 Analyse CA trafic 07-03 (07-04-03)" xfId="4089"/>
    <cellStyle name="n_WES Flash Jun04_0703 Préflashde L23 Analyse CA trafic 07-03 (07-04-03)_A&amp;ME KPIs" xfId="54666"/>
    <cellStyle name="n_WES Flash Jun04_0703 Préflashde L23 Analyse CA trafic 07-03 (07-04-03)_France financials" xfId="25004"/>
    <cellStyle name="n_WES Flash Jun04_0703 Préflashde L23 Analyse CA trafic 07-03 (07-04-03)_France KPIs" xfId="6212"/>
    <cellStyle name="n_WES Flash Jun04_0703 Préflashde L23 Analyse CA trafic 07-03 (07-04-03)_France KPIs 2" xfId="15629"/>
    <cellStyle name="n_WES Flash Jun04_0703 Préflashde L23 Analyse CA trafic 07-03 (07-04-03)_France KPIs_1" xfId="13454"/>
    <cellStyle name="n_WES Flash Jun04_0703 Préflashde L23 Analyse CA trafic 07-03 (07-04-03)_Group" xfId="48513"/>
    <cellStyle name="n_WES Flash Jun04_0703 Préflashde L23 Analyse CA trafic 07-03 (07-04-03)_Group - financial KPIs" xfId="23260"/>
    <cellStyle name="n_WES Flash Jun04_0703 Préflashde L23 Analyse CA trafic 07-03 (07-04-03)_Group - operational KPIs" xfId="11700"/>
    <cellStyle name="n_WES Flash Jun04_0703 Préflashde L23 Analyse CA trafic 07-03 (07-04-03)_Group - operational KPIs 2" xfId="19399"/>
    <cellStyle name="n_WES Flash Jun04_0703 Préflashde L23 Analyse CA trafic 07-03 (07-04-03)_Group - operational KPIs_1" xfId="21516"/>
    <cellStyle name="n_WES Flash Jun04_0703 Préflashde L23 Analyse CA trafic 07-03 (07-04-03)_Poland KPIs" xfId="48512"/>
    <cellStyle name="n_WES Flash Jun04_0703 Préflashde L23 Analyse CA trafic 07-03 (07-04-03)_ROW" xfId="48514"/>
    <cellStyle name="n_WES Flash Jun04_0703 Préflashde L23 Analyse CA trafic 07-03 (07-04-03)_ROW ARPU" xfId="48515"/>
    <cellStyle name="n_WES Flash Jun04_0703 Préflashde L23 Analyse CA trafic 07-03 (07-04-03)_ROW_1" xfId="48516"/>
    <cellStyle name="n_WES Flash Jun04_0703 Préflashde L23 Analyse CA trafic 07-03 (07-04-03)_ROW_1_Group" xfId="48517"/>
    <cellStyle name="n_WES Flash Jun04_0703 Préflashde L23 Analyse CA trafic 07-03 (07-04-03)_ROW_1_ROW ARPU" xfId="48518"/>
    <cellStyle name="n_WES Flash Jun04_0703 Préflashde L23 Analyse CA trafic 07-03 (07-04-03)_ROW_Group" xfId="48519"/>
    <cellStyle name="n_WES Flash Jun04_0703 Préflashde L23 Analyse CA trafic 07-03 (07-04-03)_ROW_ROW ARPU" xfId="48520"/>
    <cellStyle name="n_WES Flash Jun04_0703 Préflashde L23 Analyse CA trafic 07-03 (07-04-03)_Spain ARPU + AUPU" xfId="48521"/>
    <cellStyle name="n_WES Flash Jun04_0703 Préflashde L23 Analyse CA trafic 07-03 (07-04-03)_Spain ARPU + AUPU_Group" xfId="48522"/>
    <cellStyle name="n_WES Flash Jun04_0703 Préflashde L23 Analyse CA trafic 07-03 (07-04-03)_Spain ARPU + AUPU_ROW ARPU" xfId="48523"/>
    <cellStyle name="n_WES Flash Jun04_0703 Préflashde L23 Analyse CA trafic 07-03 (07-04-03)_Spain KPIs" xfId="8070"/>
    <cellStyle name="n_WES Flash Jun04_0703 Préflashde L23 Analyse CA trafic 07-03 (07-04-03)_Spain KPIs 2" xfId="17437"/>
    <cellStyle name="n_WES Flash Jun04_0703 Préflashde L23 Analyse CA trafic 07-03 (07-04-03)_Spain KPIs_1" xfId="52887"/>
    <cellStyle name="n_WES Flash Jun04_0703 Préflashde L23 Analyse CA trafic 07-03 (07-04-03)_Telecoms - Operational KPIs" xfId="51190"/>
    <cellStyle name="n_WES Flash Jun04_A&amp;ME KPIs" xfId="54664"/>
    <cellStyle name="n_WES Flash Jun04_Base Forfaits 06-07" xfId="4090"/>
    <cellStyle name="n_WES Flash Jun04_Base Forfaits 06-07_A&amp;ME KPIs" xfId="54667"/>
    <cellStyle name="n_WES Flash Jun04_Base Forfaits 06-07_France financials" xfId="25005"/>
    <cellStyle name="n_WES Flash Jun04_Base Forfaits 06-07_France KPIs" xfId="6213"/>
    <cellStyle name="n_WES Flash Jun04_Base Forfaits 06-07_France KPIs 2" xfId="15630"/>
    <cellStyle name="n_WES Flash Jun04_Base Forfaits 06-07_France KPIs_1" xfId="13455"/>
    <cellStyle name="n_WES Flash Jun04_Base Forfaits 06-07_Group" xfId="48525"/>
    <cellStyle name="n_WES Flash Jun04_Base Forfaits 06-07_Group - financial KPIs" xfId="23261"/>
    <cellStyle name="n_WES Flash Jun04_Base Forfaits 06-07_Group - operational KPIs" xfId="11701"/>
    <cellStyle name="n_WES Flash Jun04_Base Forfaits 06-07_Group - operational KPIs 2" xfId="19400"/>
    <cellStyle name="n_WES Flash Jun04_Base Forfaits 06-07_Group - operational KPIs_1" xfId="21517"/>
    <cellStyle name="n_WES Flash Jun04_Base Forfaits 06-07_Poland KPIs" xfId="48524"/>
    <cellStyle name="n_WES Flash Jun04_Base Forfaits 06-07_ROW" xfId="48526"/>
    <cellStyle name="n_WES Flash Jun04_Base Forfaits 06-07_ROW ARPU" xfId="48527"/>
    <cellStyle name="n_WES Flash Jun04_Base Forfaits 06-07_ROW_1" xfId="48528"/>
    <cellStyle name="n_WES Flash Jun04_Base Forfaits 06-07_ROW_1_Group" xfId="48529"/>
    <cellStyle name="n_WES Flash Jun04_Base Forfaits 06-07_ROW_1_ROW ARPU" xfId="48530"/>
    <cellStyle name="n_WES Flash Jun04_Base Forfaits 06-07_ROW_Group" xfId="48531"/>
    <cellStyle name="n_WES Flash Jun04_Base Forfaits 06-07_ROW_ROW ARPU" xfId="48532"/>
    <cellStyle name="n_WES Flash Jun04_Base Forfaits 06-07_Spain ARPU + AUPU" xfId="48533"/>
    <cellStyle name="n_WES Flash Jun04_Base Forfaits 06-07_Spain ARPU + AUPU_Group" xfId="48534"/>
    <cellStyle name="n_WES Flash Jun04_Base Forfaits 06-07_Spain ARPU + AUPU_ROW ARPU" xfId="48535"/>
    <cellStyle name="n_WES Flash Jun04_Base Forfaits 06-07_Spain KPIs" xfId="8071"/>
    <cellStyle name="n_WES Flash Jun04_Base Forfaits 06-07_Spain KPIs 2" xfId="17438"/>
    <cellStyle name="n_WES Flash Jun04_Base Forfaits 06-07_Spain KPIs_1" xfId="52888"/>
    <cellStyle name="n_WES Flash Jun04_Base Forfaits 06-07_Telecoms - Operational KPIs" xfId="51191"/>
    <cellStyle name="n_WES Flash Jun04_CA BAC SCR-VM 06-07 (31-07-06)" xfId="4091"/>
    <cellStyle name="n_WES Flash Jun04_CA BAC SCR-VM 06-07 (31-07-06)_A&amp;ME KPIs" xfId="54668"/>
    <cellStyle name="n_WES Flash Jun04_CA BAC SCR-VM 06-07 (31-07-06)_France financials" xfId="25006"/>
    <cellStyle name="n_WES Flash Jun04_CA BAC SCR-VM 06-07 (31-07-06)_France KPIs" xfId="6214"/>
    <cellStyle name="n_WES Flash Jun04_CA BAC SCR-VM 06-07 (31-07-06)_France KPIs 2" xfId="15631"/>
    <cellStyle name="n_WES Flash Jun04_CA BAC SCR-VM 06-07 (31-07-06)_France KPIs_1" xfId="13456"/>
    <cellStyle name="n_WES Flash Jun04_CA BAC SCR-VM 06-07 (31-07-06)_Group" xfId="48537"/>
    <cellStyle name="n_WES Flash Jun04_CA BAC SCR-VM 06-07 (31-07-06)_Group - financial KPIs" xfId="23262"/>
    <cellStyle name="n_WES Flash Jun04_CA BAC SCR-VM 06-07 (31-07-06)_Group - operational KPIs" xfId="11702"/>
    <cellStyle name="n_WES Flash Jun04_CA BAC SCR-VM 06-07 (31-07-06)_Group - operational KPIs 2" xfId="19401"/>
    <cellStyle name="n_WES Flash Jun04_CA BAC SCR-VM 06-07 (31-07-06)_Group - operational KPIs_1" xfId="21518"/>
    <cellStyle name="n_WES Flash Jun04_CA BAC SCR-VM 06-07 (31-07-06)_Poland KPIs" xfId="48536"/>
    <cellStyle name="n_WES Flash Jun04_CA BAC SCR-VM 06-07 (31-07-06)_ROW" xfId="48538"/>
    <cellStyle name="n_WES Flash Jun04_CA BAC SCR-VM 06-07 (31-07-06)_ROW ARPU" xfId="48539"/>
    <cellStyle name="n_WES Flash Jun04_CA BAC SCR-VM 06-07 (31-07-06)_ROW_1" xfId="48540"/>
    <cellStyle name="n_WES Flash Jun04_CA BAC SCR-VM 06-07 (31-07-06)_ROW_1_Group" xfId="48541"/>
    <cellStyle name="n_WES Flash Jun04_CA BAC SCR-VM 06-07 (31-07-06)_ROW_1_ROW ARPU" xfId="48542"/>
    <cellStyle name="n_WES Flash Jun04_CA BAC SCR-VM 06-07 (31-07-06)_ROW_Group" xfId="48543"/>
    <cellStyle name="n_WES Flash Jun04_CA BAC SCR-VM 06-07 (31-07-06)_ROW_ROW ARPU" xfId="48544"/>
    <cellStyle name="n_WES Flash Jun04_CA BAC SCR-VM 06-07 (31-07-06)_Spain ARPU + AUPU" xfId="48545"/>
    <cellStyle name="n_WES Flash Jun04_CA BAC SCR-VM 06-07 (31-07-06)_Spain ARPU + AUPU_Group" xfId="48546"/>
    <cellStyle name="n_WES Flash Jun04_CA BAC SCR-VM 06-07 (31-07-06)_Spain ARPU + AUPU_ROW ARPU" xfId="48547"/>
    <cellStyle name="n_WES Flash Jun04_CA BAC SCR-VM 06-07 (31-07-06)_Spain KPIs" xfId="8072"/>
    <cellStyle name="n_WES Flash Jun04_CA BAC SCR-VM 06-07 (31-07-06)_Spain KPIs 2" xfId="17439"/>
    <cellStyle name="n_WES Flash Jun04_CA BAC SCR-VM 06-07 (31-07-06)_Spain KPIs_1" xfId="52889"/>
    <cellStyle name="n_WES Flash Jun04_CA BAC SCR-VM 06-07 (31-07-06)_Telecoms - Operational KPIs" xfId="51192"/>
    <cellStyle name="n_WES Flash Jun04_CA forfaits 0607 (06-08-14)" xfId="4092"/>
    <cellStyle name="n_WES Flash Jun04_CA forfaits 0607 (06-08-14)_A&amp;ME KPIs" xfId="54669"/>
    <cellStyle name="n_WES Flash Jun04_CA forfaits 0607 (06-08-14)_France financials" xfId="25007"/>
    <cellStyle name="n_WES Flash Jun04_CA forfaits 0607 (06-08-14)_France KPIs" xfId="6215"/>
    <cellStyle name="n_WES Flash Jun04_CA forfaits 0607 (06-08-14)_France KPIs 2" xfId="15632"/>
    <cellStyle name="n_WES Flash Jun04_CA forfaits 0607 (06-08-14)_France KPIs_1" xfId="13457"/>
    <cellStyle name="n_WES Flash Jun04_CA forfaits 0607 (06-08-14)_Group" xfId="48549"/>
    <cellStyle name="n_WES Flash Jun04_CA forfaits 0607 (06-08-14)_Group - financial KPIs" xfId="23263"/>
    <cellStyle name="n_WES Flash Jun04_CA forfaits 0607 (06-08-14)_Group - operational KPIs" xfId="11703"/>
    <cellStyle name="n_WES Flash Jun04_CA forfaits 0607 (06-08-14)_Group - operational KPIs 2" xfId="19402"/>
    <cellStyle name="n_WES Flash Jun04_CA forfaits 0607 (06-08-14)_Group - operational KPIs_1" xfId="21519"/>
    <cellStyle name="n_WES Flash Jun04_CA forfaits 0607 (06-08-14)_Poland KPIs" xfId="48548"/>
    <cellStyle name="n_WES Flash Jun04_CA forfaits 0607 (06-08-14)_ROW" xfId="48550"/>
    <cellStyle name="n_WES Flash Jun04_CA forfaits 0607 (06-08-14)_ROW ARPU" xfId="48551"/>
    <cellStyle name="n_WES Flash Jun04_CA forfaits 0607 (06-08-14)_ROW_1" xfId="48552"/>
    <cellStyle name="n_WES Flash Jun04_CA forfaits 0607 (06-08-14)_ROW_1_Group" xfId="48553"/>
    <cellStyle name="n_WES Flash Jun04_CA forfaits 0607 (06-08-14)_ROW_1_ROW ARPU" xfId="48554"/>
    <cellStyle name="n_WES Flash Jun04_CA forfaits 0607 (06-08-14)_ROW_Group" xfId="48555"/>
    <cellStyle name="n_WES Flash Jun04_CA forfaits 0607 (06-08-14)_ROW_ROW ARPU" xfId="48556"/>
    <cellStyle name="n_WES Flash Jun04_CA forfaits 0607 (06-08-14)_Spain ARPU + AUPU" xfId="48557"/>
    <cellStyle name="n_WES Flash Jun04_CA forfaits 0607 (06-08-14)_Spain ARPU + AUPU_Group" xfId="48558"/>
    <cellStyle name="n_WES Flash Jun04_CA forfaits 0607 (06-08-14)_Spain ARPU + AUPU_ROW ARPU" xfId="48559"/>
    <cellStyle name="n_WES Flash Jun04_CA forfaits 0607 (06-08-14)_Spain KPIs" xfId="8073"/>
    <cellStyle name="n_WES Flash Jun04_CA forfaits 0607 (06-08-14)_Spain KPIs 2" xfId="17440"/>
    <cellStyle name="n_WES Flash Jun04_CA forfaits 0607 (06-08-14)_Spain KPIs_1" xfId="52890"/>
    <cellStyle name="n_WES Flash Jun04_CA forfaits 0607 (06-08-14)_Telecoms - Operational KPIs" xfId="51193"/>
    <cellStyle name="n_WES Flash Jun04_Classeur2" xfId="4093"/>
    <cellStyle name="n_WES Flash Jun04_Classeur2_A&amp;ME KPIs" xfId="54670"/>
    <cellStyle name="n_WES Flash Jun04_Classeur2_France financials" xfId="25008"/>
    <cellStyle name="n_WES Flash Jun04_Classeur2_France KPIs" xfId="6216"/>
    <cellStyle name="n_WES Flash Jun04_Classeur2_France KPIs 2" xfId="15633"/>
    <cellStyle name="n_WES Flash Jun04_Classeur2_France KPIs_1" xfId="13458"/>
    <cellStyle name="n_WES Flash Jun04_Classeur2_Group" xfId="48561"/>
    <cellStyle name="n_WES Flash Jun04_Classeur2_Group - financial KPIs" xfId="23264"/>
    <cellStyle name="n_WES Flash Jun04_Classeur2_Group - operational KPIs" xfId="11704"/>
    <cellStyle name="n_WES Flash Jun04_Classeur2_Group - operational KPIs 2" xfId="19403"/>
    <cellStyle name="n_WES Flash Jun04_Classeur2_Group - operational KPIs_1" xfId="21520"/>
    <cellStyle name="n_WES Flash Jun04_Classeur2_Poland KPIs" xfId="48560"/>
    <cellStyle name="n_WES Flash Jun04_Classeur2_ROW" xfId="48562"/>
    <cellStyle name="n_WES Flash Jun04_Classeur2_ROW ARPU" xfId="48563"/>
    <cellStyle name="n_WES Flash Jun04_Classeur2_ROW_1" xfId="48564"/>
    <cellStyle name="n_WES Flash Jun04_Classeur2_ROW_1_Group" xfId="48565"/>
    <cellStyle name="n_WES Flash Jun04_Classeur2_ROW_1_ROW ARPU" xfId="48566"/>
    <cellStyle name="n_WES Flash Jun04_Classeur2_ROW_Group" xfId="48567"/>
    <cellStyle name="n_WES Flash Jun04_Classeur2_ROW_ROW ARPU" xfId="48568"/>
    <cellStyle name="n_WES Flash Jun04_Classeur2_Spain ARPU + AUPU" xfId="48569"/>
    <cellStyle name="n_WES Flash Jun04_Classeur2_Spain ARPU + AUPU_Group" xfId="48570"/>
    <cellStyle name="n_WES Flash Jun04_Classeur2_Spain ARPU + AUPU_ROW ARPU" xfId="48571"/>
    <cellStyle name="n_WES Flash Jun04_Classeur2_Spain KPIs" xfId="8074"/>
    <cellStyle name="n_WES Flash Jun04_Classeur2_Spain KPIs 2" xfId="17441"/>
    <cellStyle name="n_WES Flash Jun04_Classeur2_Spain KPIs_1" xfId="52891"/>
    <cellStyle name="n_WES Flash Jun04_Classeur2_Telecoms - Operational KPIs" xfId="51194"/>
    <cellStyle name="n_WES Flash Jun04_Classeur5" xfId="4094"/>
    <cellStyle name="n_WES Flash Jun04_Classeur5_A&amp;ME KPIs" xfId="54671"/>
    <cellStyle name="n_WES Flash Jun04_Classeur5_France financials" xfId="25009"/>
    <cellStyle name="n_WES Flash Jun04_Classeur5_France KPIs" xfId="6217"/>
    <cellStyle name="n_WES Flash Jun04_Classeur5_France KPIs 2" xfId="15634"/>
    <cellStyle name="n_WES Flash Jun04_Classeur5_France KPIs_1" xfId="13459"/>
    <cellStyle name="n_WES Flash Jun04_Classeur5_Group" xfId="48573"/>
    <cellStyle name="n_WES Flash Jun04_Classeur5_Group - financial KPIs" xfId="23265"/>
    <cellStyle name="n_WES Flash Jun04_Classeur5_Group - operational KPIs" xfId="11705"/>
    <cellStyle name="n_WES Flash Jun04_Classeur5_Group - operational KPIs 2" xfId="19404"/>
    <cellStyle name="n_WES Flash Jun04_Classeur5_Group - operational KPIs_1" xfId="21521"/>
    <cellStyle name="n_WES Flash Jun04_Classeur5_Poland KPIs" xfId="48572"/>
    <cellStyle name="n_WES Flash Jun04_Classeur5_ROW" xfId="48574"/>
    <cellStyle name="n_WES Flash Jun04_Classeur5_ROW ARPU" xfId="48575"/>
    <cellStyle name="n_WES Flash Jun04_Classeur5_ROW_1" xfId="48576"/>
    <cellStyle name="n_WES Flash Jun04_Classeur5_ROW_1_Group" xfId="48577"/>
    <cellStyle name="n_WES Flash Jun04_Classeur5_ROW_1_ROW ARPU" xfId="48578"/>
    <cellStyle name="n_WES Flash Jun04_Classeur5_ROW_Group" xfId="48579"/>
    <cellStyle name="n_WES Flash Jun04_Classeur5_ROW_ROW ARPU" xfId="48580"/>
    <cellStyle name="n_WES Flash Jun04_Classeur5_Spain ARPU + AUPU" xfId="48581"/>
    <cellStyle name="n_WES Flash Jun04_Classeur5_Spain ARPU + AUPU_Group" xfId="48582"/>
    <cellStyle name="n_WES Flash Jun04_Classeur5_Spain ARPU + AUPU_ROW ARPU" xfId="48583"/>
    <cellStyle name="n_WES Flash Jun04_Classeur5_Spain KPIs" xfId="8075"/>
    <cellStyle name="n_WES Flash Jun04_Classeur5_Spain KPIs 2" xfId="17442"/>
    <cellStyle name="n_WES Flash Jun04_Classeur5_Spain KPIs_1" xfId="52892"/>
    <cellStyle name="n_WES Flash Jun04_Classeur5_Telecoms - Operational KPIs" xfId="51195"/>
    <cellStyle name="n_WES Flash Jun04_DATA KPI Personal" xfId="48584"/>
    <cellStyle name="n_WES Flash Jun04_DATA KPI Personal_Group" xfId="48585"/>
    <cellStyle name="n_WES Flash Jun04_DATA KPI Personal_ROW ARPU" xfId="48586"/>
    <cellStyle name="n_WES Flash Jun04_EE_CoA_BS - mapped V4" xfId="48587"/>
    <cellStyle name="n_WES Flash Jun04_EE_CoA_BS - mapped V4_Group" xfId="48588"/>
    <cellStyle name="n_WES Flash Jun04_EE_CoA_BS - mapped V4_ROW ARPU" xfId="48589"/>
    <cellStyle name="n_WES Flash Jun04_France financials" xfId="25002"/>
    <cellStyle name="n_WES Flash Jun04_France KPIs" xfId="6210"/>
    <cellStyle name="n_WES Flash Jun04_France KPIs 2" xfId="15627"/>
    <cellStyle name="n_WES Flash Jun04_France KPIs_1" xfId="13452"/>
    <cellStyle name="n_WES Flash Jun04_Group" xfId="48590"/>
    <cellStyle name="n_WES Flash Jun04_Group - financial KPIs" xfId="23258"/>
    <cellStyle name="n_WES Flash Jun04_Group - operational KPIs" xfId="11698"/>
    <cellStyle name="n_WES Flash Jun04_Group - operational KPIs 2" xfId="19397"/>
    <cellStyle name="n_WES Flash Jun04_Group - operational KPIs_1" xfId="21514"/>
    <cellStyle name="n_WES Flash Jun04_PFA_Mn MTV_060413" xfId="4095"/>
    <cellStyle name="n_WES Flash Jun04_PFA_Mn MTV_060413_A&amp;ME KPIs" xfId="54672"/>
    <cellStyle name="n_WES Flash Jun04_PFA_Mn MTV_060413_France financials" xfId="25010"/>
    <cellStyle name="n_WES Flash Jun04_PFA_Mn MTV_060413_France KPIs" xfId="6218"/>
    <cellStyle name="n_WES Flash Jun04_PFA_Mn MTV_060413_France KPIs 2" xfId="15635"/>
    <cellStyle name="n_WES Flash Jun04_PFA_Mn MTV_060413_France KPIs_1" xfId="13460"/>
    <cellStyle name="n_WES Flash Jun04_PFA_Mn MTV_060413_Group" xfId="48592"/>
    <cellStyle name="n_WES Flash Jun04_PFA_Mn MTV_060413_Group - financial KPIs" xfId="23266"/>
    <cellStyle name="n_WES Flash Jun04_PFA_Mn MTV_060413_Group - operational KPIs" xfId="11706"/>
    <cellStyle name="n_WES Flash Jun04_PFA_Mn MTV_060413_Group - operational KPIs 2" xfId="19405"/>
    <cellStyle name="n_WES Flash Jun04_PFA_Mn MTV_060413_Group - operational KPIs_1" xfId="21522"/>
    <cellStyle name="n_WES Flash Jun04_PFA_Mn MTV_060413_Poland KPIs" xfId="48591"/>
    <cellStyle name="n_WES Flash Jun04_PFA_Mn MTV_060413_ROW" xfId="48593"/>
    <cellStyle name="n_WES Flash Jun04_PFA_Mn MTV_060413_ROW ARPU" xfId="48594"/>
    <cellStyle name="n_WES Flash Jun04_PFA_Mn MTV_060413_ROW_1" xfId="48595"/>
    <cellStyle name="n_WES Flash Jun04_PFA_Mn MTV_060413_ROW_1_Group" xfId="48596"/>
    <cellStyle name="n_WES Flash Jun04_PFA_Mn MTV_060413_ROW_1_ROW ARPU" xfId="48597"/>
    <cellStyle name="n_WES Flash Jun04_PFA_Mn MTV_060413_ROW_Group" xfId="48598"/>
    <cellStyle name="n_WES Flash Jun04_PFA_Mn MTV_060413_ROW_ROW ARPU" xfId="48599"/>
    <cellStyle name="n_WES Flash Jun04_PFA_Mn MTV_060413_Spain ARPU + AUPU" xfId="48600"/>
    <cellStyle name="n_WES Flash Jun04_PFA_Mn MTV_060413_Spain ARPU + AUPU_Group" xfId="48601"/>
    <cellStyle name="n_WES Flash Jun04_PFA_Mn MTV_060413_Spain ARPU + AUPU_ROW ARPU" xfId="48602"/>
    <cellStyle name="n_WES Flash Jun04_PFA_Mn MTV_060413_Spain KPIs" xfId="8076"/>
    <cellStyle name="n_WES Flash Jun04_PFA_Mn MTV_060413_Spain KPIs 2" xfId="17443"/>
    <cellStyle name="n_WES Flash Jun04_PFA_Mn MTV_060413_Spain KPIs_1" xfId="52893"/>
    <cellStyle name="n_WES Flash Jun04_PFA_Mn MTV_060413_Telecoms - Operational KPIs" xfId="51196"/>
    <cellStyle name="n_WES Flash Jun04_PFA_Mn_0603_V0 0" xfId="4096"/>
    <cellStyle name="n_WES Flash Jun04_PFA_Mn_0603_V0 0_A&amp;ME KPIs" xfId="54673"/>
    <cellStyle name="n_WES Flash Jun04_PFA_Mn_0603_V0 0_France financials" xfId="25011"/>
    <cellStyle name="n_WES Flash Jun04_PFA_Mn_0603_V0 0_France KPIs" xfId="6219"/>
    <cellStyle name="n_WES Flash Jun04_PFA_Mn_0603_V0 0_France KPIs 2" xfId="15636"/>
    <cellStyle name="n_WES Flash Jun04_PFA_Mn_0603_V0 0_France KPIs_1" xfId="13461"/>
    <cellStyle name="n_WES Flash Jun04_PFA_Mn_0603_V0 0_Group" xfId="48604"/>
    <cellStyle name="n_WES Flash Jun04_PFA_Mn_0603_V0 0_Group - financial KPIs" xfId="23267"/>
    <cellStyle name="n_WES Flash Jun04_PFA_Mn_0603_V0 0_Group - operational KPIs" xfId="11707"/>
    <cellStyle name="n_WES Flash Jun04_PFA_Mn_0603_V0 0_Group - operational KPIs 2" xfId="19406"/>
    <cellStyle name="n_WES Flash Jun04_PFA_Mn_0603_V0 0_Group - operational KPIs_1" xfId="21523"/>
    <cellStyle name="n_WES Flash Jun04_PFA_Mn_0603_V0 0_Poland KPIs" xfId="48603"/>
    <cellStyle name="n_WES Flash Jun04_PFA_Mn_0603_V0 0_ROW" xfId="48605"/>
    <cellStyle name="n_WES Flash Jun04_PFA_Mn_0603_V0 0_ROW ARPU" xfId="48606"/>
    <cellStyle name="n_WES Flash Jun04_PFA_Mn_0603_V0 0_ROW_1" xfId="48607"/>
    <cellStyle name="n_WES Flash Jun04_PFA_Mn_0603_V0 0_ROW_1_Group" xfId="48608"/>
    <cellStyle name="n_WES Flash Jun04_PFA_Mn_0603_V0 0_ROW_1_ROW ARPU" xfId="48609"/>
    <cellStyle name="n_WES Flash Jun04_PFA_Mn_0603_V0 0_ROW_Group" xfId="48610"/>
    <cellStyle name="n_WES Flash Jun04_PFA_Mn_0603_V0 0_ROW_ROW ARPU" xfId="48611"/>
    <cellStyle name="n_WES Flash Jun04_PFA_Mn_0603_V0 0_Spain ARPU + AUPU" xfId="48612"/>
    <cellStyle name="n_WES Flash Jun04_PFA_Mn_0603_V0 0_Spain ARPU + AUPU_Group" xfId="48613"/>
    <cellStyle name="n_WES Flash Jun04_PFA_Mn_0603_V0 0_Spain ARPU + AUPU_ROW ARPU" xfId="48614"/>
    <cellStyle name="n_WES Flash Jun04_PFA_Mn_0603_V0 0_Spain KPIs" xfId="8077"/>
    <cellStyle name="n_WES Flash Jun04_PFA_Mn_0603_V0 0_Spain KPIs 2" xfId="17444"/>
    <cellStyle name="n_WES Flash Jun04_PFA_Mn_0603_V0 0_Spain KPIs_1" xfId="52894"/>
    <cellStyle name="n_WES Flash Jun04_PFA_Mn_0603_V0 0_Telecoms - Operational KPIs" xfId="51197"/>
    <cellStyle name="n_WES Flash Jun04_PFA_Parcs_0600706" xfId="4097"/>
    <cellStyle name="n_WES Flash Jun04_PFA_Parcs_0600706_A&amp;ME KPIs" xfId="54674"/>
    <cellStyle name="n_WES Flash Jun04_PFA_Parcs_0600706_France financials" xfId="25012"/>
    <cellStyle name="n_WES Flash Jun04_PFA_Parcs_0600706_France KPIs" xfId="6220"/>
    <cellStyle name="n_WES Flash Jun04_PFA_Parcs_0600706_France KPIs 2" xfId="15637"/>
    <cellStyle name="n_WES Flash Jun04_PFA_Parcs_0600706_France KPIs_1" xfId="13462"/>
    <cellStyle name="n_WES Flash Jun04_PFA_Parcs_0600706_Group" xfId="48616"/>
    <cellStyle name="n_WES Flash Jun04_PFA_Parcs_0600706_Group - financial KPIs" xfId="23268"/>
    <cellStyle name="n_WES Flash Jun04_PFA_Parcs_0600706_Group - operational KPIs" xfId="11708"/>
    <cellStyle name="n_WES Flash Jun04_PFA_Parcs_0600706_Group - operational KPIs 2" xfId="19407"/>
    <cellStyle name="n_WES Flash Jun04_PFA_Parcs_0600706_Group - operational KPIs_1" xfId="21524"/>
    <cellStyle name="n_WES Flash Jun04_PFA_Parcs_0600706_Poland KPIs" xfId="48615"/>
    <cellStyle name="n_WES Flash Jun04_PFA_Parcs_0600706_ROW" xfId="48617"/>
    <cellStyle name="n_WES Flash Jun04_PFA_Parcs_0600706_ROW ARPU" xfId="48618"/>
    <cellStyle name="n_WES Flash Jun04_PFA_Parcs_0600706_ROW_1" xfId="48619"/>
    <cellStyle name="n_WES Flash Jun04_PFA_Parcs_0600706_ROW_1_Group" xfId="48620"/>
    <cellStyle name="n_WES Flash Jun04_PFA_Parcs_0600706_ROW_1_ROW ARPU" xfId="48621"/>
    <cellStyle name="n_WES Flash Jun04_PFA_Parcs_0600706_ROW_Group" xfId="48622"/>
    <cellStyle name="n_WES Flash Jun04_PFA_Parcs_0600706_ROW_ROW ARPU" xfId="48623"/>
    <cellStyle name="n_WES Flash Jun04_PFA_Parcs_0600706_Spain ARPU + AUPU" xfId="48624"/>
    <cellStyle name="n_WES Flash Jun04_PFA_Parcs_0600706_Spain ARPU + AUPU_Group" xfId="48625"/>
    <cellStyle name="n_WES Flash Jun04_PFA_Parcs_0600706_Spain ARPU + AUPU_ROW ARPU" xfId="48626"/>
    <cellStyle name="n_WES Flash Jun04_PFA_Parcs_0600706_Spain KPIs" xfId="8078"/>
    <cellStyle name="n_WES Flash Jun04_PFA_Parcs_0600706_Spain KPIs 2" xfId="17445"/>
    <cellStyle name="n_WES Flash Jun04_PFA_Parcs_0600706_Spain KPIs_1" xfId="52895"/>
    <cellStyle name="n_WES Flash Jun04_PFA_Parcs_0600706_Telecoms - Operational KPIs" xfId="51198"/>
    <cellStyle name="n_WES Flash Jun04_Poland KPIs" xfId="48499"/>
    <cellStyle name="n_WES Flash Jun04_Reporting Valeur_Mobile_2010_10" xfId="48627"/>
    <cellStyle name="n_WES Flash Jun04_Reporting Valeur_Mobile_2010_10_Group" xfId="48628"/>
    <cellStyle name="n_WES Flash Jun04_Reporting Valeur_Mobile_2010_10_ROW" xfId="48629"/>
    <cellStyle name="n_WES Flash Jun04_Reporting Valeur_Mobile_2010_10_ROW ARPU" xfId="48630"/>
    <cellStyle name="n_WES Flash Jun04_Reporting Valeur_Mobile_2010_10_ROW_Group" xfId="48631"/>
    <cellStyle name="n_WES Flash Jun04_Reporting Valeur_Mobile_2010_10_ROW_ROW ARPU" xfId="48632"/>
    <cellStyle name="n_WES Flash Jun04_ROW" xfId="48633"/>
    <cellStyle name="n_WES Flash Jun04_ROW ARPU" xfId="48634"/>
    <cellStyle name="n_WES Flash Jun04_ROW_1" xfId="48635"/>
    <cellStyle name="n_WES Flash Jun04_ROW_1_Group" xfId="48636"/>
    <cellStyle name="n_WES Flash Jun04_ROW_1_ROW ARPU" xfId="48637"/>
    <cellStyle name="n_WES Flash Jun04_ROW_Group" xfId="48638"/>
    <cellStyle name="n_WES Flash Jun04_ROW_ROW ARPU" xfId="48639"/>
    <cellStyle name="n_WES Flash Jun04_Spain ARPU + AUPU" xfId="48640"/>
    <cellStyle name="n_WES Flash Jun04_Spain ARPU + AUPU_Group" xfId="48641"/>
    <cellStyle name="n_WES Flash Jun04_Spain ARPU + AUPU_ROW ARPU" xfId="48642"/>
    <cellStyle name="n_WES Flash Jun04_Spain KPIs" xfId="8068"/>
    <cellStyle name="n_WES Flash Jun04_Spain KPIs 2" xfId="17435"/>
    <cellStyle name="n_WES Flash Jun04_Spain KPIs_1" xfId="52885"/>
    <cellStyle name="n_WES Flash Jun04_Telecoms - Operational KPIs" xfId="51188"/>
    <cellStyle name="n_WES Flash Jun04_UAG_report_CA 06-09 (06-09-28)" xfId="4098"/>
    <cellStyle name="n_WES Flash Jun04_UAG_report_CA 06-09 (06-09-28)_A&amp;ME KPIs" xfId="54675"/>
    <cellStyle name="n_WES Flash Jun04_UAG_report_CA 06-09 (06-09-28)_France financials" xfId="25013"/>
    <cellStyle name="n_WES Flash Jun04_UAG_report_CA 06-09 (06-09-28)_France KPIs" xfId="6221"/>
    <cellStyle name="n_WES Flash Jun04_UAG_report_CA 06-09 (06-09-28)_France KPIs 2" xfId="15638"/>
    <cellStyle name="n_WES Flash Jun04_UAG_report_CA 06-09 (06-09-28)_France KPIs_1" xfId="13463"/>
    <cellStyle name="n_WES Flash Jun04_UAG_report_CA 06-09 (06-09-28)_Group" xfId="48644"/>
    <cellStyle name="n_WES Flash Jun04_UAG_report_CA 06-09 (06-09-28)_Group - financial KPIs" xfId="23269"/>
    <cellStyle name="n_WES Flash Jun04_UAG_report_CA 06-09 (06-09-28)_Group - operational KPIs" xfId="11709"/>
    <cellStyle name="n_WES Flash Jun04_UAG_report_CA 06-09 (06-09-28)_Group - operational KPIs 2" xfId="19408"/>
    <cellStyle name="n_WES Flash Jun04_UAG_report_CA 06-09 (06-09-28)_Group - operational KPIs_1" xfId="21525"/>
    <cellStyle name="n_WES Flash Jun04_UAG_report_CA 06-09 (06-09-28)_Poland KPIs" xfId="48643"/>
    <cellStyle name="n_WES Flash Jun04_UAG_report_CA 06-09 (06-09-28)_ROW" xfId="48645"/>
    <cellStyle name="n_WES Flash Jun04_UAG_report_CA 06-09 (06-09-28)_ROW ARPU" xfId="48646"/>
    <cellStyle name="n_WES Flash Jun04_UAG_report_CA 06-09 (06-09-28)_ROW_1" xfId="48647"/>
    <cellStyle name="n_WES Flash Jun04_UAG_report_CA 06-09 (06-09-28)_ROW_1_Group" xfId="48648"/>
    <cellStyle name="n_WES Flash Jun04_UAG_report_CA 06-09 (06-09-28)_ROW_1_ROW ARPU" xfId="48649"/>
    <cellStyle name="n_WES Flash Jun04_UAG_report_CA 06-09 (06-09-28)_ROW_Group" xfId="48650"/>
    <cellStyle name="n_WES Flash Jun04_UAG_report_CA 06-09 (06-09-28)_ROW_ROW ARPU" xfId="48651"/>
    <cellStyle name="n_WES Flash Jun04_UAG_report_CA 06-09 (06-09-28)_Spain ARPU + AUPU" xfId="48652"/>
    <cellStyle name="n_WES Flash Jun04_UAG_report_CA 06-09 (06-09-28)_Spain ARPU + AUPU_Group" xfId="48653"/>
    <cellStyle name="n_WES Flash Jun04_UAG_report_CA 06-09 (06-09-28)_Spain ARPU + AUPU_ROW ARPU" xfId="48654"/>
    <cellStyle name="n_WES Flash Jun04_UAG_report_CA 06-09 (06-09-28)_Spain KPIs" xfId="8079"/>
    <cellStyle name="n_WES Flash Jun04_UAG_report_CA 06-09 (06-09-28)_Spain KPIs 2" xfId="17446"/>
    <cellStyle name="n_WES Flash Jun04_UAG_report_CA 06-09 (06-09-28)_Spain KPIs_1" xfId="52896"/>
    <cellStyle name="n_WES Flash Jun04_UAG_report_CA 06-09 (06-09-28)_Telecoms - Operational KPIs" xfId="51199"/>
    <cellStyle name="n_WES Flash Jun04_UAG_report_CA 06-10 (06-11-06)" xfId="4099"/>
    <cellStyle name="n_WES Flash Jun04_UAG_report_CA 06-10 (06-11-06)_A&amp;ME KPIs" xfId="54676"/>
    <cellStyle name="n_WES Flash Jun04_UAG_report_CA 06-10 (06-11-06)_France financials" xfId="25014"/>
    <cellStyle name="n_WES Flash Jun04_UAG_report_CA 06-10 (06-11-06)_France KPIs" xfId="6222"/>
    <cellStyle name="n_WES Flash Jun04_UAG_report_CA 06-10 (06-11-06)_France KPIs 2" xfId="15639"/>
    <cellStyle name="n_WES Flash Jun04_UAG_report_CA 06-10 (06-11-06)_France KPIs_1" xfId="13464"/>
    <cellStyle name="n_WES Flash Jun04_UAG_report_CA 06-10 (06-11-06)_Group" xfId="48656"/>
    <cellStyle name="n_WES Flash Jun04_UAG_report_CA 06-10 (06-11-06)_Group - financial KPIs" xfId="23270"/>
    <cellStyle name="n_WES Flash Jun04_UAG_report_CA 06-10 (06-11-06)_Group - operational KPIs" xfId="11710"/>
    <cellStyle name="n_WES Flash Jun04_UAG_report_CA 06-10 (06-11-06)_Group - operational KPIs 2" xfId="19409"/>
    <cellStyle name="n_WES Flash Jun04_UAG_report_CA 06-10 (06-11-06)_Group - operational KPIs_1" xfId="21526"/>
    <cellStyle name="n_WES Flash Jun04_UAG_report_CA 06-10 (06-11-06)_Poland KPIs" xfId="48655"/>
    <cellStyle name="n_WES Flash Jun04_UAG_report_CA 06-10 (06-11-06)_ROW" xfId="48657"/>
    <cellStyle name="n_WES Flash Jun04_UAG_report_CA 06-10 (06-11-06)_ROW ARPU" xfId="48658"/>
    <cellStyle name="n_WES Flash Jun04_UAG_report_CA 06-10 (06-11-06)_ROW_1" xfId="48659"/>
    <cellStyle name="n_WES Flash Jun04_UAG_report_CA 06-10 (06-11-06)_ROW_1_Group" xfId="48660"/>
    <cellStyle name="n_WES Flash Jun04_UAG_report_CA 06-10 (06-11-06)_ROW_1_ROW ARPU" xfId="48661"/>
    <cellStyle name="n_WES Flash Jun04_UAG_report_CA 06-10 (06-11-06)_ROW_Group" xfId="48662"/>
    <cellStyle name="n_WES Flash Jun04_UAG_report_CA 06-10 (06-11-06)_ROW_ROW ARPU" xfId="48663"/>
    <cellStyle name="n_WES Flash Jun04_UAG_report_CA 06-10 (06-11-06)_Spain ARPU + AUPU" xfId="48664"/>
    <cellStyle name="n_WES Flash Jun04_UAG_report_CA 06-10 (06-11-06)_Spain ARPU + AUPU_Group" xfId="48665"/>
    <cellStyle name="n_WES Flash Jun04_UAG_report_CA 06-10 (06-11-06)_Spain ARPU + AUPU_ROW ARPU" xfId="48666"/>
    <cellStyle name="n_WES Flash Jun04_UAG_report_CA 06-10 (06-11-06)_Spain KPIs" xfId="8080"/>
    <cellStyle name="n_WES Flash Jun04_UAG_report_CA 06-10 (06-11-06)_Spain KPIs 2" xfId="17447"/>
    <cellStyle name="n_WES Flash Jun04_UAG_report_CA 06-10 (06-11-06)_Spain KPIs_1" xfId="52897"/>
    <cellStyle name="n_WES Flash Jun04_UAG_report_CA 06-10 (06-11-06)_Telecoms - Operational KPIs" xfId="51200"/>
    <cellStyle name="n_WES Flash Jun04_V&amp;M trajectoires V1 (06-08-11)" xfId="4100"/>
    <cellStyle name="n_WES Flash Jun04_V&amp;M trajectoires V1 (06-08-11)_A&amp;ME KPIs" xfId="54677"/>
    <cellStyle name="n_WES Flash Jun04_V&amp;M trajectoires V1 (06-08-11)_France financials" xfId="25015"/>
    <cellStyle name="n_WES Flash Jun04_V&amp;M trajectoires V1 (06-08-11)_France KPIs" xfId="6223"/>
    <cellStyle name="n_WES Flash Jun04_V&amp;M trajectoires V1 (06-08-11)_France KPIs 2" xfId="15640"/>
    <cellStyle name="n_WES Flash Jun04_V&amp;M trajectoires V1 (06-08-11)_France KPIs_1" xfId="13465"/>
    <cellStyle name="n_WES Flash Jun04_V&amp;M trajectoires V1 (06-08-11)_Group" xfId="48668"/>
    <cellStyle name="n_WES Flash Jun04_V&amp;M trajectoires V1 (06-08-11)_Group - financial KPIs" xfId="23271"/>
    <cellStyle name="n_WES Flash Jun04_V&amp;M trajectoires V1 (06-08-11)_Group - operational KPIs" xfId="11711"/>
    <cellStyle name="n_WES Flash Jun04_V&amp;M trajectoires V1 (06-08-11)_Group - operational KPIs 2" xfId="19410"/>
    <cellStyle name="n_WES Flash Jun04_V&amp;M trajectoires V1 (06-08-11)_Group - operational KPIs_1" xfId="21527"/>
    <cellStyle name="n_WES Flash Jun04_V&amp;M trajectoires V1 (06-08-11)_Poland KPIs" xfId="48667"/>
    <cellStyle name="n_WES Flash Jun04_V&amp;M trajectoires V1 (06-08-11)_ROW" xfId="48669"/>
    <cellStyle name="n_WES Flash Jun04_V&amp;M trajectoires V1 (06-08-11)_ROW ARPU" xfId="48670"/>
    <cellStyle name="n_WES Flash Jun04_V&amp;M trajectoires V1 (06-08-11)_ROW_1" xfId="48671"/>
    <cellStyle name="n_WES Flash Jun04_V&amp;M trajectoires V1 (06-08-11)_ROW_1_Group" xfId="48672"/>
    <cellStyle name="n_WES Flash Jun04_V&amp;M trajectoires V1 (06-08-11)_ROW_1_ROW ARPU" xfId="48673"/>
    <cellStyle name="n_WES Flash Jun04_V&amp;M trajectoires V1 (06-08-11)_ROW_Group" xfId="48674"/>
    <cellStyle name="n_WES Flash Jun04_V&amp;M trajectoires V1 (06-08-11)_ROW_ROW ARPU" xfId="48675"/>
    <cellStyle name="n_WES Flash Jun04_V&amp;M trajectoires V1 (06-08-11)_Spain ARPU + AUPU" xfId="48676"/>
    <cellStyle name="n_WES Flash Jun04_V&amp;M trajectoires V1 (06-08-11)_Spain ARPU + AUPU_Group" xfId="48677"/>
    <cellStyle name="n_WES Flash Jun04_V&amp;M trajectoires V1 (06-08-11)_Spain ARPU + AUPU_ROW ARPU" xfId="48678"/>
    <cellStyle name="n_WES Flash Jun04_V&amp;M trajectoires V1 (06-08-11)_Spain KPIs" xfId="8081"/>
    <cellStyle name="n_WES Flash Jun04_V&amp;M trajectoires V1 (06-08-11)_Spain KPIs 2" xfId="17448"/>
    <cellStyle name="n_WES Flash Jun04_V&amp;M trajectoires V1 (06-08-11)_Spain KPIs_1" xfId="52898"/>
    <cellStyle name="n_WES Flash Jun04_V&amp;M trajectoires V1 (06-08-11)_Telecoms - Operational KPIs" xfId="51201"/>
    <cellStyle name="n_WES Flash Nov04" xfId="4101"/>
    <cellStyle name="n_WES Flash Nov04_A&amp;ME KPIs" xfId="54678"/>
    <cellStyle name="n_WES Flash Nov04_CA BAC SCR-VM 06-07 (31-07-06)" xfId="4102"/>
    <cellStyle name="n_WES Flash Nov04_CA BAC SCR-VM 06-07 (31-07-06)_A&amp;ME KPIs" xfId="54679"/>
    <cellStyle name="n_WES Flash Nov04_CA BAC SCR-VM 06-07 (31-07-06)_France financials" xfId="25017"/>
    <cellStyle name="n_WES Flash Nov04_CA BAC SCR-VM 06-07 (31-07-06)_France KPIs" xfId="6225"/>
    <cellStyle name="n_WES Flash Nov04_CA BAC SCR-VM 06-07 (31-07-06)_France KPIs 2" xfId="15642"/>
    <cellStyle name="n_WES Flash Nov04_CA BAC SCR-VM 06-07 (31-07-06)_France KPIs_1" xfId="13467"/>
    <cellStyle name="n_WES Flash Nov04_CA BAC SCR-VM 06-07 (31-07-06)_Group" xfId="48681"/>
    <cellStyle name="n_WES Flash Nov04_CA BAC SCR-VM 06-07 (31-07-06)_Group - financial KPIs" xfId="23273"/>
    <cellStyle name="n_WES Flash Nov04_CA BAC SCR-VM 06-07 (31-07-06)_Group - operational KPIs" xfId="11713"/>
    <cellStyle name="n_WES Flash Nov04_CA BAC SCR-VM 06-07 (31-07-06)_Group - operational KPIs 2" xfId="19412"/>
    <cellStyle name="n_WES Flash Nov04_CA BAC SCR-VM 06-07 (31-07-06)_Group - operational KPIs_1" xfId="21529"/>
    <cellStyle name="n_WES Flash Nov04_CA BAC SCR-VM 06-07 (31-07-06)_Poland KPIs" xfId="48680"/>
    <cellStyle name="n_WES Flash Nov04_CA BAC SCR-VM 06-07 (31-07-06)_ROW" xfId="48682"/>
    <cellStyle name="n_WES Flash Nov04_CA BAC SCR-VM 06-07 (31-07-06)_ROW ARPU" xfId="48683"/>
    <cellStyle name="n_WES Flash Nov04_CA BAC SCR-VM 06-07 (31-07-06)_ROW_1" xfId="48684"/>
    <cellStyle name="n_WES Flash Nov04_CA BAC SCR-VM 06-07 (31-07-06)_ROW_1_Group" xfId="48685"/>
    <cellStyle name="n_WES Flash Nov04_CA BAC SCR-VM 06-07 (31-07-06)_ROW_1_ROW ARPU" xfId="48686"/>
    <cellStyle name="n_WES Flash Nov04_CA BAC SCR-VM 06-07 (31-07-06)_ROW_Group" xfId="48687"/>
    <cellStyle name="n_WES Flash Nov04_CA BAC SCR-VM 06-07 (31-07-06)_ROW_ROW ARPU" xfId="48688"/>
    <cellStyle name="n_WES Flash Nov04_CA BAC SCR-VM 06-07 (31-07-06)_Spain ARPU + AUPU" xfId="48689"/>
    <cellStyle name="n_WES Flash Nov04_CA BAC SCR-VM 06-07 (31-07-06)_Spain ARPU + AUPU_Group" xfId="48690"/>
    <cellStyle name="n_WES Flash Nov04_CA BAC SCR-VM 06-07 (31-07-06)_Spain ARPU + AUPU_ROW ARPU" xfId="48691"/>
    <cellStyle name="n_WES Flash Nov04_CA BAC SCR-VM 06-07 (31-07-06)_Spain KPIs" xfId="8083"/>
    <cellStyle name="n_WES Flash Nov04_CA BAC SCR-VM 06-07 (31-07-06)_Spain KPIs 2" xfId="17450"/>
    <cellStyle name="n_WES Flash Nov04_CA BAC SCR-VM 06-07 (31-07-06)_Spain KPIs_1" xfId="52900"/>
    <cellStyle name="n_WES Flash Nov04_CA BAC SCR-VM 06-07 (31-07-06)_Telecoms - Operational KPIs" xfId="51203"/>
    <cellStyle name="n_WES Flash Nov04_Classeur2" xfId="4103"/>
    <cellStyle name="n_WES Flash Nov04_Classeur2_A&amp;ME KPIs" xfId="54680"/>
    <cellStyle name="n_WES Flash Nov04_Classeur2_France financials" xfId="25018"/>
    <cellStyle name="n_WES Flash Nov04_Classeur2_France KPIs" xfId="6226"/>
    <cellStyle name="n_WES Flash Nov04_Classeur2_France KPIs 2" xfId="15643"/>
    <cellStyle name="n_WES Flash Nov04_Classeur2_France KPIs_1" xfId="13468"/>
    <cellStyle name="n_WES Flash Nov04_Classeur2_Group" xfId="48693"/>
    <cellStyle name="n_WES Flash Nov04_Classeur2_Group - financial KPIs" xfId="23274"/>
    <cellStyle name="n_WES Flash Nov04_Classeur2_Group - operational KPIs" xfId="11714"/>
    <cellStyle name="n_WES Flash Nov04_Classeur2_Group - operational KPIs 2" xfId="19413"/>
    <cellStyle name="n_WES Flash Nov04_Classeur2_Group - operational KPIs_1" xfId="21530"/>
    <cellStyle name="n_WES Flash Nov04_Classeur2_Poland KPIs" xfId="48692"/>
    <cellStyle name="n_WES Flash Nov04_Classeur2_ROW" xfId="48694"/>
    <cellStyle name="n_WES Flash Nov04_Classeur2_ROW ARPU" xfId="48695"/>
    <cellStyle name="n_WES Flash Nov04_Classeur2_ROW_1" xfId="48696"/>
    <cellStyle name="n_WES Flash Nov04_Classeur2_ROW_1_Group" xfId="48697"/>
    <cellStyle name="n_WES Flash Nov04_Classeur2_ROW_1_ROW ARPU" xfId="48698"/>
    <cellStyle name="n_WES Flash Nov04_Classeur2_ROW_Group" xfId="48699"/>
    <cellStyle name="n_WES Flash Nov04_Classeur2_ROW_ROW ARPU" xfId="48700"/>
    <cellStyle name="n_WES Flash Nov04_Classeur2_Spain ARPU + AUPU" xfId="48701"/>
    <cellStyle name="n_WES Flash Nov04_Classeur2_Spain ARPU + AUPU_Group" xfId="48702"/>
    <cellStyle name="n_WES Flash Nov04_Classeur2_Spain ARPU + AUPU_ROW ARPU" xfId="48703"/>
    <cellStyle name="n_WES Flash Nov04_Classeur2_Spain KPIs" xfId="8084"/>
    <cellStyle name="n_WES Flash Nov04_Classeur2_Spain KPIs 2" xfId="17451"/>
    <cellStyle name="n_WES Flash Nov04_Classeur2_Spain KPIs_1" xfId="52901"/>
    <cellStyle name="n_WES Flash Nov04_Classeur2_Telecoms - Operational KPIs" xfId="51204"/>
    <cellStyle name="n_WES Flash Nov04_DATA KPI Personal" xfId="48704"/>
    <cellStyle name="n_WES Flash Nov04_DATA KPI Personal_Group" xfId="48705"/>
    <cellStyle name="n_WES Flash Nov04_DATA KPI Personal_ROW ARPU" xfId="48706"/>
    <cellStyle name="n_WES Flash Nov04_EE_CoA_BS - mapped V4" xfId="48707"/>
    <cellStyle name="n_WES Flash Nov04_EE_CoA_BS - mapped V4_Group" xfId="48708"/>
    <cellStyle name="n_WES Flash Nov04_EE_CoA_BS - mapped V4_ROW ARPU" xfId="48709"/>
    <cellStyle name="n_WES Flash Nov04_Feuil1" xfId="4104"/>
    <cellStyle name="n_WES Flash Nov04_Feuil1_A&amp;ME KPIs" xfId="54681"/>
    <cellStyle name="n_WES Flash Nov04_Feuil1_France financials" xfId="25019"/>
    <cellStyle name="n_WES Flash Nov04_Feuil1_France KPIs" xfId="6227"/>
    <cellStyle name="n_WES Flash Nov04_Feuil1_France KPIs 2" xfId="15644"/>
    <cellStyle name="n_WES Flash Nov04_Feuil1_France KPIs_1" xfId="13469"/>
    <cellStyle name="n_WES Flash Nov04_Feuil1_Group" xfId="48711"/>
    <cellStyle name="n_WES Flash Nov04_Feuil1_Group - financial KPIs" xfId="23275"/>
    <cellStyle name="n_WES Flash Nov04_Feuil1_Group - operational KPIs" xfId="11715"/>
    <cellStyle name="n_WES Flash Nov04_Feuil1_Group - operational KPIs 2" xfId="19414"/>
    <cellStyle name="n_WES Flash Nov04_Feuil1_Group - operational KPIs_1" xfId="21531"/>
    <cellStyle name="n_WES Flash Nov04_Feuil1_Poland KPIs" xfId="48710"/>
    <cellStyle name="n_WES Flash Nov04_Feuil1_ROW" xfId="48712"/>
    <cellStyle name="n_WES Flash Nov04_Feuil1_ROW ARPU" xfId="48713"/>
    <cellStyle name="n_WES Flash Nov04_Feuil1_ROW_1" xfId="48714"/>
    <cellStyle name="n_WES Flash Nov04_Feuil1_ROW_1_Group" xfId="48715"/>
    <cellStyle name="n_WES Flash Nov04_Feuil1_ROW_1_ROW ARPU" xfId="48716"/>
    <cellStyle name="n_WES Flash Nov04_Feuil1_ROW_Group" xfId="48717"/>
    <cellStyle name="n_WES Flash Nov04_Feuil1_ROW_ROW ARPU" xfId="48718"/>
    <cellStyle name="n_WES Flash Nov04_Feuil1_Spain ARPU + AUPU" xfId="48719"/>
    <cellStyle name="n_WES Flash Nov04_Feuil1_Spain ARPU + AUPU_Group" xfId="48720"/>
    <cellStyle name="n_WES Flash Nov04_Feuil1_Spain ARPU + AUPU_ROW ARPU" xfId="48721"/>
    <cellStyle name="n_WES Flash Nov04_Feuil1_Spain KPIs" xfId="8085"/>
    <cellStyle name="n_WES Flash Nov04_Feuil1_Spain KPIs 2" xfId="17452"/>
    <cellStyle name="n_WES Flash Nov04_Feuil1_Spain KPIs_1" xfId="52902"/>
    <cellStyle name="n_WES Flash Nov04_Feuil1_Telecoms - Operational KPIs" xfId="51205"/>
    <cellStyle name="n_WES Flash Nov04_France financials" xfId="25016"/>
    <cellStyle name="n_WES Flash Nov04_France KPIs" xfId="6224"/>
    <cellStyle name="n_WES Flash Nov04_France KPIs 2" xfId="15641"/>
    <cellStyle name="n_WES Flash Nov04_France KPIs_1" xfId="13466"/>
    <cellStyle name="n_WES Flash Nov04_Group" xfId="48722"/>
    <cellStyle name="n_WES Flash Nov04_Group - financial KPIs" xfId="23272"/>
    <cellStyle name="n_WES Flash Nov04_Group - operational KPIs" xfId="11712"/>
    <cellStyle name="n_WES Flash Nov04_Group - operational KPIs 2" xfId="19411"/>
    <cellStyle name="n_WES Flash Nov04_Group - operational KPIs_1" xfId="21528"/>
    <cellStyle name="n_WES Flash Nov04_New L23 CA trafic 06-09 (06-10-20)" xfId="4105"/>
    <cellStyle name="n_WES Flash Nov04_New L23 CA trafic 06-09 (06-10-20)_A&amp;ME KPIs" xfId="54682"/>
    <cellStyle name="n_WES Flash Nov04_New L23 CA trafic 06-09 (06-10-20)_France financials" xfId="25020"/>
    <cellStyle name="n_WES Flash Nov04_New L23 CA trafic 06-09 (06-10-20)_France KPIs" xfId="6228"/>
    <cellStyle name="n_WES Flash Nov04_New L23 CA trafic 06-09 (06-10-20)_France KPIs 2" xfId="15645"/>
    <cellStyle name="n_WES Flash Nov04_New L23 CA trafic 06-09 (06-10-20)_France KPIs_1" xfId="13470"/>
    <cellStyle name="n_WES Flash Nov04_New L23 CA trafic 06-09 (06-10-20)_Group" xfId="48724"/>
    <cellStyle name="n_WES Flash Nov04_New L23 CA trafic 06-09 (06-10-20)_Group - financial KPIs" xfId="23276"/>
    <cellStyle name="n_WES Flash Nov04_New L23 CA trafic 06-09 (06-10-20)_Group - operational KPIs" xfId="11716"/>
    <cellStyle name="n_WES Flash Nov04_New L23 CA trafic 06-09 (06-10-20)_Group - operational KPIs 2" xfId="19415"/>
    <cellStyle name="n_WES Flash Nov04_New L23 CA trafic 06-09 (06-10-20)_Group - operational KPIs_1" xfId="21532"/>
    <cellStyle name="n_WES Flash Nov04_New L23 CA trafic 06-09 (06-10-20)_Poland KPIs" xfId="48723"/>
    <cellStyle name="n_WES Flash Nov04_New L23 CA trafic 06-09 (06-10-20)_ROW" xfId="48725"/>
    <cellStyle name="n_WES Flash Nov04_New L23 CA trafic 06-09 (06-10-20)_ROW ARPU" xfId="48726"/>
    <cellStyle name="n_WES Flash Nov04_New L23 CA trafic 06-09 (06-10-20)_ROW_1" xfId="48727"/>
    <cellStyle name="n_WES Flash Nov04_New L23 CA trafic 06-09 (06-10-20)_ROW_1_Group" xfId="48728"/>
    <cellStyle name="n_WES Flash Nov04_New L23 CA trafic 06-09 (06-10-20)_ROW_1_ROW ARPU" xfId="48729"/>
    <cellStyle name="n_WES Flash Nov04_New L23 CA trafic 06-09 (06-10-20)_ROW_Group" xfId="48730"/>
    <cellStyle name="n_WES Flash Nov04_New L23 CA trafic 06-09 (06-10-20)_ROW_ROW ARPU" xfId="48731"/>
    <cellStyle name="n_WES Flash Nov04_New L23 CA trafic 06-09 (06-10-20)_Spain ARPU + AUPU" xfId="48732"/>
    <cellStyle name="n_WES Flash Nov04_New L23 CA trafic 06-09 (06-10-20)_Spain ARPU + AUPU_Group" xfId="48733"/>
    <cellStyle name="n_WES Flash Nov04_New L23 CA trafic 06-09 (06-10-20)_Spain ARPU + AUPU_ROW ARPU" xfId="48734"/>
    <cellStyle name="n_WES Flash Nov04_New L23 CA trafic 06-09 (06-10-20)_Spain KPIs" xfId="8086"/>
    <cellStyle name="n_WES Flash Nov04_New L23 CA trafic 06-09 (06-10-20)_Spain KPIs 2" xfId="17453"/>
    <cellStyle name="n_WES Flash Nov04_New L23 CA trafic 06-09 (06-10-20)_Spain KPIs_1" xfId="52903"/>
    <cellStyle name="n_WES Flash Nov04_New L23 CA trafic 06-09 (06-10-20)_Telecoms - Operational KPIs" xfId="51206"/>
    <cellStyle name="n_WES Flash Nov04_PFA_Mn MTV_060413" xfId="4106"/>
    <cellStyle name="n_WES Flash Nov04_PFA_Mn MTV_060413_A&amp;ME KPIs" xfId="54683"/>
    <cellStyle name="n_WES Flash Nov04_PFA_Mn MTV_060413_France financials" xfId="25021"/>
    <cellStyle name="n_WES Flash Nov04_PFA_Mn MTV_060413_France KPIs" xfId="6229"/>
    <cellStyle name="n_WES Flash Nov04_PFA_Mn MTV_060413_France KPIs 2" xfId="15646"/>
    <cellStyle name="n_WES Flash Nov04_PFA_Mn MTV_060413_France KPIs_1" xfId="13471"/>
    <cellStyle name="n_WES Flash Nov04_PFA_Mn MTV_060413_Group" xfId="48736"/>
    <cellStyle name="n_WES Flash Nov04_PFA_Mn MTV_060413_Group - financial KPIs" xfId="23277"/>
    <cellStyle name="n_WES Flash Nov04_PFA_Mn MTV_060413_Group - operational KPIs" xfId="11717"/>
    <cellStyle name="n_WES Flash Nov04_PFA_Mn MTV_060413_Group - operational KPIs 2" xfId="19416"/>
    <cellStyle name="n_WES Flash Nov04_PFA_Mn MTV_060413_Group - operational KPIs_1" xfId="21533"/>
    <cellStyle name="n_WES Flash Nov04_PFA_Mn MTV_060413_Poland KPIs" xfId="48735"/>
    <cellStyle name="n_WES Flash Nov04_PFA_Mn MTV_060413_ROW" xfId="48737"/>
    <cellStyle name="n_WES Flash Nov04_PFA_Mn MTV_060413_ROW ARPU" xfId="48738"/>
    <cellStyle name="n_WES Flash Nov04_PFA_Mn MTV_060413_ROW_1" xfId="48739"/>
    <cellStyle name="n_WES Flash Nov04_PFA_Mn MTV_060413_ROW_1_Group" xfId="48740"/>
    <cellStyle name="n_WES Flash Nov04_PFA_Mn MTV_060413_ROW_1_ROW ARPU" xfId="48741"/>
    <cellStyle name="n_WES Flash Nov04_PFA_Mn MTV_060413_ROW_Group" xfId="48742"/>
    <cellStyle name="n_WES Flash Nov04_PFA_Mn MTV_060413_ROW_ROW ARPU" xfId="48743"/>
    <cellStyle name="n_WES Flash Nov04_PFA_Mn MTV_060413_Spain ARPU + AUPU" xfId="48744"/>
    <cellStyle name="n_WES Flash Nov04_PFA_Mn MTV_060413_Spain ARPU + AUPU_Group" xfId="48745"/>
    <cellStyle name="n_WES Flash Nov04_PFA_Mn MTV_060413_Spain ARPU + AUPU_ROW ARPU" xfId="48746"/>
    <cellStyle name="n_WES Flash Nov04_PFA_Mn MTV_060413_Spain KPIs" xfId="8087"/>
    <cellStyle name="n_WES Flash Nov04_PFA_Mn MTV_060413_Spain KPIs 2" xfId="17454"/>
    <cellStyle name="n_WES Flash Nov04_PFA_Mn MTV_060413_Spain KPIs_1" xfId="52904"/>
    <cellStyle name="n_WES Flash Nov04_PFA_Mn MTV_060413_Telecoms - Operational KPIs" xfId="51207"/>
    <cellStyle name="n_WES Flash Nov04_PFA_Mn_0603_V0 0" xfId="4107"/>
    <cellStyle name="n_WES Flash Nov04_PFA_Mn_0603_V0 0_A&amp;ME KPIs" xfId="54684"/>
    <cellStyle name="n_WES Flash Nov04_PFA_Mn_0603_V0 0_France financials" xfId="25022"/>
    <cellStyle name="n_WES Flash Nov04_PFA_Mn_0603_V0 0_France KPIs" xfId="6230"/>
    <cellStyle name="n_WES Flash Nov04_PFA_Mn_0603_V0 0_France KPIs 2" xfId="15647"/>
    <cellStyle name="n_WES Flash Nov04_PFA_Mn_0603_V0 0_France KPIs_1" xfId="13472"/>
    <cellStyle name="n_WES Flash Nov04_PFA_Mn_0603_V0 0_Group" xfId="48748"/>
    <cellStyle name="n_WES Flash Nov04_PFA_Mn_0603_V0 0_Group - financial KPIs" xfId="23278"/>
    <cellStyle name="n_WES Flash Nov04_PFA_Mn_0603_V0 0_Group - operational KPIs" xfId="11718"/>
    <cellStyle name="n_WES Flash Nov04_PFA_Mn_0603_V0 0_Group - operational KPIs 2" xfId="19417"/>
    <cellStyle name="n_WES Flash Nov04_PFA_Mn_0603_V0 0_Group - operational KPIs_1" xfId="21534"/>
    <cellStyle name="n_WES Flash Nov04_PFA_Mn_0603_V0 0_Poland KPIs" xfId="48747"/>
    <cellStyle name="n_WES Flash Nov04_PFA_Mn_0603_V0 0_ROW" xfId="48749"/>
    <cellStyle name="n_WES Flash Nov04_PFA_Mn_0603_V0 0_ROW ARPU" xfId="48750"/>
    <cellStyle name="n_WES Flash Nov04_PFA_Mn_0603_V0 0_ROW_1" xfId="48751"/>
    <cellStyle name="n_WES Flash Nov04_PFA_Mn_0603_V0 0_ROW_1_Group" xfId="48752"/>
    <cellStyle name="n_WES Flash Nov04_PFA_Mn_0603_V0 0_ROW_1_ROW ARPU" xfId="48753"/>
    <cellStyle name="n_WES Flash Nov04_PFA_Mn_0603_V0 0_ROW_Group" xfId="48754"/>
    <cellStyle name="n_WES Flash Nov04_PFA_Mn_0603_V0 0_ROW_ROW ARPU" xfId="48755"/>
    <cellStyle name="n_WES Flash Nov04_PFA_Mn_0603_V0 0_Spain ARPU + AUPU" xfId="48756"/>
    <cellStyle name="n_WES Flash Nov04_PFA_Mn_0603_V0 0_Spain ARPU + AUPU_Group" xfId="48757"/>
    <cellStyle name="n_WES Flash Nov04_PFA_Mn_0603_V0 0_Spain ARPU + AUPU_ROW ARPU" xfId="48758"/>
    <cellStyle name="n_WES Flash Nov04_PFA_Mn_0603_V0 0_Spain KPIs" xfId="8088"/>
    <cellStyle name="n_WES Flash Nov04_PFA_Mn_0603_V0 0_Spain KPIs 2" xfId="17455"/>
    <cellStyle name="n_WES Flash Nov04_PFA_Mn_0603_V0 0_Spain KPIs_1" xfId="52905"/>
    <cellStyle name="n_WES Flash Nov04_PFA_Mn_0603_V0 0_Telecoms - Operational KPIs" xfId="51208"/>
    <cellStyle name="n_WES Flash Nov04_Poland KPIs" xfId="48679"/>
    <cellStyle name="n_WES Flash Nov04_Reporting Valeur_Mobile_2010_10" xfId="48759"/>
    <cellStyle name="n_WES Flash Nov04_Reporting Valeur_Mobile_2010_10_Group" xfId="48760"/>
    <cellStyle name="n_WES Flash Nov04_Reporting Valeur_Mobile_2010_10_ROW" xfId="48761"/>
    <cellStyle name="n_WES Flash Nov04_Reporting Valeur_Mobile_2010_10_ROW ARPU" xfId="48762"/>
    <cellStyle name="n_WES Flash Nov04_Reporting Valeur_Mobile_2010_10_ROW_Group" xfId="48763"/>
    <cellStyle name="n_WES Flash Nov04_Reporting Valeur_Mobile_2010_10_ROW_ROW ARPU" xfId="48764"/>
    <cellStyle name="n_WES Flash Nov04_ROW" xfId="48765"/>
    <cellStyle name="n_WES Flash Nov04_ROW ARPU" xfId="48766"/>
    <cellStyle name="n_WES Flash Nov04_ROW_1" xfId="48767"/>
    <cellStyle name="n_WES Flash Nov04_ROW_1_Group" xfId="48768"/>
    <cellStyle name="n_WES Flash Nov04_ROW_1_ROW ARPU" xfId="48769"/>
    <cellStyle name="n_WES Flash Nov04_ROW_Group" xfId="48770"/>
    <cellStyle name="n_WES Flash Nov04_ROW_ROW ARPU" xfId="48771"/>
    <cellStyle name="n_WES Flash Nov04_Spain ARPU + AUPU" xfId="48772"/>
    <cellStyle name="n_WES Flash Nov04_Spain ARPU + AUPU_Group" xfId="48773"/>
    <cellStyle name="n_WES Flash Nov04_Spain ARPU + AUPU_ROW ARPU" xfId="48774"/>
    <cellStyle name="n_WES Flash Nov04_Spain KPIs" xfId="8082"/>
    <cellStyle name="n_WES Flash Nov04_Spain KPIs 2" xfId="17449"/>
    <cellStyle name="n_WES Flash Nov04_Spain KPIs_1" xfId="52899"/>
    <cellStyle name="n_WES Flash Nov04_Telecoms - Operational KPIs" xfId="51202"/>
    <cellStyle name="n_WES Flash Nov04_UAG_report_CA 06-09 (06-09-28)" xfId="4108"/>
    <cellStyle name="n_WES Flash Nov04_UAG_report_CA 06-09 (06-09-28)_A&amp;ME KPIs" xfId="54685"/>
    <cellStyle name="n_WES Flash Nov04_UAG_report_CA 06-09 (06-09-28)_France financials" xfId="25023"/>
    <cellStyle name="n_WES Flash Nov04_UAG_report_CA 06-09 (06-09-28)_France KPIs" xfId="6231"/>
    <cellStyle name="n_WES Flash Nov04_UAG_report_CA 06-09 (06-09-28)_France KPIs 2" xfId="15648"/>
    <cellStyle name="n_WES Flash Nov04_UAG_report_CA 06-09 (06-09-28)_France KPIs_1" xfId="13473"/>
    <cellStyle name="n_WES Flash Nov04_UAG_report_CA 06-09 (06-09-28)_Group" xfId="48776"/>
    <cellStyle name="n_WES Flash Nov04_UAG_report_CA 06-09 (06-09-28)_Group - financial KPIs" xfId="23279"/>
    <cellStyle name="n_WES Flash Nov04_UAG_report_CA 06-09 (06-09-28)_Group - operational KPIs" xfId="11719"/>
    <cellStyle name="n_WES Flash Nov04_UAG_report_CA 06-09 (06-09-28)_Group - operational KPIs 2" xfId="19418"/>
    <cellStyle name="n_WES Flash Nov04_UAG_report_CA 06-09 (06-09-28)_Group - operational KPIs_1" xfId="21535"/>
    <cellStyle name="n_WES Flash Nov04_UAG_report_CA 06-09 (06-09-28)_Poland KPIs" xfId="48775"/>
    <cellStyle name="n_WES Flash Nov04_UAG_report_CA 06-09 (06-09-28)_ROW" xfId="48777"/>
    <cellStyle name="n_WES Flash Nov04_UAG_report_CA 06-09 (06-09-28)_ROW ARPU" xfId="48778"/>
    <cellStyle name="n_WES Flash Nov04_UAG_report_CA 06-09 (06-09-28)_ROW_1" xfId="48779"/>
    <cellStyle name="n_WES Flash Nov04_UAG_report_CA 06-09 (06-09-28)_ROW_1_Group" xfId="48780"/>
    <cellStyle name="n_WES Flash Nov04_UAG_report_CA 06-09 (06-09-28)_ROW_1_ROW ARPU" xfId="48781"/>
    <cellStyle name="n_WES Flash Nov04_UAG_report_CA 06-09 (06-09-28)_ROW_Group" xfId="48782"/>
    <cellStyle name="n_WES Flash Nov04_UAG_report_CA 06-09 (06-09-28)_ROW_ROW ARPU" xfId="48783"/>
    <cellStyle name="n_WES Flash Nov04_UAG_report_CA 06-09 (06-09-28)_Spain ARPU + AUPU" xfId="48784"/>
    <cellStyle name="n_WES Flash Nov04_UAG_report_CA 06-09 (06-09-28)_Spain ARPU + AUPU_Group" xfId="48785"/>
    <cellStyle name="n_WES Flash Nov04_UAG_report_CA 06-09 (06-09-28)_Spain ARPU + AUPU_ROW ARPU" xfId="48786"/>
    <cellStyle name="n_WES Flash Nov04_UAG_report_CA 06-09 (06-09-28)_Spain KPIs" xfId="8089"/>
    <cellStyle name="n_WES Flash Nov04_UAG_report_CA 06-09 (06-09-28)_Spain KPIs 2" xfId="17456"/>
    <cellStyle name="n_WES Flash Nov04_UAG_report_CA 06-09 (06-09-28)_Spain KPIs_1" xfId="52906"/>
    <cellStyle name="n_WES Flash Nov04_UAG_report_CA 06-09 (06-09-28)_Telecoms - Operational KPIs" xfId="51209"/>
    <cellStyle name="n_WES Flash Nov04_UAG_report_CA 06-10 (06-11-06)" xfId="4109"/>
    <cellStyle name="n_WES Flash Nov04_UAG_report_CA 06-10 (06-11-06)_A&amp;ME KPIs" xfId="54686"/>
    <cellStyle name="n_WES Flash Nov04_UAG_report_CA 06-10 (06-11-06)_France financials" xfId="25024"/>
    <cellStyle name="n_WES Flash Nov04_UAG_report_CA 06-10 (06-11-06)_France KPIs" xfId="6232"/>
    <cellStyle name="n_WES Flash Nov04_UAG_report_CA 06-10 (06-11-06)_France KPIs 2" xfId="15649"/>
    <cellStyle name="n_WES Flash Nov04_UAG_report_CA 06-10 (06-11-06)_France KPIs_1" xfId="13474"/>
    <cellStyle name="n_WES Flash Nov04_UAG_report_CA 06-10 (06-11-06)_Group" xfId="48788"/>
    <cellStyle name="n_WES Flash Nov04_UAG_report_CA 06-10 (06-11-06)_Group - financial KPIs" xfId="23280"/>
    <cellStyle name="n_WES Flash Nov04_UAG_report_CA 06-10 (06-11-06)_Group - operational KPIs" xfId="11720"/>
    <cellStyle name="n_WES Flash Nov04_UAG_report_CA 06-10 (06-11-06)_Group - operational KPIs 2" xfId="19419"/>
    <cellStyle name="n_WES Flash Nov04_UAG_report_CA 06-10 (06-11-06)_Group - operational KPIs_1" xfId="21536"/>
    <cellStyle name="n_WES Flash Nov04_UAG_report_CA 06-10 (06-11-06)_Poland KPIs" xfId="48787"/>
    <cellStyle name="n_WES Flash Nov04_UAG_report_CA 06-10 (06-11-06)_ROW" xfId="48789"/>
    <cellStyle name="n_WES Flash Nov04_UAG_report_CA 06-10 (06-11-06)_ROW ARPU" xfId="48790"/>
    <cellStyle name="n_WES Flash Nov04_UAG_report_CA 06-10 (06-11-06)_ROW_1" xfId="48791"/>
    <cellStyle name="n_WES Flash Nov04_UAG_report_CA 06-10 (06-11-06)_ROW_1_Group" xfId="48792"/>
    <cellStyle name="n_WES Flash Nov04_UAG_report_CA 06-10 (06-11-06)_ROW_1_ROW ARPU" xfId="48793"/>
    <cellStyle name="n_WES Flash Nov04_UAG_report_CA 06-10 (06-11-06)_ROW_Group" xfId="48794"/>
    <cellStyle name="n_WES Flash Nov04_UAG_report_CA 06-10 (06-11-06)_ROW_ROW ARPU" xfId="48795"/>
    <cellStyle name="n_WES Flash Nov04_UAG_report_CA 06-10 (06-11-06)_Spain ARPU + AUPU" xfId="48796"/>
    <cellStyle name="n_WES Flash Nov04_UAG_report_CA 06-10 (06-11-06)_Spain ARPU + AUPU_Group" xfId="48797"/>
    <cellStyle name="n_WES Flash Nov04_UAG_report_CA 06-10 (06-11-06)_Spain ARPU + AUPU_ROW ARPU" xfId="48798"/>
    <cellStyle name="n_WES Flash Nov04_UAG_report_CA 06-10 (06-11-06)_Spain KPIs" xfId="8090"/>
    <cellStyle name="n_WES Flash Nov04_UAG_report_CA 06-10 (06-11-06)_Spain KPIs 2" xfId="17457"/>
    <cellStyle name="n_WES Flash Nov04_UAG_report_CA 06-10 (06-11-06)_Spain KPIs_1" xfId="52907"/>
    <cellStyle name="n_WES Flash Nov04_UAG_report_CA 06-10 (06-11-06)_Telecoms - Operational KPIs" xfId="51210"/>
    <cellStyle name="n_WES Flash October_04" xfId="4110"/>
    <cellStyle name="n_WES Flash October_04_A&amp;ME KPIs" xfId="54687"/>
    <cellStyle name="n_WES Flash October_04_CA BAC SCR-VM 06-07 (31-07-06)" xfId="4111"/>
    <cellStyle name="n_WES Flash October_04_CA BAC SCR-VM 06-07 (31-07-06)_A&amp;ME KPIs" xfId="54688"/>
    <cellStyle name="n_WES Flash October_04_CA BAC SCR-VM 06-07 (31-07-06)_France financials" xfId="25026"/>
    <cellStyle name="n_WES Flash October_04_CA BAC SCR-VM 06-07 (31-07-06)_France KPIs" xfId="6234"/>
    <cellStyle name="n_WES Flash October_04_CA BAC SCR-VM 06-07 (31-07-06)_France KPIs 2" xfId="15651"/>
    <cellStyle name="n_WES Flash October_04_CA BAC SCR-VM 06-07 (31-07-06)_France KPIs_1" xfId="13476"/>
    <cellStyle name="n_WES Flash October_04_CA BAC SCR-VM 06-07 (31-07-06)_Group" xfId="48801"/>
    <cellStyle name="n_WES Flash October_04_CA BAC SCR-VM 06-07 (31-07-06)_Group - financial KPIs" xfId="23282"/>
    <cellStyle name="n_WES Flash October_04_CA BAC SCR-VM 06-07 (31-07-06)_Group - operational KPIs" xfId="11722"/>
    <cellStyle name="n_WES Flash October_04_CA BAC SCR-VM 06-07 (31-07-06)_Group - operational KPIs 2" xfId="19421"/>
    <cellStyle name="n_WES Flash October_04_CA BAC SCR-VM 06-07 (31-07-06)_Group - operational KPIs_1" xfId="21538"/>
    <cellStyle name="n_WES Flash October_04_CA BAC SCR-VM 06-07 (31-07-06)_Poland KPIs" xfId="48800"/>
    <cellStyle name="n_WES Flash October_04_CA BAC SCR-VM 06-07 (31-07-06)_ROW" xfId="48802"/>
    <cellStyle name="n_WES Flash October_04_CA BAC SCR-VM 06-07 (31-07-06)_ROW ARPU" xfId="48803"/>
    <cellStyle name="n_WES Flash October_04_CA BAC SCR-VM 06-07 (31-07-06)_ROW_1" xfId="48804"/>
    <cellStyle name="n_WES Flash October_04_CA BAC SCR-VM 06-07 (31-07-06)_ROW_1_Group" xfId="48805"/>
    <cellStyle name="n_WES Flash October_04_CA BAC SCR-VM 06-07 (31-07-06)_ROW_1_ROW ARPU" xfId="48806"/>
    <cellStyle name="n_WES Flash October_04_CA BAC SCR-VM 06-07 (31-07-06)_ROW_Group" xfId="48807"/>
    <cellStyle name="n_WES Flash October_04_CA BAC SCR-VM 06-07 (31-07-06)_ROW_ROW ARPU" xfId="48808"/>
    <cellStyle name="n_WES Flash October_04_CA BAC SCR-VM 06-07 (31-07-06)_Spain ARPU + AUPU" xfId="48809"/>
    <cellStyle name="n_WES Flash October_04_CA BAC SCR-VM 06-07 (31-07-06)_Spain ARPU + AUPU_Group" xfId="48810"/>
    <cellStyle name="n_WES Flash October_04_CA BAC SCR-VM 06-07 (31-07-06)_Spain ARPU + AUPU_ROW ARPU" xfId="48811"/>
    <cellStyle name="n_WES Flash October_04_CA BAC SCR-VM 06-07 (31-07-06)_Spain KPIs" xfId="8092"/>
    <cellStyle name="n_WES Flash October_04_CA BAC SCR-VM 06-07 (31-07-06)_Spain KPIs 2" xfId="17459"/>
    <cellStyle name="n_WES Flash October_04_CA BAC SCR-VM 06-07 (31-07-06)_Spain KPIs_1" xfId="52909"/>
    <cellStyle name="n_WES Flash October_04_CA BAC SCR-VM 06-07 (31-07-06)_Telecoms - Operational KPIs" xfId="51212"/>
    <cellStyle name="n_WES Flash October_04_Classeur2" xfId="4112"/>
    <cellStyle name="n_WES Flash October_04_Classeur2_A&amp;ME KPIs" xfId="54689"/>
    <cellStyle name="n_WES Flash October_04_Classeur2_France financials" xfId="25027"/>
    <cellStyle name="n_WES Flash October_04_Classeur2_France KPIs" xfId="6235"/>
    <cellStyle name="n_WES Flash October_04_Classeur2_France KPIs 2" xfId="15652"/>
    <cellStyle name="n_WES Flash October_04_Classeur2_France KPIs_1" xfId="13477"/>
    <cellStyle name="n_WES Flash October_04_Classeur2_Group" xfId="48813"/>
    <cellStyle name="n_WES Flash October_04_Classeur2_Group - financial KPIs" xfId="23283"/>
    <cellStyle name="n_WES Flash October_04_Classeur2_Group - operational KPIs" xfId="11723"/>
    <cellStyle name="n_WES Flash October_04_Classeur2_Group - operational KPIs 2" xfId="19422"/>
    <cellStyle name="n_WES Flash October_04_Classeur2_Group - operational KPIs_1" xfId="21539"/>
    <cellStyle name="n_WES Flash October_04_Classeur2_Poland KPIs" xfId="48812"/>
    <cellStyle name="n_WES Flash October_04_Classeur2_ROW" xfId="48814"/>
    <cellStyle name="n_WES Flash October_04_Classeur2_ROW ARPU" xfId="48815"/>
    <cellStyle name="n_WES Flash October_04_Classeur2_ROW_1" xfId="48816"/>
    <cellStyle name="n_WES Flash October_04_Classeur2_ROW_1_Group" xfId="48817"/>
    <cellStyle name="n_WES Flash October_04_Classeur2_ROW_1_ROW ARPU" xfId="48818"/>
    <cellStyle name="n_WES Flash October_04_Classeur2_ROW_Group" xfId="48819"/>
    <cellStyle name="n_WES Flash October_04_Classeur2_ROW_ROW ARPU" xfId="48820"/>
    <cellStyle name="n_WES Flash October_04_Classeur2_Spain ARPU + AUPU" xfId="48821"/>
    <cellStyle name="n_WES Flash October_04_Classeur2_Spain ARPU + AUPU_Group" xfId="48822"/>
    <cellStyle name="n_WES Flash October_04_Classeur2_Spain ARPU + AUPU_ROW ARPU" xfId="48823"/>
    <cellStyle name="n_WES Flash October_04_Classeur2_Spain KPIs" xfId="8093"/>
    <cellStyle name="n_WES Flash October_04_Classeur2_Spain KPIs 2" xfId="17460"/>
    <cellStyle name="n_WES Flash October_04_Classeur2_Spain KPIs_1" xfId="52910"/>
    <cellStyle name="n_WES Flash October_04_Classeur2_Telecoms - Operational KPIs" xfId="51213"/>
    <cellStyle name="n_WES Flash October_04_DATA KPI Personal" xfId="48824"/>
    <cellStyle name="n_WES Flash October_04_DATA KPI Personal_Group" xfId="48825"/>
    <cellStyle name="n_WES Flash October_04_DATA KPI Personal_ROW ARPU" xfId="48826"/>
    <cellStyle name="n_WES Flash October_04_EE_CoA_BS - mapped V4" xfId="48827"/>
    <cellStyle name="n_WES Flash October_04_EE_CoA_BS - mapped V4_Group" xfId="48828"/>
    <cellStyle name="n_WES Flash October_04_EE_CoA_BS - mapped V4_ROW ARPU" xfId="48829"/>
    <cellStyle name="n_WES Flash October_04_Feuil1" xfId="4113"/>
    <cellStyle name="n_WES Flash October_04_Feuil1_A&amp;ME KPIs" xfId="54690"/>
    <cellStyle name="n_WES Flash October_04_Feuil1_France financials" xfId="25028"/>
    <cellStyle name="n_WES Flash October_04_Feuil1_France KPIs" xfId="6236"/>
    <cellStyle name="n_WES Flash October_04_Feuil1_France KPIs 2" xfId="15653"/>
    <cellStyle name="n_WES Flash October_04_Feuil1_France KPIs_1" xfId="13478"/>
    <cellStyle name="n_WES Flash October_04_Feuil1_Group" xfId="48831"/>
    <cellStyle name="n_WES Flash October_04_Feuil1_Group - financial KPIs" xfId="23284"/>
    <cellStyle name="n_WES Flash October_04_Feuil1_Group - operational KPIs" xfId="11724"/>
    <cellStyle name="n_WES Flash October_04_Feuil1_Group - operational KPIs 2" xfId="19423"/>
    <cellStyle name="n_WES Flash October_04_Feuil1_Group - operational KPIs_1" xfId="21540"/>
    <cellStyle name="n_WES Flash October_04_Feuil1_Poland KPIs" xfId="48830"/>
    <cellStyle name="n_WES Flash October_04_Feuil1_ROW" xfId="48832"/>
    <cellStyle name="n_WES Flash October_04_Feuil1_ROW ARPU" xfId="48833"/>
    <cellStyle name="n_WES Flash October_04_Feuil1_ROW_1" xfId="48834"/>
    <cellStyle name="n_WES Flash October_04_Feuil1_ROW_1_Group" xfId="48835"/>
    <cellStyle name="n_WES Flash October_04_Feuil1_ROW_1_ROW ARPU" xfId="48836"/>
    <cellStyle name="n_WES Flash October_04_Feuil1_ROW_Group" xfId="48837"/>
    <cellStyle name="n_WES Flash October_04_Feuil1_ROW_ROW ARPU" xfId="48838"/>
    <cellStyle name="n_WES Flash October_04_Feuil1_Spain ARPU + AUPU" xfId="48839"/>
    <cellStyle name="n_WES Flash October_04_Feuil1_Spain ARPU + AUPU_Group" xfId="48840"/>
    <cellStyle name="n_WES Flash October_04_Feuil1_Spain ARPU + AUPU_ROW ARPU" xfId="48841"/>
    <cellStyle name="n_WES Flash October_04_Feuil1_Spain KPIs" xfId="8094"/>
    <cellStyle name="n_WES Flash October_04_Feuil1_Spain KPIs 2" xfId="17461"/>
    <cellStyle name="n_WES Flash October_04_Feuil1_Spain KPIs_1" xfId="52911"/>
    <cellStyle name="n_WES Flash October_04_Feuil1_Telecoms - Operational KPIs" xfId="51214"/>
    <cellStyle name="n_WES Flash October_04_France financials" xfId="25025"/>
    <cellStyle name="n_WES Flash October_04_France KPIs" xfId="6233"/>
    <cellStyle name="n_WES Flash October_04_France KPIs 2" xfId="15650"/>
    <cellStyle name="n_WES Flash October_04_France KPIs_1" xfId="13475"/>
    <cellStyle name="n_WES Flash October_04_Group" xfId="48842"/>
    <cellStyle name="n_WES Flash October_04_Group - financial KPIs" xfId="23281"/>
    <cellStyle name="n_WES Flash October_04_Group - operational KPIs" xfId="11721"/>
    <cellStyle name="n_WES Flash October_04_Group - operational KPIs 2" xfId="19420"/>
    <cellStyle name="n_WES Flash October_04_Group - operational KPIs_1" xfId="21537"/>
    <cellStyle name="n_WES Flash October_04_New L23 CA trafic 06-09 (06-10-20)" xfId="4114"/>
    <cellStyle name="n_WES Flash October_04_New L23 CA trafic 06-09 (06-10-20)_A&amp;ME KPIs" xfId="54691"/>
    <cellStyle name="n_WES Flash October_04_New L23 CA trafic 06-09 (06-10-20)_France financials" xfId="25029"/>
    <cellStyle name="n_WES Flash October_04_New L23 CA trafic 06-09 (06-10-20)_France KPIs" xfId="6237"/>
    <cellStyle name="n_WES Flash October_04_New L23 CA trafic 06-09 (06-10-20)_France KPIs 2" xfId="15654"/>
    <cellStyle name="n_WES Flash October_04_New L23 CA trafic 06-09 (06-10-20)_France KPIs_1" xfId="13479"/>
    <cellStyle name="n_WES Flash October_04_New L23 CA trafic 06-09 (06-10-20)_Group" xfId="48844"/>
    <cellStyle name="n_WES Flash October_04_New L23 CA trafic 06-09 (06-10-20)_Group - financial KPIs" xfId="23285"/>
    <cellStyle name="n_WES Flash October_04_New L23 CA trafic 06-09 (06-10-20)_Group - operational KPIs" xfId="11725"/>
    <cellStyle name="n_WES Flash October_04_New L23 CA trafic 06-09 (06-10-20)_Group - operational KPIs 2" xfId="19424"/>
    <cellStyle name="n_WES Flash October_04_New L23 CA trafic 06-09 (06-10-20)_Group - operational KPIs_1" xfId="21541"/>
    <cellStyle name="n_WES Flash October_04_New L23 CA trafic 06-09 (06-10-20)_Poland KPIs" xfId="48843"/>
    <cellStyle name="n_WES Flash October_04_New L23 CA trafic 06-09 (06-10-20)_ROW" xfId="48845"/>
    <cellStyle name="n_WES Flash October_04_New L23 CA trafic 06-09 (06-10-20)_ROW ARPU" xfId="48846"/>
    <cellStyle name="n_WES Flash October_04_New L23 CA trafic 06-09 (06-10-20)_ROW_1" xfId="48847"/>
    <cellStyle name="n_WES Flash October_04_New L23 CA trafic 06-09 (06-10-20)_ROW_1_Group" xfId="48848"/>
    <cellStyle name="n_WES Flash October_04_New L23 CA trafic 06-09 (06-10-20)_ROW_1_ROW ARPU" xfId="48849"/>
    <cellStyle name="n_WES Flash October_04_New L23 CA trafic 06-09 (06-10-20)_ROW_Group" xfId="48850"/>
    <cellStyle name="n_WES Flash October_04_New L23 CA trafic 06-09 (06-10-20)_ROW_ROW ARPU" xfId="48851"/>
    <cellStyle name="n_WES Flash October_04_New L23 CA trafic 06-09 (06-10-20)_Spain ARPU + AUPU" xfId="48852"/>
    <cellStyle name="n_WES Flash October_04_New L23 CA trafic 06-09 (06-10-20)_Spain ARPU + AUPU_Group" xfId="48853"/>
    <cellStyle name="n_WES Flash October_04_New L23 CA trafic 06-09 (06-10-20)_Spain ARPU + AUPU_ROW ARPU" xfId="48854"/>
    <cellStyle name="n_WES Flash October_04_New L23 CA trafic 06-09 (06-10-20)_Spain KPIs" xfId="8095"/>
    <cellStyle name="n_WES Flash October_04_New L23 CA trafic 06-09 (06-10-20)_Spain KPIs 2" xfId="17462"/>
    <cellStyle name="n_WES Flash October_04_New L23 CA trafic 06-09 (06-10-20)_Spain KPIs_1" xfId="52912"/>
    <cellStyle name="n_WES Flash October_04_New L23 CA trafic 06-09 (06-10-20)_Telecoms - Operational KPIs" xfId="51215"/>
    <cellStyle name="n_WES Flash October_04_PFA_Mn MTV_060413" xfId="4115"/>
    <cellStyle name="n_WES Flash October_04_PFA_Mn MTV_060413_A&amp;ME KPIs" xfId="54692"/>
    <cellStyle name="n_WES Flash October_04_PFA_Mn MTV_060413_France financials" xfId="25030"/>
    <cellStyle name="n_WES Flash October_04_PFA_Mn MTV_060413_France KPIs" xfId="6238"/>
    <cellStyle name="n_WES Flash October_04_PFA_Mn MTV_060413_France KPIs 2" xfId="15655"/>
    <cellStyle name="n_WES Flash October_04_PFA_Mn MTV_060413_France KPIs_1" xfId="13480"/>
    <cellStyle name="n_WES Flash October_04_PFA_Mn MTV_060413_Group" xfId="48856"/>
    <cellStyle name="n_WES Flash October_04_PFA_Mn MTV_060413_Group - financial KPIs" xfId="23286"/>
    <cellStyle name="n_WES Flash October_04_PFA_Mn MTV_060413_Group - operational KPIs" xfId="11726"/>
    <cellStyle name="n_WES Flash October_04_PFA_Mn MTV_060413_Group - operational KPIs 2" xfId="19425"/>
    <cellStyle name="n_WES Flash October_04_PFA_Mn MTV_060413_Group - operational KPIs_1" xfId="21542"/>
    <cellStyle name="n_WES Flash October_04_PFA_Mn MTV_060413_Poland KPIs" xfId="48855"/>
    <cellStyle name="n_WES Flash October_04_PFA_Mn MTV_060413_ROW" xfId="48857"/>
    <cellStyle name="n_WES Flash October_04_PFA_Mn MTV_060413_ROW ARPU" xfId="48858"/>
    <cellStyle name="n_WES Flash October_04_PFA_Mn MTV_060413_ROW_1" xfId="48859"/>
    <cellStyle name="n_WES Flash October_04_PFA_Mn MTV_060413_ROW_1_Group" xfId="48860"/>
    <cellStyle name="n_WES Flash October_04_PFA_Mn MTV_060413_ROW_1_ROW ARPU" xfId="48861"/>
    <cellStyle name="n_WES Flash October_04_PFA_Mn MTV_060413_ROW_Group" xfId="48862"/>
    <cellStyle name="n_WES Flash October_04_PFA_Mn MTV_060413_ROW_ROW ARPU" xfId="48863"/>
    <cellStyle name="n_WES Flash October_04_PFA_Mn MTV_060413_Spain ARPU + AUPU" xfId="48864"/>
    <cellStyle name="n_WES Flash October_04_PFA_Mn MTV_060413_Spain ARPU + AUPU_Group" xfId="48865"/>
    <cellStyle name="n_WES Flash October_04_PFA_Mn MTV_060413_Spain ARPU + AUPU_ROW ARPU" xfId="48866"/>
    <cellStyle name="n_WES Flash October_04_PFA_Mn MTV_060413_Spain KPIs" xfId="8096"/>
    <cellStyle name="n_WES Flash October_04_PFA_Mn MTV_060413_Spain KPIs 2" xfId="17463"/>
    <cellStyle name="n_WES Flash October_04_PFA_Mn MTV_060413_Spain KPIs_1" xfId="52913"/>
    <cellStyle name="n_WES Flash October_04_PFA_Mn MTV_060413_Telecoms - Operational KPIs" xfId="51216"/>
    <cellStyle name="n_WES Flash October_04_PFA_Mn_0603_V0 0" xfId="4116"/>
    <cellStyle name="n_WES Flash October_04_PFA_Mn_0603_V0 0_A&amp;ME KPIs" xfId="54693"/>
    <cellStyle name="n_WES Flash October_04_PFA_Mn_0603_V0 0_France financials" xfId="25031"/>
    <cellStyle name="n_WES Flash October_04_PFA_Mn_0603_V0 0_France KPIs" xfId="6239"/>
    <cellStyle name="n_WES Flash October_04_PFA_Mn_0603_V0 0_France KPIs 2" xfId="15656"/>
    <cellStyle name="n_WES Flash October_04_PFA_Mn_0603_V0 0_France KPIs_1" xfId="13481"/>
    <cellStyle name="n_WES Flash October_04_PFA_Mn_0603_V0 0_Group" xfId="48868"/>
    <cellStyle name="n_WES Flash October_04_PFA_Mn_0603_V0 0_Group - financial KPIs" xfId="23287"/>
    <cellStyle name="n_WES Flash October_04_PFA_Mn_0603_V0 0_Group - operational KPIs" xfId="11727"/>
    <cellStyle name="n_WES Flash October_04_PFA_Mn_0603_V0 0_Group - operational KPIs 2" xfId="19426"/>
    <cellStyle name="n_WES Flash October_04_PFA_Mn_0603_V0 0_Group - operational KPIs_1" xfId="21543"/>
    <cellStyle name="n_WES Flash October_04_PFA_Mn_0603_V0 0_Poland KPIs" xfId="48867"/>
    <cellStyle name="n_WES Flash October_04_PFA_Mn_0603_V0 0_ROW" xfId="48869"/>
    <cellStyle name="n_WES Flash October_04_PFA_Mn_0603_V0 0_ROW ARPU" xfId="48870"/>
    <cellStyle name="n_WES Flash October_04_PFA_Mn_0603_V0 0_ROW_1" xfId="48871"/>
    <cellStyle name="n_WES Flash October_04_PFA_Mn_0603_V0 0_ROW_1_Group" xfId="48872"/>
    <cellStyle name="n_WES Flash October_04_PFA_Mn_0603_V0 0_ROW_1_ROW ARPU" xfId="48873"/>
    <cellStyle name="n_WES Flash October_04_PFA_Mn_0603_V0 0_ROW_Group" xfId="48874"/>
    <cellStyle name="n_WES Flash October_04_PFA_Mn_0603_V0 0_ROW_ROW ARPU" xfId="48875"/>
    <cellStyle name="n_WES Flash October_04_PFA_Mn_0603_V0 0_Spain ARPU + AUPU" xfId="48876"/>
    <cellStyle name="n_WES Flash October_04_PFA_Mn_0603_V0 0_Spain ARPU + AUPU_Group" xfId="48877"/>
    <cellStyle name="n_WES Flash October_04_PFA_Mn_0603_V0 0_Spain ARPU + AUPU_ROW ARPU" xfId="48878"/>
    <cellStyle name="n_WES Flash October_04_PFA_Mn_0603_V0 0_Spain KPIs" xfId="8097"/>
    <cellStyle name="n_WES Flash October_04_PFA_Mn_0603_V0 0_Spain KPIs 2" xfId="17464"/>
    <cellStyle name="n_WES Flash October_04_PFA_Mn_0603_V0 0_Spain KPIs_1" xfId="52914"/>
    <cellStyle name="n_WES Flash October_04_PFA_Mn_0603_V0 0_Telecoms - Operational KPIs" xfId="51217"/>
    <cellStyle name="n_WES Flash October_04_Poland KPIs" xfId="48799"/>
    <cellStyle name="n_WES Flash October_04_Reporting Valeur_Mobile_2010_10" xfId="48879"/>
    <cellStyle name="n_WES Flash October_04_Reporting Valeur_Mobile_2010_10_Group" xfId="48880"/>
    <cellStyle name="n_WES Flash October_04_Reporting Valeur_Mobile_2010_10_ROW" xfId="48881"/>
    <cellStyle name="n_WES Flash October_04_Reporting Valeur_Mobile_2010_10_ROW ARPU" xfId="48882"/>
    <cellStyle name="n_WES Flash October_04_Reporting Valeur_Mobile_2010_10_ROW_Group" xfId="48883"/>
    <cellStyle name="n_WES Flash October_04_Reporting Valeur_Mobile_2010_10_ROW_ROW ARPU" xfId="48884"/>
    <cellStyle name="n_WES Flash October_04_ROW" xfId="48885"/>
    <cellStyle name="n_WES Flash October_04_ROW ARPU" xfId="48886"/>
    <cellStyle name="n_WES Flash October_04_ROW_1" xfId="48887"/>
    <cellStyle name="n_WES Flash October_04_ROW_1_Group" xfId="48888"/>
    <cellStyle name="n_WES Flash October_04_ROW_1_ROW ARPU" xfId="48889"/>
    <cellStyle name="n_WES Flash October_04_ROW_Group" xfId="48890"/>
    <cellStyle name="n_WES Flash October_04_ROW_ROW ARPU" xfId="48891"/>
    <cellStyle name="n_WES Flash October_04_Spain ARPU + AUPU" xfId="48892"/>
    <cellStyle name="n_WES Flash October_04_Spain ARPU + AUPU_Group" xfId="48893"/>
    <cellStyle name="n_WES Flash October_04_Spain ARPU + AUPU_ROW ARPU" xfId="48894"/>
    <cellStyle name="n_WES Flash October_04_Spain KPIs" xfId="8091"/>
    <cellStyle name="n_WES Flash October_04_Spain KPIs 2" xfId="17458"/>
    <cellStyle name="n_WES Flash October_04_Spain KPIs_1" xfId="52908"/>
    <cellStyle name="n_WES Flash October_04_Telecoms - Operational KPIs" xfId="51211"/>
    <cellStyle name="n_WES Flash October_04_UAG_report_CA 06-09 (06-09-28)" xfId="4117"/>
    <cellStyle name="n_WES Flash October_04_UAG_report_CA 06-09 (06-09-28)_A&amp;ME KPIs" xfId="54694"/>
    <cellStyle name="n_WES Flash October_04_UAG_report_CA 06-09 (06-09-28)_France financials" xfId="25032"/>
    <cellStyle name="n_WES Flash October_04_UAG_report_CA 06-09 (06-09-28)_France KPIs" xfId="6240"/>
    <cellStyle name="n_WES Flash October_04_UAG_report_CA 06-09 (06-09-28)_France KPIs 2" xfId="15657"/>
    <cellStyle name="n_WES Flash October_04_UAG_report_CA 06-09 (06-09-28)_France KPIs_1" xfId="13482"/>
    <cellStyle name="n_WES Flash October_04_UAG_report_CA 06-09 (06-09-28)_Group" xfId="48896"/>
    <cellStyle name="n_WES Flash October_04_UAG_report_CA 06-09 (06-09-28)_Group - financial KPIs" xfId="23288"/>
    <cellStyle name="n_WES Flash October_04_UAG_report_CA 06-09 (06-09-28)_Group - operational KPIs" xfId="11728"/>
    <cellStyle name="n_WES Flash October_04_UAG_report_CA 06-09 (06-09-28)_Group - operational KPIs 2" xfId="19427"/>
    <cellStyle name="n_WES Flash October_04_UAG_report_CA 06-09 (06-09-28)_Group - operational KPIs_1" xfId="21544"/>
    <cellStyle name="n_WES Flash October_04_UAG_report_CA 06-09 (06-09-28)_Poland KPIs" xfId="48895"/>
    <cellStyle name="n_WES Flash October_04_UAG_report_CA 06-09 (06-09-28)_ROW" xfId="48897"/>
    <cellStyle name="n_WES Flash October_04_UAG_report_CA 06-09 (06-09-28)_ROW ARPU" xfId="48898"/>
    <cellStyle name="n_WES Flash October_04_UAG_report_CA 06-09 (06-09-28)_ROW_1" xfId="48899"/>
    <cellStyle name="n_WES Flash October_04_UAG_report_CA 06-09 (06-09-28)_ROW_1_Group" xfId="48900"/>
    <cellStyle name="n_WES Flash October_04_UAG_report_CA 06-09 (06-09-28)_ROW_1_ROW ARPU" xfId="48901"/>
    <cellStyle name="n_WES Flash October_04_UAG_report_CA 06-09 (06-09-28)_ROW_Group" xfId="48902"/>
    <cellStyle name="n_WES Flash October_04_UAG_report_CA 06-09 (06-09-28)_ROW_ROW ARPU" xfId="48903"/>
    <cellStyle name="n_WES Flash October_04_UAG_report_CA 06-09 (06-09-28)_Spain ARPU + AUPU" xfId="48904"/>
    <cellStyle name="n_WES Flash October_04_UAG_report_CA 06-09 (06-09-28)_Spain ARPU + AUPU_Group" xfId="48905"/>
    <cellStyle name="n_WES Flash October_04_UAG_report_CA 06-09 (06-09-28)_Spain ARPU + AUPU_ROW ARPU" xfId="48906"/>
    <cellStyle name="n_WES Flash October_04_UAG_report_CA 06-09 (06-09-28)_Spain KPIs" xfId="8098"/>
    <cellStyle name="n_WES Flash October_04_UAG_report_CA 06-09 (06-09-28)_Spain KPIs 2" xfId="17465"/>
    <cellStyle name="n_WES Flash October_04_UAG_report_CA 06-09 (06-09-28)_Spain KPIs_1" xfId="52915"/>
    <cellStyle name="n_WES Flash October_04_UAG_report_CA 06-09 (06-09-28)_Telecoms - Operational KPIs" xfId="51218"/>
    <cellStyle name="n_WES Flash October_04_UAG_report_CA 06-10 (06-11-06)" xfId="4118"/>
    <cellStyle name="n_WES Flash October_04_UAG_report_CA 06-10 (06-11-06)_A&amp;ME KPIs" xfId="54695"/>
    <cellStyle name="n_WES Flash October_04_UAG_report_CA 06-10 (06-11-06)_France financials" xfId="25033"/>
    <cellStyle name="n_WES Flash October_04_UAG_report_CA 06-10 (06-11-06)_France KPIs" xfId="6241"/>
    <cellStyle name="n_WES Flash October_04_UAG_report_CA 06-10 (06-11-06)_France KPIs 2" xfId="15658"/>
    <cellStyle name="n_WES Flash October_04_UAG_report_CA 06-10 (06-11-06)_France KPIs_1" xfId="13483"/>
    <cellStyle name="n_WES Flash October_04_UAG_report_CA 06-10 (06-11-06)_Group" xfId="48908"/>
    <cellStyle name="n_WES Flash October_04_UAG_report_CA 06-10 (06-11-06)_Group - financial KPIs" xfId="23289"/>
    <cellStyle name="n_WES Flash October_04_UAG_report_CA 06-10 (06-11-06)_Group - operational KPIs" xfId="11729"/>
    <cellStyle name="n_WES Flash October_04_UAG_report_CA 06-10 (06-11-06)_Group - operational KPIs 2" xfId="19428"/>
    <cellStyle name="n_WES Flash October_04_UAG_report_CA 06-10 (06-11-06)_Group - operational KPIs_1" xfId="21545"/>
    <cellStyle name="n_WES Flash October_04_UAG_report_CA 06-10 (06-11-06)_Poland KPIs" xfId="48907"/>
    <cellStyle name="n_WES Flash October_04_UAG_report_CA 06-10 (06-11-06)_ROW" xfId="48909"/>
    <cellStyle name="n_WES Flash October_04_UAG_report_CA 06-10 (06-11-06)_ROW ARPU" xfId="48910"/>
    <cellStyle name="n_WES Flash October_04_UAG_report_CA 06-10 (06-11-06)_ROW_1" xfId="48911"/>
    <cellStyle name="n_WES Flash October_04_UAG_report_CA 06-10 (06-11-06)_ROW_1_Group" xfId="48912"/>
    <cellStyle name="n_WES Flash October_04_UAG_report_CA 06-10 (06-11-06)_ROW_1_ROW ARPU" xfId="48913"/>
    <cellStyle name="n_WES Flash October_04_UAG_report_CA 06-10 (06-11-06)_ROW_Group" xfId="48914"/>
    <cellStyle name="n_WES Flash October_04_UAG_report_CA 06-10 (06-11-06)_ROW_ROW ARPU" xfId="48915"/>
    <cellStyle name="n_WES Flash October_04_UAG_report_CA 06-10 (06-11-06)_Spain ARPU + AUPU" xfId="48916"/>
    <cellStyle name="n_WES Flash October_04_UAG_report_CA 06-10 (06-11-06)_Spain ARPU + AUPU_Group" xfId="48917"/>
    <cellStyle name="n_WES Flash October_04_UAG_report_CA 06-10 (06-11-06)_Spain ARPU + AUPU_ROW ARPU" xfId="48918"/>
    <cellStyle name="n_WES Flash October_04_UAG_report_CA 06-10 (06-11-06)_Spain KPIs" xfId="8099"/>
    <cellStyle name="n_WES Flash October_04_UAG_report_CA 06-10 (06-11-06)_Spain KPIs 2" xfId="17466"/>
    <cellStyle name="n_WES Flash October_04_UAG_report_CA 06-10 (06-11-06)_Spain KPIs_1" xfId="52916"/>
    <cellStyle name="n_WES Flash October_04_UAG_report_CA 06-10 (06-11-06)_Telecoms - Operational KPIs" xfId="51219"/>
    <cellStyle name="n_WES Sourcing 2004" xfId="4119"/>
    <cellStyle name="n_WES Sourcing 2004_01 Synthèse DM pour modèle" xfId="4120"/>
    <cellStyle name="n_WES Sourcing 2004_01 Synthèse DM pour modèle_A&amp;ME KPIs" xfId="54697"/>
    <cellStyle name="n_WES Sourcing 2004_01 Synthèse DM pour modèle_France financials" xfId="25035"/>
    <cellStyle name="n_WES Sourcing 2004_01 Synthèse DM pour modèle_France KPIs" xfId="6243"/>
    <cellStyle name="n_WES Sourcing 2004_01 Synthèse DM pour modèle_France KPIs 2" xfId="15660"/>
    <cellStyle name="n_WES Sourcing 2004_01 Synthèse DM pour modèle_France KPIs_1" xfId="13485"/>
    <cellStyle name="n_WES Sourcing 2004_01 Synthèse DM pour modèle_Group" xfId="48921"/>
    <cellStyle name="n_WES Sourcing 2004_01 Synthèse DM pour modèle_Group - financial KPIs" xfId="23291"/>
    <cellStyle name="n_WES Sourcing 2004_01 Synthèse DM pour modèle_Group - operational KPIs" xfId="11731"/>
    <cellStyle name="n_WES Sourcing 2004_01 Synthèse DM pour modèle_Group - operational KPIs 2" xfId="19430"/>
    <cellStyle name="n_WES Sourcing 2004_01 Synthèse DM pour modèle_Group - operational KPIs_1" xfId="21547"/>
    <cellStyle name="n_WES Sourcing 2004_01 Synthèse DM pour modèle_Poland KPIs" xfId="48920"/>
    <cellStyle name="n_WES Sourcing 2004_01 Synthèse DM pour modèle_ROW" xfId="48922"/>
    <cellStyle name="n_WES Sourcing 2004_01 Synthèse DM pour modèle_ROW ARPU" xfId="48923"/>
    <cellStyle name="n_WES Sourcing 2004_01 Synthèse DM pour modèle_ROW_1" xfId="48924"/>
    <cellStyle name="n_WES Sourcing 2004_01 Synthèse DM pour modèle_ROW_1_Group" xfId="48925"/>
    <cellStyle name="n_WES Sourcing 2004_01 Synthèse DM pour modèle_ROW_1_ROW ARPU" xfId="48926"/>
    <cellStyle name="n_WES Sourcing 2004_01 Synthèse DM pour modèle_ROW_Group" xfId="48927"/>
    <cellStyle name="n_WES Sourcing 2004_01 Synthèse DM pour modèle_ROW_ROW ARPU" xfId="48928"/>
    <cellStyle name="n_WES Sourcing 2004_01 Synthèse DM pour modèle_Spain ARPU + AUPU" xfId="48929"/>
    <cellStyle name="n_WES Sourcing 2004_01 Synthèse DM pour modèle_Spain ARPU + AUPU_Group" xfId="48930"/>
    <cellStyle name="n_WES Sourcing 2004_01 Synthèse DM pour modèle_Spain ARPU + AUPU_ROW ARPU" xfId="48931"/>
    <cellStyle name="n_WES Sourcing 2004_01 Synthèse DM pour modèle_Spain KPIs" xfId="8101"/>
    <cellStyle name="n_WES Sourcing 2004_01 Synthèse DM pour modèle_Spain KPIs 2" xfId="17468"/>
    <cellStyle name="n_WES Sourcing 2004_01 Synthèse DM pour modèle_Spain KPIs_1" xfId="52918"/>
    <cellStyle name="n_WES Sourcing 2004_01 Synthèse DM pour modèle_Telecoms - Operational KPIs" xfId="51221"/>
    <cellStyle name="n_WES Sourcing 2004_0703 Préflashde L23 Analyse CA trafic 07-03 (07-04-03)" xfId="4121"/>
    <cellStyle name="n_WES Sourcing 2004_0703 Préflashde L23 Analyse CA trafic 07-03 (07-04-03)_A&amp;ME KPIs" xfId="54698"/>
    <cellStyle name="n_WES Sourcing 2004_0703 Préflashde L23 Analyse CA trafic 07-03 (07-04-03)_France financials" xfId="25036"/>
    <cellStyle name="n_WES Sourcing 2004_0703 Préflashde L23 Analyse CA trafic 07-03 (07-04-03)_France KPIs" xfId="6244"/>
    <cellStyle name="n_WES Sourcing 2004_0703 Préflashde L23 Analyse CA trafic 07-03 (07-04-03)_France KPIs 2" xfId="15661"/>
    <cellStyle name="n_WES Sourcing 2004_0703 Préflashde L23 Analyse CA trafic 07-03 (07-04-03)_France KPIs_1" xfId="13486"/>
    <cellStyle name="n_WES Sourcing 2004_0703 Préflashde L23 Analyse CA trafic 07-03 (07-04-03)_Group" xfId="48933"/>
    <cellStyle name="n_WES Sourcing 2004_0703 Préflashde L23 Analyse CA trafic 07-03 (07-04-03)_Group - financial KPIs" xfId="23292"/>
    <cellStyle name="n_WES Sourcing 2004_0703 Préflashde L23 Analyse CA trafic 07-03 (07-04-03)_Group - operational KPIs" xfId="11732"/>
    <cellStyle name="n_WES Sourcing 2004_0703 Préflashde L23 Analyse CA trafic 07-03 (07-04-03)_Group - operational KPIs 2" xfId="19431"/>
    <cellStyle name="n_WES Sourcing 2004_0703 Préflashde L23 Analyse CA trafic 07-03 (07-04-03)_Group - operational KPIs_1" xfId="21548"/>
    <cellStyle name="n_WES Sourcing 2004_0703 Préflashde L23 Analyse CA trafic 07-03 (07-04-03)_Poland KPIs" xfId="48932"/>
    <cellStyle name="n_WES Sourcing 2004_0703 Préflashde L23 Analyse CA trafic 07-03 (07-04-03)_ROW" xfId="48934"/>
    <cellStyle name="n_WES Sourcing 2004_0703 Préflashde L23 Analyse CA trafic 07-03 (07-04-03)_ROW ARPU" xfId="48935"/>
    <cellStyle name="n_WES Sourcing 2004_0703 Préflashde L23 Analyse CA trafic 07-03 (07-04-03)_ROW_1" xfId="48936"/>
    <cellStyle name="n_WES Sourcing 2004_0703 Préflashde L23 Analyse CA trafic 07-03 (07-04-03)_ROW_1_Group" xfId="48937"/>
    <cellStyle name="n_WES Sourcing 2004_0703 Préflashde L23 Analyse CA trafic 07-03 (07-04-03)_ROW_1_ROW ARPU" xfId="48938"/>
    <cellStyle name="n_WES Sourcing 2004_0703 Préflashde L23 Analyse CA trafic 07-03 (07-04-03)_ROW_Group" xfId="48939"/>
    <cellStyle name="n_WES Sourcing 2004_0703 Préflashde L23 Analyse CA trafic 07-03 (07-04-03)_ROW_ROW ARPU" xfId="48940"/>
    <cellStyle name="n_WES Sourcing 2004_0703 Préflashde L23 Analyse CA trafic 07-03 (07-04-03)_Spain ARPU + AUPU" xfId="48941"/>
    <cellStyle name="n_WES Sourcing 2004_0703 Préflashde L23 Analyse CA trafic 07-03 (07-04-03)_Spain ARPU + AUPU_Group" xfId="48942"/>
    <cellStyle name="n_WES Sourcing 2004_0703 Préflashde L23 Analyse CA trafic 07-03 (07-04-03)_Spain ARPU + AUPU_ROW ARPU" xfId="48943"/>
    <cellStyle name="n_WES Sourcing 2004_0703 Préflashde L23 Analyse CA trafic 07-03 (07-04-03)_Spain KPIs" xfId="8102"/>
    <cellStyle name="n_WES Sourcing 2004_0703 Préflashde L23 Analyse CA trafic 07-03 (07-04-03)_Spain KPIs 2" xfId="17469"/>
    <cellStyle name="n_WES Sourcing 2004_0703 Préflashde L23 Analyse CA trafic 07-03 (07-04-03)_Spain KPIs_1" xfId="52919"/>
    <cellStyle name="n_WES Sourcing 2004_0703 Préflashde L23 Analyse CA trafic 07-03 (07-04-03)_Telecoms - Operational KPIs" xfId="51222"/>
    <cellStyle name="n_WES Sourcing 2004_A&amp;ME KPIs" xfId="54696"/>
    <cellStyle name="n_WES Sourcing 2004_Base Forfaits 06-07" xfId="4122"/>
    <cellStyle name="n_WES Sourcing 2004_Base Forfaits 06-07_A&amp;ME KPIs" xfId="54699"/>
    <cellStyle name="n_WES Sourcing 2004_Base Forfaits 06-07_France financials" xfId="25037"/>
    <cellStyle name="n_WES Sourcing 2004_Base Forfaits 06-07_France KPIs" xfId="6245"/>
    <cellStyle name="n_WES Sourcing 2004_Base Forfaits 06-07_France KPIs 2" xfId="15662"/>
    <cellStyle name="n_WES Sourcing 2004_Base Forfaits 06-07_France KPIs_1" xfId="13487"/>
    <cellStyle name="n_WES Sourcing 2004_Base Forfaits 06-07_Group" xfId="48945"/>
    <cellStyle name="n_WES Sourcing 2004_Base Forfaits 06-07_Group - financial KPIs" xfId="23293"/>
    <cellStyle name="n_WES Sourcing 2004_Base Forfaits 06-07_Group - operational KPIs" xfId="11733"/>
    <cellStyle name="n_WES Sourcing 2004_Base Forfaits 06-07_Group - operational KPIs 2" xfId="19432"/>
    <cellStyle name="n_WES Sourcing 2004_Base Forfaits 06-07_Group - operational KPIs_1" xfId="21549"/>
    <cellStyle name="n_WES Sourcing 2004_Base Forfaits 06-07_Poland KPIs" xfId="48944"/>
    <cellStyle name="n_WES Sourcing 2004_Base Forfaits 06-07_ROW" xfId="48946"/>
    <cellStyle name="n_WES Sourcing 2004_Base Forfaits 06-07_ROW ARPU" xfId="48947"/>
    <cellStyle name="n_WES Sourcing 2004_Base Forfaits 06-07_ROW_1" xfId="48948"/>
    <cellStyle name="n_WES Sourcing 2004_Base Forfaits 06-07_ROW_1_Group" xfId="48949"/>
    <cellStyle name="n_WES Sourcing 2004_Base Forfaits 06-07_ROW_1_ROW ARPU" xfId="48950"/>
    <cellStyle name="n_WES Sourcing 2004_Base Forfaits 06-07_ROW_Group" xfId="48951"/>
    <cellStyle name="n_WES Sourcing 2004_Base Forfaits 06-07_ROW_ROW ARPU" xfId="48952"/>
    <cellStyle name="n_WES Sourcing 2004_Base Forfaits 06-07_Spain ARPU + AUPU" xfId="48953"/>
    <cellStyle name="n_WES Sourcing 2004_Base Forfaits 06-07_Spain ARPU + AUPU_Group" xfId="48954"/>
    <cellStyle name="n_WES Sourcing 2004_Base Forfaits 06-07_Spain ARPU + AUPU_ROW ARPU" xfId="48955"/>
    <cellStyle name="n_WES Sourcing 2004_Base Forfaits 06-07_Spain KPIs" xfId="8103"/>
    <cellStyle name="n_WES Sourcing 2004_Base Forfaits 06-07_Spain KPIs 2" xfId="17470"/>
    <cellStyle name="n_WES Sourcing 2004_Base Forfaits 06-07_Spain KPIs_1" xfId="52920"/>
    <cellStyle name="n_WES Sourcing 2004_Base Forfaits 06-07_Telecoms - Operational KPIs" xfId="51223"/>
    <cellStyle name="n_WES Sourcing 2004_CA BAC SCR-VM 06-07 (31-07-06)" xfId="4123"/>
    <cellStyle name="n_WES Sourcing 2004_CA BAC SCR-VM 06-07 (31-07-06)_A&amp;ME KPIs" xfId="54700"/>
    <cellStyle name="n_WES Sourcing 2004_CA BAC SCR-VM 06-07 (31-07-06)_France financials" xfId="25038"/>
    <cellStyle name="n_WES Sourcing 2004_CA BAC SCR-VM 06-07 (31-07-06)_France KPIs" xfId="6246"/>
    <cellStyle name="n_WES Sourcing 2004_CA BAC SCR-VM 06-07 (31-07-06)_France KPIs 2" xfId="15663"/>
    <cellStyle name="n_WES Sourcing 2004_CA BAC SCR-VM 06-07 (31-07-06)_France KPIs_1" xfId="13488"/>
    <cellStyle name="n_WES Sourcing 2004_CA BAC SCR-VM 06-07 (31-07-06)_Group" xfId="48957"/>
    <cellStyle name="n_WES Sourcing 2004_CA BAC SCR-VM 06-07 (31-07-06)_Group - financial KPIs" xfId="23294"/>
    <cellStyle name="n_WES Sourcing 2004_CA BAC SCR-VM 06-07 (31-07-06)_Group - operational KPIs" xfId="11734"/>
    <cellStyle name="n_WES Sourcing 2004_CA BAC SCR-VM 06-07 (31-07-06)_Group - operational KPIs 2" xfId="19433"/>
    <cellStyle name="n_WES Sourcing 2004_CA BAC SCR-VM 06-07 (31-07-06)_Group - operational KPIs_1" xfId="21550"/>
    <cellStyle name="n_WES Sourcing 2004_CA BAC SCR-VM 06-07 (31-07-06)_Poland KPIs" xfId="48956"/>
    <cellStyle name="n_WES Sourcing 2004_CA BAC SCR-VM 06-07 (31-07-06)_ROW" xfId="48958"/>
    <cellStyle name="n_WES Sourcing 2004_CA BAC SCR-VM 06-07 (31-07-06)_ROW ARPU" xfId="48959"/>
    <cellStyle name="n_WES Sourcing 2004_CA BAC SCR-VM 06-07 (31-07-06)_ROW_1" xfId="48960"/>
    <cellStyle name="n_WES Sourcing 2004_CA BAC SCR-VM 06-07 (31-07-06)_ROW_1_Group" xfId="48961"/>
    <cellStyle name="n_WES Sourcing 2004_CA BAC SCR-VM 06-07 (31-07-06)_ROW_1_ROW ARPU" xfId="48962"/>
    <cellStyle name="n_WES Sourcing 2004_CA BAC SCR-VM 06-07 (31-07-06)_ROW_Group" xfId="48963"/>
    <cellStyle name="n_WES Sourcing 2004_CA BAC SCR-VM 06-07 (31-07-06)_ROW_ROW ARPU" xfId="48964"/>
    <cellStyle name="n_WES Sourcing 2004_CA BAC SCR-VM 06-07 (31-07-06)_Spain ARPU + AUPU" xfId="48965"/>
    <cellStyle name="n_WES Sourcing 2004_CA BAC SCR-VM 06-07 (31-07-06)_Spain ARPU + AUPU_Group" xfId="48966"/>
    <cellStyle name="n_WES Sourcing 2004_CA BAC SCR-VM 06-07 (31-07-06)_Spain ARPU + AUPU_ROW ARPU" xfId="48967"/>
    <cellStyle name="n_WES Sourcing 2004_CA BAC SCR-VM 06-07 (31-07-06)_Spain KPIs" xfId="8104"/>
    <cellStyle name="n_WES Sourcing 2004_CA BAC SCR-VM 06-07 (31-07-06)_Spain KPIs 2" xfId="17471"/>
    <cellStyle name="n_WES Sourcing 2004_CA BAC SCR-VM 06-07 (31-07-06)_Spain KPIs_1" xfId="52921"/>
    <cellStyle name="n_WES Sourcing 2004_CA BAC SCR-VM 06-07 (31-07-06)_Telecoms - Operational KPIs" xfId="51224"/>
    <cellStyle name="n_WES Sourcing 2004_CA forfaits 0607 (06-08-14)" xfId="4124"/>
    <cellStyle name="n_WES Sourcing 2004_CA forfaits 0607 (06-08-14)_A&amp;ME KPIs" xfId="54701"/>
    <cellStyle name="n_WES Sourcing 2004_CA forfaits 0607 (06-08-14)_France financials" xfId="25039"/>
    <cellStyle name="n_WES Sourcing 2004_CA forfaits 0607 (06-08-14)_France KPIs" xfId="6247"/>
    <cellStyle name="n_WES Sourcing 2004_CA forfaits 0607 (06-08-14)_France KPIs 2" xfId="15664"/>
    <cellStyle name="n_WES Sourcing 2004_CA forfaits 0607 (06-08-14)_France KPIs_1" xfId="13489"/>
    <cellStyle name="n_WES Sourcing 2004_CA forfaits 0607 (06-08-14)_Group" xfId="48969"/>
    <cellStyle name="n_WES Sourcing 2004_CA forfaits 0607 (06-08-14)_Group - financial KPIs" xfId="23295"/>
    <cellStyle name="n_WES Sourcing 2004_CA forfaits 0607 (06-08-14)_Group - operational KPIs" xfId="11735"/>
    <cellStyle name="n_WES Sourcing 2004_CA forfaits 0607 (06-08-14)_Group - operational KPIs 2" xfId="19434"/>
    <cellStyle name="n_WES Sourcing 2004_CA forfaits 0607 (06-08-14)_Group - operational KPIs_1" xfId="21551"/>
    <cellStyle name="n_WES Sourcing 2004_CA forfaits 0607 (06-08-14)_Poland KPIs" xfId="48968"/>
    <cellStyle name="n_WES Sourcing 2004_CA forfaits 0607 (06-08-14)_ROW" xfId="48970"/>
    <cellStyle name="n_WES Sourcing 2004_CA forfaits 0607 (06-08-14)_ROW ARPU" xfId="48971"/>
    <cellStyle name="n_WES Sourcing 2004_CA forfaits 0607 (06-08-14)_ROW_1" xfId="48972"/>
    <cellStyle name="n_WES Sourcing 2004_CA forfaits 0607 (06-08-14)_ROW_1_Group" xfId="48973"/>
    <cellStyle name="n_WES Sourcing 2004_CA forfaits 0607 (06-08-14)_ROW_1_ROW ARPU" xfId="48974"/>
    <cellStyle name="n_WES Sourcing 2004_CA forfaits 0607 (06-08-14)_ROW_Group" xfId="48975"/>
    <cellStyle name="n_WES Sourcing 2004_CA forfaits 0607 (06-08-14)_ROW_ROW ARPU" xfId="48976"/>
    <cellStyle name="n_WES Sourcing 2004_CA forfaits 0607 (06-08-14)_Spain ARPU + AUPU" xfId="48977"/>
    <cellStyle name="n_WES Sourcing 2004_CA forfaits 0607 (06-08-14)_Spain ARPU + AUPU_Group" xfId="48978"/>
    <cellStyle name="n_WES Sourcing 2004_CA forfaits 0607 (06-08-14)_Spain ARPU + AUPU_ROW ARPU" xfId="48979"/>
    <cellStyle name="n_WES Sourcing 2004_CA forfaits 0607 (06-08-14)_Spain KPIs" xfId="8105"/>
    <cellStyle name="n_WES Sourcing 2004_CA forfaits 0607 (06-08-14)_Spain KPIs 2" xfId="17472"/>
    <cellStyle name="n_WES Sourcing 2004_CA forfaits 0607 (06-08-14)_Spain KPIs_1" xfId="52922"/>
    <cellStyle name="n_WES Sourcing 2004_CA forfaits 0607 (06-08-14)_Telecoms - Operational KPIs" xfId="51225"/>
    <cellStyle name="n_WES Sourcing 2004_Classeur2" xfId="4125"/>
    <cellStyle name="n_WES Sourcing 2004_Classeur2_A&amp;ME KPIs" xfId="54702"/>
    <cellStyle name="n_WES Sourcing 2004_Classeur2_France financials" xfId="25040"/>
    <cellStyle name="n_WES Sourcing 2004_Classeur2_France KPIs" xfId="6248"/>
    <cellStyle name="n_WES Sourcing 2004_Classeur2_France KPIs 2" xfId="15665"/>
    <cellStyle name="n_WES Sourcing 2004_Classeur2_France KPIs_1" xfId="13490"/>
    <cellStyle name="n_WES Sourcing 2004_Classeur2_Group" xfId="48981"/>
    <cellStyle name="n_WES Sourcing 2004_Classeur2_Group - financial KPIs" xfId="23296"/>
    <cellStyle name="n_WES Sourcing 2004_Classeur2_Group - operational KPIs" xfId="11736"/>
    <cellStyle name="n_WES Sourcing 2004_Classeur2_Group - operational KPIs 2" xfId="19435"/>
    <cellStyle name="n_WES Sourcing 2004_Classeur2_Group - operational KPIs_1" xfId="21552"/>
    <cellStyle name="n_WES Sourcing 2004_Classeur2_Poland KPIs" xfId="48980"/>
    <cellStyle name="n_WES Sourcing 2004_Classeur2_ROW" xfId="48982"/>
    <cellStyle name="n_WES Sourcing 2004_Classeur2_ROW ARPU" xfId="48983"/>
    <cellStyle name="n_WES Sourcing 2004_Classeur2_ROW_1" xfId="48984"/>
    <cellStyle name="n_WES Sourcing 2004_Classeur2_ROW_1_Group" xfId="48985"/>
    <cellStyle name="n_WES Sourcing 2004_Classeur2_ROW_1_ROW ARPU" xfId="48986"/>
    <cellStyle name="n_WES Sourcing 2004_Classeur2_ROW_Group" xfId="48987"/>
    <cellStyle name="n_WES Sourcing 2004_Classeur2_ROW_ROW ARPU" xfId="48988"/>
    <cellStyle name="n_WES Sourcing 2004_Classeur2_Spain ARPU + AUPU" xfId="48989"/>
    <cellStyle name="n_WES Sourcing 2004_Classeur2_Spain ARPU + AUPU_Group" xfId="48990"/>
    <cellStyle name="n_WES Sourcing 2004_Classeur2_Spain ARPU + AUPU_ROW ARPU" xfId="48991"/>
    <cellStyle name="n_WES Sourcing 2004_Classeur2_Spain KPIs" xfId="8106"/>
    <cellStyle name="n_WES Sourcing 2004_Classeur2_Spain KPIs 2" xfId="17473"/>
    <cellStyle name="n_WES Sourcing 2004_Classeur2_Spain KPIs_1" xfId="52923"/>
    <cellStyle name="n_WES Sourcing 2004_Classeur2_Telecoms - Operational KPIs" xfId="51226"/>
    <cellStyle name="n_WES Sourcing 2004_Classeur5" xfId="4126"/>
    <cellStyle name="n_WES Sourcing 2004_Classeur5_A&amp;ME KPIs" xfId="54703"/>
    <cellStyle name="n_WES Sourcing 2004_Classeur5_France financials" xfId="25041"/>
    <cellStyle name="n_WES Sourcing 2004_Classeur5_France KPIs" xfId="6249"/>
    <cellStyle name="n_WES Sourcing 2004_Classeur5_France KPIs 2" xfId="15666"/>
    <cellStyle name="n_WES Sourcing 2004_Classeur5_France KPIs_1" xfId="13491"/>
    <cellStyle name="n_WES Sourcing 2004_Classeur5_Group" xfId="48993"/>
    <cellStyle name="n_WES Sourcing 2004_Classeur5_Group - financial KPIs" xfId="23297"/>
    <cellStyle name="n_WES Sourcing 2004_Classeur5_Group - operational KPIs" xfId="11737"/>
    <cellStyle name="n_WES Sourcing 2004_Classeur5_Group - operational KPIs 2" xfId="19436"/>
    <cellStyle name="n_WES Sourcing 2004_Classeur5_Group - operational KPIs_1" xfId="21553"/>
    <cellStyle name="n_WES Sourcing 2004_Classeur5_Poland KPIs" xfId="48992"/>
    <cellStyle name="n_WES Sourcing 2004_Classeur5_ROW" xfId="48994"/>
    <cellStyle name="n_WES Sourcing 2004_Classeur5_ROW ARPU" xfId="48995"/>
    <cellStyle name="n_WES Sourcing 2004_Classeur5_ROW_1" xfId="48996"/>
    <cellStyle name="n_WES Sourcing 2004_Classeur5_ROW_1_Group" xfId="48997"/>
    <cellStyle name="n_WES Sourcing 2004_Classeur5_ROW_1_ROW ARPU" xfId="48998"/>
    <cellStyle name="n_WES Sourcing 2004_Classeur5_ROW_Group" xfId="48999"/>
    <cellStyle name="n_WES Sourcing 2004_Classeur5_ROW_ROW ARPU" xfId="49000"/>
    <cellStyle name="n_WES Sourcing 2004_Classeur5_Spain ARPU + AUPU" xfId="49001"/>
    <cellStyle name="n_WES Sourcing 2004_Classeur5_Spain ARPU + AUPU_Group" xfId="49002"/>
    <cellStyle name="n_WES Sourcing 2004_Classeur5_Spain ARPU + AUPU_ROW ARPU" xfId="49003"/>
    <cellStyle name="n_WES Sourcing 2004_Classeur5_Spain KPIs" xfId="8107"/>
    <cellStyle name="n_WES Sourcing 2004_Classeur5_Spain KPIs 2" xfId="17474"/>
    <cellStyle name="n_WES Sourcing 2004_Classeur5_Spain KPIs_1" xfId="52924"/>
    <cellStyle name="n_WES Sourcing 2004_Classeur5_Telecoms - Operational KPIs" xfId="51227"/>
    <cellStyle name="n_WES Sourcing 2004_DATA KPI Personal" xfId="49004"/>
    <cellStyle name="n_WES Sourcing 2004_DATA KPI Personal_Group" xfId="49005"/>
    <cellStyle name="n_WES Sourcing 2004_DATA KPI Personal_ROW ARPU" xfId="49006"/>
    <cellStyle name="n_WES Sourcing 2004_EE_CoA_BS - mapped V4" xfId="49007"/>
    <cellStyle name="n_WES Sourcing 2004_EE_CoA_BS - mapped V4_Group" xfId="49008"/>
    <cellStyle name="n_WES Sourcing 2004_EE_CoA_BS - mapped V4_ROW ARPU" xfId="49009"/>
    <cellStyle name="n_WES Sourcing 2004_France financials" xfId="25034"/>
    <cellStyle name="n_WES Sourcing 2004_France KPIs" xfId="6242"/>
    <cellStyle name="n_WES Sourcing 2004_France KPIs 2" xfId="15659"/>
    <cellStyle name="n_WES Sourcing 2004_France KPIs_1" xfId="13484"/>
    <cellStyle name="n_WES Sourcing 2004_Group" xfId="49010"/>
    <cellStyle name="n_WES Sourcing 2004_Group - financial KPIs" xfId="23290"/>
    <cellStyle name="n_WES Sourcing 2004_Group - operational KPIs" xfId="11730"/>
    <cellStyle name="n_WES Sourcing 2004_Group - operational KPIs 2" xfId="19429"/>
    <cellStyle name="n_WES Sourcing 2004_Group - operational KPIs_1" xfId="21546"/>
    <cellStyle name="n_WES Sourcing 2004_PFA_Mn MTV_060413" xfId="4127"/>
    <cellStyle name="n_WES Sourcing 2004_PFA_Mn MTV_060413_A&amp;ME KPIs" xfId="54704"/>
    <cellStyle name="n_WES Sourcing 2004_PFA_Mn MTV_060413_France financials" xfId="25042"/>
    <cellStyle name="n_WES Sourcing 2004_PFA_Mn MTV_060413_France KPIs" xfId="6250"/>
    <cellStyle name="n_WES Sourcing 2004_PFA_Mn MTV_060413_France KPIs 2" xfId="15667"/>
    <cellStyle name="n_WES Sourcing 2004_PFA_Mn MTV_060413_France KPIs_1" xfId="13492"/>
    <cellStyle name="n_WES Sourcing 2004_PFA_Mn MTV_060413_Group" xfId="49012"/>
    <cellStyle name="n_WES Sourcing 2004_PFA_Mn MTV_060413_Group - financial KPIs" xfId="23298"/>
    <cellStyle name="n_WES Sourcing 2004_PFA_Mn MTV_060413_Group - operational KPIs" xfId="11738"/>
    <cellStyle name="n_WES Sourcing 2004_PFA_Mn MTV_060413_Group - operational KPIs 2" xfId="19437"/>
    <cellStyle name="n_WES Sourcing 2004_PFA_Mn MTV_060413_Group - operational KPIs_1" xfId="21554"/>
    <cellStyle name="n_WES Sourcing 2004_PFA_Mn MTV_060413_Poland KPIs" xfId="49011"/>
    <cellStyle name="n_WES Sourcing 2004_PFA_Mn MTV_060413_ROW" xfId="49013"/>
    <cellStyle name="n_WES Sourcing 2004_PFA_Mn MTV_060413_ROW ARPU" xfId="49014"/>
    <cellStyle name="n_WES Sourcing 2004_PFA_Mn MTV_060413_ROW_1" xfId="49015"/>
    <cellStyle name="n_WES Sourcing 2004_PFA_Mn MTV_060413_ROW_1_Group" xfId="49016"/>
    <cellStyle name="n_WES Sourcing 2004_PFA_Mn MTV_060413_ROW_1_ROW ARPU" xfId="49017"/>
    <cellStyle name="n_WES Sourcing 2004_PFA_Mn MTV_060413_ROW_Group" xfId="49018"/>
    <cellStyle name="n_WES Sourcing 2004_PFA_Mn MTV_060413_ROW_ROW ARPU" xfId="49019"/>
    <cellStyle name="n_WES Sourcing 2004_PFA_Mn MTV_060413_Spain ARPU + AUPU" xfId="49020"/>
    <cellStyle name="n_WES Sourcing 2004_PFA_Mn MTV_060413_Spain ARPU + AUPU_Group" xfId="49021"/>
    <cellStyle name="n_WES Sourcing 2004_PFA_Mn MTV_060413_Spain ARPU + AUPU_ROW ARPU" xfId="49022"/>
    <cellStyle name="n_WES Sourcing 2004_PFA_Mn MTV_060413_Spain KPIs" xfId="8108"/>
    <cellStyle name="n_WES Sourcing 2004_PFA_Mn MTV_060413_Spain KPIs 2" xfId="17475"/>
    <cellStyle name="n_WES Sourcing 2004_PFA_Mn MTV_060413_Spain KPIs_1" xfId="52925"/>
    <cellStyle name="n_WES Sourcing 2004_PFA_Mn MTV_060413_Telecoms - Operational KPIs" xfId="51228"/>
    <cellStyle name="n_WES Sourcing 2004_PFA_Mn_0603_V0 0" xfId="4128"/>
    <cellStyle name="n_WES Sourcing 2004_PFA_Mn_0603_V0 0_A&amp;ME KPIs" xfId="54705"/>
    <cellStyle name="n_WES Sourcing 2004_PFA_Mn_0603_V0 0_France financials" xfId="25043"/>
    <cellStyle name="n_WES Sourcing 2004_PFA_Mn_0603_V0 0_France KPIs" xfId="6251"/>
    <cellStyle name="n_WES Sourcing 2004_PFA_Mn_0603_V0 0_France KPIs 2" xfId="15668"/>
    <cellStyle name="n_WES Sourcing 2004_PFA_Mn_0603_V0 0_France KPIs_1" xfId="13493"/>
    <cellStyle name="n_WES Sourcing 2004_PFA_Mn_0603_V0 0_Group" xfId="49024"/>
    <cellStyle name="n_WES Sourcing 2004_PFA_Mn_0603_V0 0_Group - financial KPIs" xfId="23299"/>
    <cellStyle name="n_WES Sourcing 2004_PFA_Mn_0603_V0 0_Group - operational KPIs" xfId="11739"/>
    <cellStyle name="n_WES Sourcing 2004_PFA_Mn_0603_V0 0_Group - operational KPIs 2" xfId="19438"/>
    <cellStyle name="n_WES Sourcing 2004_PFA_Mn_0603_V0 0_Group - operational KPIs_1" xfId="21555"/>
    <cellStyle name="n_WES Sourcing 2004_PFA_Mn_0603_V0 0_Poland KPIs" xfId="49023"/>
    <cellStyle name="n_WES Sourcing 2004_PFA_Mn_0603_V0 0_ROW" xfId="49025"/>
    <cellStyle name="n_WES Sourcing 2004_PFA_Mn_0603_V0 0_ROW ARPU" xfId="49026"/>
    <cellStyle name="n_WES Sourcing 2004_PFA_Mn_0603_V0 0_ROW_1" xfId="49027"/>
    <cellStyle name="n_WES Sourcing 2004_PFA_Mn_0603_V0 0_ROW_1_Group" xfId="49028"/>
    <cellStyle name="n_WES Sourcing 2004_PFA_Mn_0603_V0 0_ROW_1_ROW ARPU" xfId="49029"/>
    <cellStyle name="n_WES Sourcing 2004_PFA_Mn_0603_V0 0_ROW_Group" xfId="49030"/>
    <cellStyle name="n_WES Sourcing 2004_PFA_Mn_0603_V0 0_ROW_ROW ARPU" xfId="49031"/>
    <cellStyle name="n_WES Sourcing 2004_PFA_Mn_0603_V0 0_Spain ARPU + AUPU" xfId="49032"/>
    <cellStyle name="n_WES Sourcing 2004_PFA_Mn_0603_V0 0_Spain ARPU + AUPU_Group" xfId="49033"/>
    <cellStyle name="n_WES Sourcing 2004_PFA_Mn_0603_V0 0_Spain ARPU + AUPU_ROW ARPU" xfId="49034"/>
    <cellStyle name="n_WES Sourcing 2004_PFA_Mn_0603_V0 0_Spain KPIs" xfId="8109"/>
    <cellStyle name="n_WES Sourcing 2004_PFA_Mn_0603_V0 0_Spain KPIs 2" xfId="17476"/>
    <cellStyle name="n_WES Sourcing 2004_PFA_Mn_0603_V0 0_Spain KPIs_1" xfId="52926"/>
    <cellStyle name="n_WES Sourcing 2004_PFA_Mn_0603_V0 0_Telecoms - Operational KPIs" xfId="51229"/>
    <cellStyle name="n_WES Sourcing 2004_PFA_Parcs_0600706" xfId="4129"/>
    <cellStyle name="n_WES Sourcing 2004_PFA_Parcs_0600706_A&amp;ME KPIs" xfId="54706"/>
    <cellStyle name="n_WES Sourcing 2004_PFA_Parcs_0600706_France financials" xfId="25044"/>
    <cellStyle name="n_WES Sourcing 2004_PFA_Parcs_0600706_France KPIs" xfId="6252"/>
    <cellStyle name="n_WES Sourcing 2004_PFA_Parcs_0600706_France KPIs 2" xfId="15669"/>
    <cellStyle name="n_WES Sourcing 2004_PFA_Parcs_0600706_France KPIs_1" xfId="13494"/>
    <cellStyle name="n_WES Sourcing 2004_PFA_Parcs_0600706_Group" xfId="49036"/>
    <cellStyle name="n_WES Sourcing 2004_PFA_Parcs_0600706_Group - financial KPIs" xfId="23300"/>
    <cellStyle name="n_WES Sourcing 2004_PFA_Parcs_0600706_Group - operational KPIs" xfId="11740"/>
    <cellStyle name="n_WES Sourcing 2004_PFA_Parcs_0600706_Group - operational KPIs 2" xfId="19439"/>
    <cellStyle name="n_WES Sourcing 2004_PFA_Parcs_0600706_Group - operational KPIs_1" xfId="21556"/>
    <cellStyle name="n_WES Sourcing 2004_PFA_Parcs_0600706_Poland KPIs" xfId="49035"/>
    <cellStyle name="n_WES Sourcing 2004_PFA_Parcs_0600706_ROW" xfId="49037"/>
    <cellStyle name="n_WES Sourcing 2004_PFA_Parcs_0600706_ROW ARPU" xfId="49038"/>
    <cellStyle name="n_WES Sourcing 2004_PFA_Parcs_0600706_ROW_1" xfId="49039"/>
    <cellStyle name="n_WES Sourcing 2004_PFA_Parcs_0600706_ROW_1_Group" xfId="49040"/>
    <cellStyle name="n_WES Sourcing 2004_PFA_Parcs_0600706_ROW_1_ROW ARPU" xfId="49041"/>
    <cellStyle name="n_WES Sourcing 2004_PFA_Parcs_0600706_ROW_Group" xfId="49042"/>
    <cellStyle name="n_WES Sourcing 2004_PFA_Parcs_0600706_ROW_ROW ARPU" xfId="49043"/>
    <cellStyle name="n_WES Sourcing 2004_PFA_Parcs_0600706_Spain ARPU + AUPU" xfId="49044"/>
    <cellStyle name="n_WES Sourcing 2004_PFA_Parcs_0600706_Spain ARPU + AUPU_Group" xfId="49045"/>
    <cellStyle name="n_WES Sourcing 2004_PFA_Parcs_0600706_Spain ARPU + AUPU_ROW ARPU" xfId="49046"/>
    <cellStyle name="n_WES Sourcing 2004_PFA_Parcs_0600706_Spain KPIs" xfId="8110"/>
    <cellStyle name="n_WES Sourcing 2004_PFA_Parcs_0600706_Spain KPIs 2" xfId="17477"/>
    <cellStyle name="n_WES Sourcing 2004_PFA_Parcs_0600706_Spain KPIs_1" xfId="52927"/>
    <cellStyle name="n_WES Sourcing 2004_PFA_Parcs_0600706_Telecoms - Operational KPIs" xfId="51230"/>
    <cellStyle name="n_WES Sourcing 2004_Poland KPIs" xfId="48919"/>
    <cellStyle name="n_WES Sourcing 2004_Reporting Valeur_Mobile_2010_10" xfId="49047"/>
    <cellStyle name="n_WES Sourcing 2004_Reporting Valeur_Mobile_2010_10_Group" xfId="49048"/>
    <cellStyle name="n_WES Sourcing 2004_Reporting Valeur_Mobile_2010_10_ROW" xfId="49049"/>
    <cellStyle name="n_WES Sourcing 2004_Reporting Valeur_Mobile_2010_10_ROW ARPU" xfId="49050"/>
    <cellStyle name="n_WES Sourcing 2004_Reporting Valeur_Mobile_2010_10_ROW_Group" xfId="49051"/>
    <cellStyle name="n_WES Sourcing 2004_Reporting Valeur_Mobile_2010_10_ROW_ROW ARPU" xfId="49052"/>
    <cellStyle name="n_WES Sourcing 2004_ROW" xfId="49053"/>
    <cellStyle name="n_WES Sourcing 2004_ROW ARPU" xfId="49054"/>
    <cellStyle name="n_WES Sourcing 2004_ROW_1" xfId="49055"/>
    <cellStyle name="n_WES Sourcing 2004_ROW_1_Group" xfId="49056"/>
    <cellStyle name="n_WES Sourcing 2004_ROW_1_ROW ARPU" xfId="49057"/>
    <cellStyle name="n_WES Sourcing 2004_ROW_Group" xfId="49058"/>
    <cellStyle name="n_WES Sourcing 2004_ROW_ROW ARPU" xfId="49059"/>
    <cellStyle name="n_WES Sourcing 2004_Spain ARPU + AUPU" xfId="49060"/>
    <cellStyle name="n_WES Sourcing 2004_Spain ARPU + AUPU_Group" xfId="49061"/>
    <cellStyle name="n_WES Sourcing 2004_Spain ARPU + AUPU_ROW ARPU" xfId="49062"/>
    <cellStyle name="n_WES Sourcing 2004_Spain KPIs" xfId="8100"/>
    <cellStyle name="n_WES Sourcing 2004_Spain KPIs 2" xfId="17467"/>
    <cellStyle name="n_WES Sourcing 2004_Spain KPIs_1" xfId="52917"/>
    <cellStyle name="n_WES Sourcing 2004_Telecoms - Operational KPIs" xfId="51220"/>
    <cellStyle name="n_WES Sourcing 2004_UAG_report_CA 06-09 (06-09-28)" xfId="4130"/>
    <cellStyle name="n_WES Sourcing 2004_UAG_report_CA 06-09 (06-09-28)_A&amp;ME KPIs" xfId="54707"/>
    <cellStyle name="n_WES Sourcing 2004_UAG_report_CA 06-09 (06-09-28)_France financials" xfId="25045"/>
    <cellStyle name="n_WES Sourcing 2004_UAG_report_CA 06-09 (06-09-28)_France KPIs" xfId="6253"/>
    <cellStyle name="n_WES Sourcing 2004_UAG_report_CA 06-09 (06-09-28)_France KPIs 2" xfId="15670"/>
    <cellStyle name="n_WES Sourcing 2004_UAG_report_CA 06-09 (06-09-28)_France KPIs_1" xfId="13495"/>
    <cellStyle name="n_WES Sourcing 2004_UAG_report_CA 06-09 (06-09-28)_Group" xfId="49064"/>
    <cellStyle name="n_WES Sourcing 2004_UAG_report_CA 06-09 (06-09-28)_Group - financial KPIs" xfId="23301"/>
    <cellStyle name="n_WES Sourcing 2004_UAG_report_CA 06-09 (06-09-28)_Group - operational KPIs" xfId="11741"/>
    <cellStyle name="n_WES Sourcing 2004_UAG_report_CA 06-09 (06-09-28)_Group - operational KPIs 2" xfId="19440"/>
    <cellStyle name="n_WES Sourcing 2004_UAG_report_CA 06-09 (06-09-28)_Group - operational KPIs_1" xfId="21557"/>
    <cellStyle name="n_WES Sourcing 2004_UAG_report_CA 06-09 (06-09-28)_Poland KPIs" xfId="49063"/>
    <cellStyle name="n_WES Sourcing 2004_UAG_report_CA 06-09 (06-09-28)_ROW" xfId="49065"/>
    <cellStyle name="n_WES Sourcing 2004_UAG_report_CA 06-09 (06-09-28)_ROW ARPU" xfId="49066"/>
    <cellStyle name="n_WES Sourcing 2004_UAG_report_CA 06-09 (06-09-28)_ROW_1" xfId="49067"/>
    <cellStyle name="n_WES Sourcing 2004_UAG_report_CA 06-09 (06-09-28)_ROW_1_Group" xfId="49068"/>
    <cellStyle name="n_WES Sourcing 2004_UAG_report_CA 06-09 (06-09-28)_ROW_1_ROW ARPU" xfId="49069"/>
    <cellStyle name="n_WES Sourcing 2004_UAG_report_CA 06-09 (06-09-28)_ROW_Group" xfId="49070"/>
    <cellStyle name="n_WES Sourcing 2004_UAG_report_CA 06-09 (06-09-28)_ROW_ROW ARPU" xfId="49071"/>
    <cellStyle name="n_WES Sourcing 2004_UAG_report_CA 06-09 (06-09-28)_Spain ARPU + AUPU" xfId="49072"/>
    <cellStyle name="n_WES Sourcing 2004_UAG_report_CA 06-09 (06-09-28)_Spain ARPU + AUPU_Group" xfId="49073"/>
    <cellStyle name="n_WES Sourcing 2004_UAG_report_CA 06-09 (06-09-28)_Spain ARPU + AUPU_ROW ARPU" xfId="49074"/>
    <cellStyle name="n_WES Sourcing 2004_UAG_report_CA 06-09 (06-09-28)_Spain KPIs" xfId="8111"/>
    <cellStyle name="n_WES Sourcing 2004_UAG_report_CA 06-09 (06-09-28)_Spain KPIs 2" xfId="17478"/>
    <cellStyle name="n_WES Sourcing 2004_UAG_report_CA 06-09 (06-09-28)_Spain KPIs_1" xfId="52928"/>
    <cellStyle name="n_WES Sourcing 2004_UAG_report_CA 06-09 (06-09-28)_Telecoms - Operational KPIs" xfId="51231"/>
    <cellStyle name="n_WES Sourcing 2004_UAG_report_CA 06-10 (06-11-06)" xfId="4131"/>
    <cellStyle name="n_WES Sourcing 2004_UAG_report_CA 06-10 (06-11-06)_A&amp;ME KPIs" xfId="54708"/>
    <cellStyle name="n_WES Sourcing 2004_UAG_report_CA 06-10 (06-11-06)_France financials" xfId="25046"/>
    <cellStyle name="n_WES Sourcing 2004_UAG_report_CA 06-10 (06-11-06)_France KPIs" xfId="6254"/>
    <cellStyle name="n_WES Sourcing 2004_UAG_report_CA 06-10 (06-11-06)_France KPIs 2" xfId="15671"/>
    <cellStyle name="n_WES Sourcing 2004_UAG_report_CA 06-10 (06-11-06)_France KPIs_1" xfId="13496"/>
    <cellStyle name="n_WES Sourcing 2004_UAG_report_CA 06-10 (06-11-06)_Group" xfId="49076"/>
    <cellStyle name="n_WES Sourcing 2004_UAG_report_CA 06-10 (06-11-06)_Group - financial KPIs" xfId="23302"/>
    <cellStyle name="n_WES Sourcing 2004_UAG_report_CA 06-10 (06-11-06)_Group - operational KPIs" xfId="11742"/>
    <cellStyle name="n_WES Sourcing 2004_UAG_report_CA 06-10 (06-11-06)_Group - operational KPIs 2" xfId="19441"/>
    <cellStyle name="n_WES Sourcing 2004_UAG_report_CA 06-10 (06-11-06)_Group - operational KPIs_1" xfId="21558"/>
    <cellStyle name="n_WES Sourcing 2004_UAG_report_CA 06-10 (06-11-06)_Poland KPIs" xfId="49075"/>
    <cellStyle name="n_WES Sourcing 2004_UAG_report_CA 06-10 (06-11-06)_ROW" xfId="49077"/>
    <cellStyle name="n_WES Sourcing 2004_UAG_report_CA 06-10 (06-11-06)_ROW ARPU" xfId="49078"/>
    <cellStyle name="n_WES Sourcing 2004_UAG_report_CA 06-10 (06-11-06)_ROW_1" xfId="49079"/>
    <cellStyle name="n_WES Sourcing 2004_UAG_report_CA 06-10 (06-11-06)_ROW_1_Group" xfId="49080"/>
    <cellStyle name="n_WES Sourcing 2004_UAG_report_CA 06-10 (06-11-06)_ROW_1_ROW ARPU" xfId="49081"/>
    <cellStyle name="n_WES Sourcing 2004_UAG_report_CA 06-10 (06-11-06)_ROW_Group" xfId="49082"/>
    <cellStyle name="n_WES Sourcing 2004_UAG_report_CA 06-10 (06-11-06)_ROW_ROW ARPU" xfId="49083"/>
    <cellStyle name="n_WES Sourcing 2004_UAG_report_CA 06-10 (06-11-06)_Spain ARPU + AUPU" xfId="49084"/>
    <cellStyle name="n_WES Sourcing 2004_UAG_report_CA 06-10 (06-11-06)_Spain ARPU + AUPU_Group" xfId="49085"/>
    <cellStyle name="n_WES Sourcing 2004_UAG_report_CA 06-10 (06-11-06)_Spain ARPU + AUPU_ROW ARPU" xfId="49086"/>
    <cellStyle name="n_WES Sourcing 2004_UAG_report_CA 06-10 (06-11-06)_Spain KPIs" xfId="8112"/>
    <cellStyle name="n_WES Sourcing 2004_UAG_report_CA 06-10 (06-11-06)_Spain KPIs 2" xfId="17479"/>
    <cellStyle name="n_WES Sourcing 2004_UAG_report_CA 06-10 (06-11-06)_Spain KPIs_1" xfId="52929"/>
    <cellStyle name="n_WES Sourcing 2004_UAG_report_CA 06-10 (06-11-06)_Telecoms - Operational KPIs" xfId="51232"/>
    <cellStyle name="n_WES Sourcing 2004_V&amp;M trajectoires V1 (06-08-11)" xfId="4132"/>
    <cellStyle name="n_WES Sourcing 2004_V&amp;M trajectoires V1 (06-08-11)_A&amp;ME KPIs" xfId="54709"/>
    <cellStyle name="n_WES Sourcing 2004_V&amp;M trajectoires V1 (06-08-11)_France financials" xfId="25047"/>
    <cellStyle name="n_WES Sourcing 2004_V&amp;M trajectoires V1 (06-08-11)_France KPIs" xfId="6255"/>
    <cellStyle name="n_WES Sourcing 2004_V&amp;M trajectoires V1 (06-08-11)_France KPIs 2" xfId="15672"/>
    <cellStyle name="n_WES Sourcing 2004_V&amp;M trajectoires V1 (06-08-11)_France KPIs_1" xfId="13497"/>
    <cellStyle name="n_WES Sourcing 2004_V&amp;M trajectoires V1 (06-08-11)_Group" xfId="49088"/>
    <cellStyle name="n_WES Sourcing 2004_V&amp;M trajectoires V1 (06-08-11)_Group - financial KPIs" xfId="23303"/>
    <cellStyle name="n_WES Sourcing 2004_V&amp;M trajectoires V1 (06-08-11)_Group - operational KPIs" xfId="11743"/>
    <cellStyle name="n_WES Sourcing 2004_V&amp;M trajectoires V1 (06-08-11)_Group - operational KPIs 2" xfId="19442"/>
    <cellStyle name="n_WES Sourcing 2004_V&amp;M trajectoires V1 (06-08-11)_Group - operational KPIs_1" xfId="21559"/>
    <cellStyle name="n_WES Sourcing 2004_V&amp;M trajectoires V1 (06-08-11)_Poland KPIs" xfId="49087"/>
    <cellStyle name="n_WES Sourcing 2004_V&amp;M trajectoires V1 (06-08-11)_ROW" xfId="49089"/>
    <cellStyle name="n_WES Sourcing 2004_V&amp;M trajectoires V1 (06-08-11)_ROW ARPU" xfId="49090"/>
    <cellStyle name="n_WES Sourcing 2004_V&amp;M trajectoires V1 (06-08-11)_ROW_1" xfId="49091"/>
    <cellStyle name="n_WES Sourcing 2004_V&amp;M trajectoires V1 (06-08-11)_ROW_1_Group" xfId="49092"/>
    <cellStyle name="n_WES Sourcing 2004_V&amp;M trajectoires V1 (06-08-11)_ROW_1_ROW ARPU" xfId="49093"/>
    <cellStyle name="n_WES Sourcing 2004_V&amp;M trajectoires V1 (06-08-11)_ROW_Group" xfId="49094"/>
    <cellStyle name="n_WES Sourcing 2004_V&amp;M trajectoires V1 (06-08-11)_ROW_ROW ARPU" xfId="49095"/>
    <cellStyle name="n_WES Sourcing 2004_V&amp;M trajectoires V1 (06-08-11)_Spain ARPU + AUPU" xfId="49096"/>
    <cellStyle name="n_WES Sourcing 2004_V&amp;M trajectoires V1 (06-08-11)_Spain ARPU + AUPU_Group" xfId="49097"/>
    <cellStyle name="n_WES Sourcing 2004_V&amp;M trajectoires V1 (06-08-11)_Spain ARPU + AUPU_ROW ARPU" xfId="49098"/>
    <cellStyle name="n_WES Sourcing 2004_V&amp;M trajectoires V1 (06-08-11)_Spain KPIs" xfId="8113"/>
    <cellStyle name="n_WES Sourcing 2004_V&amp;M trajectoires V1 (06-08-11)_Spain KPIs 2" xfId="17480"/>
    <cellStyle name="n_WES Sourcing 2004_V&amp;M trajectoires V1 (06-08-11)_Spain KPIs_1" xfId="52930"/>
    <cellStyle name="n_WES Sourcing 2004_V&amp;M trajectoires V1 (06-08-11)_Telecoms - Operational KPIs" xfId="51233"/>
    <cellStyle name="n_WES-FLAS" xfId="4133"/>
    <cellStyle name="n_WES-FLAS_A&amp;ME KPIs" xfId="54710"/>
    <cellStyle name="n_WES-FLAS_CA BAC SCR-VM 06-07 (31-07-06)" xfId="4134"/>
    <cellStyle name="n_WES-FLAS_CA BAC SCR-VM 06-07 (31-07-06)_A&amp;ME KPIs" xfId="54711"/>
    <cellStyle name="n_WES-FLAS_CA BAC SCR-VM 06-07 (31-07-06)_France financials" xfId="25049"/>
    <cellStyle name="n_WES-FLAS_CA BAC SCR-VM 06-07 (31-07-06)_France KPIs" xfId="6257"/>
    <cellStyle name="n_WES-FLAS_CA BAC SCR-VM 06-07 (31-07-06)_France KPIs 2" xfId="15674"/>
    <cellStyle name="n_WES-FLAS_CA BAC SCR-VM 06-07 (31-07-06)_France KPIs_1" xfId="13499"/>
    <cellStyle name="n_WES-FLAS_CA BAC SCR-VM 06-07 (31-07-06)_Group" xfId="49101"/>
    <cellStyle name="n_WES-FLAS_CA BAC SCR-VM 06-07 (31-07-06)_Group - financial KPIs" xfId="23305"/>
    <cellStyle name="n_WES-FLAS_CA BAC SCR-VM 06-07 (31-07-06)_Group - operational KPIs" xfId="11745"/>
    <cellStyle name="n_WES-FLAS_CA BAC SCR-VM 06-07 (31-07-06)_Group - operational KPIs 2" xfId="19444"/>
    <cellStyle name="n_WES-FLAS_CA BAC SCR-VM 06-07 (31-07-06)_Group - operational KPIs_1" xfId="21561"/>
    <cellStyle name="n_WES-FLAS_CA BAC SCR-VM 06-07 (31-07-06)_Poland KPIs" xfId="49100"/>
    <cellStyle name="n_WES-FLAS_CA BAC SCR-VM 06-07 (31-07-06)_ROW" xfId="49102"/>
    <cellStyle name="n_WES-FLAS_CA BAC SCR-VM 06-07 (31-07-06)_ROW ARPU" xfId="49103"/>
    <cellStyle name="n_WES-FLAS_CA BAC SCR-VM 06-07 (31-07-06)_ROW_1" xfId="49104"/>
    <cellStyle name="n_WES-FLAS_CA BAC SCR-VM 06-07 (31-07-06)_ROW_1_Group" xfId="49105"/>
    <cellStyle name="n_WES-FLAS_CA BAC SCR-VM 06-07 (31-07-06)_ROW_1_ROW ARPU" xfId="49106"/>
    <cellStyle name="n_WES-FLAS_CA BAC SCR-VM 06-07 (31-07-06)_ROW_Group" xfId="49107"/>
    <cellStyle name="n_WES-FLAS_CA BAC SCR-VM 06-07 (31-07-06)_ROW_ROW ARPU" xfId="49108"/>
    <cellStyle name="n_WES-FLAS_CA BAC SCR-VM 06-07 (31-07-06)_Spain ARPU + AUPU" xfId="49109"/>
    <cellStyle name="n_WES-FLAS_CA BAC SCR-VM 06-07 (31-07-06)_Spain ARPU + AUPU_Group" xfId="49110"/>
    <cellStyle name="n_WES-FLAS_CA BAC SCR-VM 06-07 (31-07-06)_Spain ARPU + AUPU_ROW ARPU" xfId="49111"/>
    <cellStyle name="n_WES-FLAS_CA BAC SCR-VM 06-07 (31-07-06)_Spain KPIs" xfId="8115"/>
    <cellStyle name="n_WES-FLAS_CA BAC SCR-VM 06-07 (31-07-06)_Spain KPIs 2" xfId="17482"/>
    <cellStyle name="n_WES-FLAS_CA BAC SCR-VM 06-07 (31-07-06)_Spain KPIs_1" xfId="52932"/>
    <cellStyle name="n_WES-FLAS_CA BAC SCR-VM 06-07 (31-07-06)_Telecoms - Operational KPIs" xfId="51235"/>
    <cellStyle name="n_WES-FLAS_Classeur2" xfId="4135"/>
    <cellStyle name="n_WES-FLAS_Classeur2_A&amp;ME KPIs" xfId="54712"/>
    <cellStyle name="n_WES-FLAS_Classeur2_France financials" xfId="25050"/>
    <cellStyle name="n_WES-FLAS_Classeur2_France KPIs" xfId="6258"/>
    <cellStyle name="n_WES-FLAS_Classeur2_France KPIs 2" xfId="15675"/>
    <cellStyle name="n_WES-FLAS_Classeur2_France KPIs_1" xfId="13500"/>
    <cellStyle name="n_WES-FLAS_Classeur2_Group" xfId="49113"/>
    <cellStyle name="n_WES-FLAS_Classeur2_Group - financial KPIs" xfId="23306"/>
    <cellStyle name="n_WES-FLAS_Classeur2_Group - operational KPIs" xfId="11746"/>
    <cellStyle name="n_WES-FLAS_Classeur2_Group - operational KPIs 2" xfId="19445"/>
    <cellStyle name="n_WES-FLAS_Classeur2_Group - operational KPIs_1" xfId="21562"/>
    <cellStyle name="n_WES-FLAS_Classeur2_Poland KPIs" xfId="49112"/>
    <cellStyle name="n_WES-FLAS_Classeur2_ROW" xfId="49114"/>
    <cellStyle name="n_WES-FLAS_Classeur2_ROW ARPU" xfId="49115"/>
    <cellStyle name="n_WES-FLAS_Classeur2_ROW_1" xfId="49116"/>
    <cellStyle name="n_WES-FLAS_Classeur2_ROW_1_Group" xfId="49117"/>
    <cellStyle name="n_WES-FLAS_Classeur2_ROW_1_ROW ARPU" xfId="49118"/>
    <cellStyle name="n_WES-FLAS_Classeur2_ROW_Group" xfId="49119"/>
    <cellStyle name="n_WES-FLAS_Classeur2_ROW_ROW ARPU" xfId="49120"/>
    <cellStyle name="n_WES-FLAS_Classeur2_Spain ARPU + AUPU" xfId="49121"/>
    <cellStyle name="n_WES-FLAS_Classeur2_Spain ARPU + AUPU_Group" xfId="49122"/>
    <cellStyle name="n_WES-FLAS_Classeur2_Spain ARPU + AUPU_ROW ARPU" xfId="49123"/>
    <cellStyle name="n_WES-FLAS_Classeur2_Spain KPIs" xfId="8116"/>
    <cellStyle name="n_WES-FLAS_Classeur2_Spain KPIs 2" xfId="17483"/>
    <cellStyle name="n_WES-FLAS_Classeur2_Spain KPIs_1" xfId="52933"/>
    <cellStyle name="n_WES-FLAS_Classeur2_Telecoms - Operational KPIs" xfId="51236"/>
    <cellStyle name="n_WES-FLAS_DATA KPI Personal" xfId="49124"/>
    <cellStyle name="n_WES-FLAS_DATA KPI Personal_Group" xfId="49125"/>
    <cellStyle name="n_WES-FLAS_DATA KPI Personal_ROW ARPU" xfId="49126"/>
    <cellStyle name="n_WES-FLAS_EE_CoA_BS - mapped V4" xfId="49127"/>
    <cellStyle name="n_WES-FLAS_EE_CoA_BS - mapped V4_Group" xfId="49128"/>
    <cellStyle name="n_WES-FLAS_EE_CoA_BS - mapped V4_ROW ARPU" xfId="49129"/>
    <cellStyle name="n_WES-FLAS_Feuil1" xfId="4136"/>
    <cellStyle name="n_WES-FLAS_Feuil1_A&amp;ME KPIs" xfId="54713"/>
    <cellStyle name="n_WES-FLAS_Feuil1_France financials" xfId="25051"/>
    <cellStyle name="n_WES-FLAS_Feuil1_France KPIs" xfId="6259"/>
    <cellStyle name="n_WES-FLAS_Feuil1_France KPIs 2" xfId="15676"/>
    <cellStyle name="n_WES-FLAS_Feuil1_France KPIs_1" xfId="13501"/>
    <cellStyle name="n_WES-FLAS_Feuil1_Group" xfId="49131"/>
    <cellStyle name="n_WES-FLAS_Feuil1_Group - financial KPIs" xfId="23307"/>
    <cellStyle name="n_WES-FLAS_Feuil1_Group - operational KPIs" xfId="11747"/>
    <cellStyle name="n_WES-FLAS_Feuil1_Group - operational KPIs 2" xfId="19446"/>
    <cellStyle name="n_WES-FLAS_Feuil1_Group - operational KPIs_1" xfId="21563"/>
    <cellStyle name="n_WES-FLAS_Feuil1_Poland KPIs" xfId="49130"/>
    <cellStyle name="n_WES-FLAS_Feuil1_ROW" xfId="49132"/>
    <cellStyle name="n_WES-FLAS_Feuil1_ROW ARPU" xfId="49133"/>
    <cellStyle name="n_WES-FLAS_Feuil1_ROW_1" xfId="49134"/>
    <cellStyle name="n_WES-FLAS_Feuil1_ROW_1_Group" xfId="49135"/>
    <cellStyle name="n_WES-FLAS_Feuil1_ROW_1_ROW ARPU" xfId="49136"/>
    <cellStyle name="n_WES-FLAS_Feuil1_ROW_Group" xfId="49137"/>
    <cellStyle name="n_WES-FLAS_Feuil1_ROW_ROW ARPU" xfId="49138"/>
    <cellStyle name="n_WES-FLAS_Feuil1_Spain ARPU + AUPU" xfId="49139"/>
    <cellStyle name="n_WES-FLAS_Feuil1_Spain ARPU + AUPU_Group" xfId="49140"/>
    <cellStyle name="n_WES-FLAS_Feuil1_Spain ARPU + AUPU_ROW ARPU" xfId="49141"/>
    <cellStyle name="n_WES-FLAS_Feuil1_Spain KPIs" xfId="8117"/>
    <cellStyle name="n_WES-FLAS_Feuil1_Spain KPIs 2" xfId="17484"/>
    <cellStyle name="n_WES-FLAS_Feuil1_Spain KPIs_1" xfId="52934"/>
    <cellStyle name="n_WES-FLAS_Feuil1_Telecoms - Operational KPIs" xfId="51237"/>
    <cellStyle name="n_WES-FLAS_France financials" xfId="25048"/>
    <cellStyle name="n_WES-FLAS_France KPIs" xfId="6256"/>
    <cellStyle name="n_WES-FLAS_France KPIs 2" xfId="15673"/>
    <cellStyle name="n_WES-FLAS_France KPIs_1" xfId="13498"/>
    <cellStyle name="n_WES-FLAS_Group" xfId="49142"/>
    <cellStyle name="n_WES-FLAS_Group - financial KPIs" xfId="23304"/>
    <cellStyle name="n_WES-FLAS_Group - operational KPIs" xfId="11744"/>
    <cellStyle name="n_WES-FLAS_Group - operational KPIs 2" xfId="19443"/>
    <cellStyle name="n_WES-FLAS_Group - operational KPIs_1" xfId="21560"/>
    <cellStyle name="n_WES-FLAS_New L23 CA trafic 06-09 (06-10-20)" xfId="4137"/>
    <cellStyle name="n_WES-FLAS_New L23 CA trafic 06-09 (06-10-20)_A&amp;ME KPIs" xfId="54714"/>
    <cellStyle name="n_WES-FLAS_New L23 CA trafic 06-09 (06-10-20)_France financials" xfId="25052"/>
    <cellStyle name="n_WES-FLAS_New L23 CA trafic 06-09 (06-10-20)_France KPIs" xfId="6260"/>
    <cellStyle name="n_WES-FLAS_New L23 CA trafic 06-09 (06-10-20)_France KPIs 2" xfId="15677"/>
    <cellStyle name="n_WES-FLAS_New L23 CA trafic 06-09 (06-10-20)_France KPIs_1" xfId="13502"/>
    <cellStyle name="n_WES-FLAS_New L23 CA trafic 06-09 (06-10-20)_Group" xfId="49144"/>
    <cellStyle name="n_WES-FLAS_New L23 CA trafic 06-09 (06-10-20)_Group - financial KPIs" xfId="23308"/>
    <cellStyle name="n_WES-FLAS_New L23 CA trafic 06-09 (06-10-20)_Group - operational KPIs" xfId="11748"/>
    <cellStyle name="n_WES-FLAS_New L23 CA trafic 06-09 (06-10-20)_Group - operational KPIs 2" xfId="19447"/>
    <cellStyle name="n_WES-FLAS_New L23 CA trafic 06-09 (06-10-20)_Group - operational KPIs_1" xfId="21564"/>
    <cellStyle name="n_WES-FLAS_New L23 CA trafic 06-09 (06-10-20)_Poland KPIs" xfId="49143"/>
    <cellStyle name="n_WES-FLAS_New L23 CA trafic 06-09 (06-10-20)_ROW" xfId="49145"/>
    <cellStyle name="n_WES-FLAS_New L23 CA trafic 06-09 (06-10-20)_ROW ARPU" xfId="49146"/>
    <cellStyle name="n_WES-FLAS_New L23 CA trafic 06-09 (06-10-20)_ROW_1" xfId="49147"/>
    <cellStyle name="n_WES-FLAS_New L23 CA trafic 06-09 (06-10-20)_ROW_1_Group" xfId="49148"/>
    <cellStyle name="n_WES-FLAS_New L23 CA trafic 06-09 (06-10-20)_ROW_1_ROW ARPU" xfId="49149"/>
    <cellStyle name="n_WES-FLAS_New L23 CA trafic 06-09 (06-10-20)_ROW_Group" xfId="49150"/>
    <cellStyle name="n_WES-FLAS_New L23 CA trafic 06-09 (06-10-20)_ROW_ROW ARPU" xfId="49151"/>
    <cellStyle name="n_WES-FLAS_New L23 CA trafic 06-09 (06-10-20)_Spain ARPU + AUPU" xfId="49152"/>
    <cellStyle name="n_WES-FLAS_New L23 CA trafic 06-09 (06-10-20)_Spain ARPU + AUPU_Group" xfId="49153"/>
    <cellStyle name="n_WES-FLAS_New L23 CA trafic 06-09 (06-10-20)_Spain ARPU + AUPU_ROW ARPU" xfId="49154"/>
    <cellStyle name="n_WES-FLAS_New L23 CA trafic 06-09 (06-10-20)_Spain KPIs" xfId="8118"/>
    <cellStyle name="n_WES-FLAS_New L23 CA trafic 06-09 (06-10-20)_Spain KPIs 2" xfId="17485"/>
    <cellStyle name="n_WES-FLAS_New L23 CA trafic 06-09 (06-10-20)_Spain KPIs_1" xfId="52935"/>
    <cellStyle name="n_WES-FLAS_New L23 CA trafic 06-09 (06-10-20)_Telecoms - Operational KPIs" xfId="51238"/>
    <cellStyle name="n_WES-FLAS_PFA_Mn MTV_060413" xfId="4138"/>
    <cellStyle name="n_WES-FLAS_PFA_Mn MTV_060413_A&amp;ME KPIs" xfId="54715"/>
    <cellStyle name="n_WES-FLAS_PFA_Mn MTV_060413_France financials" xfId="25053"/>
    <cellStyle name="n_WES-FLAS_PFA_Mn MTV_060413_France KPIs" xfId="6261"/>
    <cellStyle name="n_WES-FLAS_PFA_Mn MTV_060413_France KPIs 2" xfId="15678"/>
    <cellStyle name="n_WES-FLAS_PFA_Mn MTV_060413_France KPIs_1" xfId="13503"/>
    <cellStyle name="n_WES-FLAS_PFA_Mn MTV_060413_Group" xfId="49156"/>
    <cellStyle name="n_WES-FLAS_PFA_Mn MTV_060413_Group - financial KPIs" xfId="23309"/>
    <cellStyle name="n_WES-FLAS_PFA_Mn MTV_060413_Group - operational KPIs" xfId="11749"/>
    <cellStyle name="n_WES-FLAS_PFA_Mn MTV_060413_Group - operational KPIs 2" xfId="19448"/>
    <cellStyle name="n_WES-FLAS_PFA_Mn MTV_060413_Group - operational KPIs_1" xfId="21565"/>
    <cellStyle name="n_WES-FLAS_PFA_Mn MTV_060413_Poland KPIs" xfId="49155"/>
    <cellStyle name="n_WES-FLAS_PFA_Mn MTV_060413_ROW" xfId="49157"/>
    <cellStyle name="n_WES-FLAS_PFA_Mn MTV_060413_ROW ARPU" xfId="49158"/>
    <cellStyle name="n_WES-FLAS_PFA_Mn MTV_060413_ROW_1" xfId="49159"/>
    <cellStyle name="n_WES-FLAS_PFA_Mn MTV_060413_ROW_1_Group" xfId="49160"/>
    <cellStyle name="n_WES-FLAS_PFA_Mn MTV_060413_ROW_1_ROW ARPU" xfId="49161"/>
    <cellStyle name="n_WES-FLAS_PFA_Mn MTV_060413_ROW_Group" xfId="49162"/>
    <cellStyle name="n_WES-FLAS_PFA_Mn MTV_060413_ROW_ROW ARPU" xfId="49163"/>
    <cellStyle name="n_WES-FLAS_PFA_Mn MTV_060413_Spain ARPU + AUPU" xfId="49164"/>
    <cellStyle name="n_WES-FLAS_PFA_Mn MTV_060413_Spain ARPU + AUPU_Group" xfId="49165"/>
    <cellStyle name="n_WES-FLAS_PFA_Mn MTV_060413_Spain ARPU + AUPU_ROW ARPU" xfId="49166"/>
    <cellStyle name="n_WES-FLAS_PFA_Mn MTV_060413_Spain KPIs" xfId="8119"/>
    <cellStyle name="n_WES-FLAS_PFA_Mn MTV_060413_Spain KPIs 2" xfId="17486"/>
    <cellStyle name="n_WES-FLAS_PFA_Mn MTV_060413_Spain KPIs_1" xfId="52936"/>
    <cellStyle name="n_WES-FLAS_PFA_Mn MTV_060413_Telecoms - Operational KPIs" xfId="51239"/>
    <cellStyle name="n_WES-FLAS_PFA_Mn_0603_V0 0" xfId="4139"/>
    <cellStyle name="n_WES-FLAS_PFA_Mn_0603_V0 0_A&amp;ME KPIs" xfId="54716"/>
    <cellStyle name="n_WES-FLAS_PFA_Mn_0603_V0 0_France financials" xfId="25054"/>
    <cellStyle name="n_WES-FLAS_PFA_Mn_0603_V0 0_France KPIs" xfId="6262"/>
    <cellStyle name="n_WES-FLAS_PFA_Mn_0603_V0 0_France KPIs 2" xfId="15679"/>
    <cellStyle name="n_WES-FLAS_PFA_Mn_0603_V0 0_France KPIs_1" xfId="13504"/>
    <cellStyle name="n_WES-FLAS_PFA_Mn_0603_V0 0_Group" xfId="49168"/>
    <cellStyle name="n_WES-FLAS_PFA_Mn_0603_V0 0_Group - financial KPIs" xfId="23310"/>
    <cellStyle name="n_WES-FLAS_PFA_Mn_0603_V0 0_Group - operational KPIs" xfId="11750"/>
    <cellStyle name="n_WES-FLAS_PFA_Mn_0603_V0 0_Group - operational KPIs 2" xfId="19449"/>
    <cellStyle name="n_WES-FLAS_PFA_Mn_0603_V0 0_Group - operational KPIs_1" xfId="21566"/>
    <cellStyle name="n_WES-FLAS_PFA_Mn_0603_V0 0_Poland KPIs" xfId="49167"/>
    <cellStyle name="n_WES-FLAS_PFA_Mn_0603_V0 0_ROW" xfId="49169"/>
    <cellStyle name="n_WES-FLAS_PFA_Mn_0603_V0 0_ROW ARPU" xfId="49170"/>
    <cellStyle name="n_WES-FLAS_PFA_Mn_0603_V0 0_ROW_1" xfId="49171"/>
    <cellStyle name="n_WES-FLAS_PFA_Mn_0603_V0 0_ROW_1_Group" xfId="49172"/>
    <cellStyle name="n_WES-FLAS_PFA_Mn_0603_V0 0_ROW_1_ROW ARPU" xfId="49173"/>
    <cellStyle name="n_WES-FLAS_PFA_Mn_0603_V0 0_ROW_Group" xfId="49174"/>
    <cellStyle name="n_WES-FLAS_PFA_Mn_0603_V0 0_ROW_ROW ARPU" xfId="49175"/>
    <cellStyle name="n_WES-FLAS_PFA_Mn_0603_V0 0_Spain ARPU + AUPU" xfId="49176"/>
    <cellStyle name="n_WES-FLAS_PFA_Mn_0603_V0 0_Spain ARPU + AUPU_Group" xfId="49177"/>
    <cellStyle name="n_WES-FLAS_PFA_Mn_0603_V0 0_Spain ARPU + AUPU_ROW ARPU" xfId="49178"/>
    <cellStyle name="n_WES-FLAS_PFA_Mn_0603_V0 0_Spain KPIs" xfId="8120"/>
    <cellStyle name="n_WES-FLAS_PFA_Mn_0603_V0 0_Spain KPIs 2" xfId="17487"/>
    <cellStyle name="n_WES-FLAS_PFA_Mn_0603_V0 0_Spain KPIs_1" xfId="52937"/>
    <cellStyle name="n_WES-FLAS_PFA_Mn_0603_V0 0_Telecoms - Operational KPIs" xfId="51240"/>
    <cellStyle name="n_WES-FLAS_Poland KPIs" xfId="49099"/>
    <cellStyle name="n_WES-FLAS_Reporting Valeur_Mobile_2010_10" xfId="49179"/>
    <cellStyle name="n_WES-FLAS_Reporting Valeur_Mobile_2010_10_Group" xfId="49180"/>
    <cellStyle name="n_WES-FLAS_Reporting Valeur_Mobile_2010_10_ROW" xfId="49181"/>
    <cellStyle name="n_WES-FLAS_Reporting Valeur_Mobile_2010_10_ROW ARPU" xfId="49182"/>
    <cellStyle name="n_WES-FLAS_Reporting Valeur_Mobile_2010_10_ROW_Group" xfId="49183"/>
    <cellStyle name="n_WES-FLAS_Reporting Valeur_Mobile_2010_10_ROW_ROW ARPU" xfId="49184"/>
    <cellStyle name="n_WES-FLAS_ROW" xfId="49185"/>
    <cellStyle name="n_WES-FLAS_ROW ARPU" xfId="49186"/>
    <cellStyle name="n_WES-FLAS_ROW_1" xfId="49187"/>
    <cellStyle name="n_WES-FLAS_ROW_1_Group" xfId="49188"/>
    <cellStyle name="n_WES-FLAS_ROW_1_ROW ARPU" xfId="49189"/>
    <cellStyle name="n_WES-FLAS_ROW_Group" xfId="49190"/>
    <cellStyle name="n_WES-FLAS_ROW_ROW ARPU" xfId="49191"/>
    <cellStyle name="n_WES-FLAS_Spain ARPU + AUPU" xfId="49192"/>
    <cellStyle name="n_WES-FLAS_Spain ARPU + AUPU_Group" xfId="49193"/>
    <cellStyle name="n_WES-FLAS_Spain ARPU + AUPU_ROW ARPU" xfId="49194"/>
    <cellStyle name="n_WES-FLAS_Spain KPIs" xfId="8114"/>
    <cellStyle name="n_WES-FLAS_Spain KPIs 2" xfId="17481"/>
    <cellStyle name="n_WES-FLAS_Spain KPIs_1" xfId="52931"/>
    <cellStyle name="n_WES-FLAS_Telecoms - Operational KPIs" xfId="51234"/>
    <cellStyle name="n_WES-FLAS_UAG_report_CA 06-09 (06-09-28)" xfId="4140"/>
    <cellStyle name="n_WES-FLAS_UAG_report_CA 06-09 (06-09-28)_A&amp;ME KPIs" xfId="54717"/>
    <cellStyle name="n_WES-FLAS_UAG_report_CA 06-09 (06-09-28)_France financials" xfId="25055"/>
    <cellStyle name="n_WES-FLAS_UAG_report_CA 06-09 (06-09-28)_France KPIs" xfId="6263"/>
    <cellStyle name="n_WES-FLAS_UAG_report_CA 06-09 (06-09-28)_France KPIs 2" xfId="15680"/>
    <cellStyle name="n_WES-FLAS_UAG_report_CA 06-09 (06-09-28)_France KPIs_1" xfId="13505"/>
    <cellStyle name="n_WES-FLAS_UAG_report_CA 06-09 (06-09-28)_Group" xfId="49196"/>
    <cellStyle name="n_WES-FLAS_UAG_report_CA 06-09 (06-09-28)_Group - financial KPIs" xfId="23311"/>
    <cellStyle name="n_WES-FLAS_UAG_report_CA 06-09 (06-09-28)_Group - operational KPIs" xfId="11751"/>
    <cellStyle name="n_WES-FLAS_UAG_report_CA 06-09 (06-09-28)_Group - operational KPIs 2" xfId="19450"/>
    <cellStyle name="n_WES-FLAS_UAG_report_CA 06-09 (06-09-28)_Group - operational KPIs_1" xfId="21567"/>
    <cellStyle name="n_WES-FLAS_UAG_report_CA 06-09 (06-09-28)_Poland KPIs" xfId="49195"/>
    <cellStyle name="n_WES-FLAS_UAG_report_CA 06-09 (06-09-28)_ROW" xfId="49197"/>
    <cellStyle name="n_WES-FLAS_UAG_report_CA 06-09 (06-09-28)_ROW ARPU" xfId="49198"/>
    <cellStyle name="n_WES-FLAS_UAG_report_CA 06-09 (06-09-28)_ROW_1" xfId="49199"/>
    <cellStyle name="n_WES-FLAS_UAG_report_CA 06-09 (06-09-28)_ROW_1_Group" xfId="49200"/>
    <cellStyle name="n_WES-FLAS_UAG_report_CA 06-09 (06-09-28)_ROW_1_ROW ARPU" xfId="49201"/>
    <cellStyle name="n_WES-FLAS_UAG_report_CA 06-09 (06-09-28)_ROW_Group" xfId="49202"/>
    <cellStyle name="n_WES-FLAS_UAG_report_CA 06-09 (06-09-28)_ROW_ROW ARPU" xfId="49203"/>
    <cellStyle name="n_WES-FLAS_UAG_report_CA 06-09 (06-09-28)_Spain ARPU + AUPU" xfId="49204"/>
    <cellStyle name="n_WES-FLAS_UAG_report_CA 06-09 (06-09-28)_Spain ARPU + AUPU_Group" xfId="49205"/>
    <cellStyle name="n_WES-FLAS_UAG_report_CA 06-09 (06-09-28)_Spain ARPU + AUPU_ROW ARPU" xfId="49206"/>
    <cellStyle name="n_WES-FLAS_UAG_report_CA 06-09 (06-09-28)_Spain KPIs" xfId="8121"/>
    <cellStyle name="n_WES-FLAS_UAG_report_CA 06-09 (06-09-28)_Spain KPIs 2" xfId="17488"/>
    <cellStyle name="n_WES-FLAS_UAG_report_CA 06-09 (06-09-28)_Spain KPIs_1" xfId="52938"/>
    <cellStyle name="n_WES-FLAS_UAG_report_CA 06-09 (06-09-28)_Telecoms - Operational KPIs" xfId="51241"/>
    <cellStyle name="n_WES-FLAS_UAG_report_CA 06-10 (06-11-06)" xfId="4141"/>
    <cellStyle name="n_WES-FLAS_UAG_report_CA 06-10 (06-11-06)_A&amp;ME KPIs" xfId="54718"/>
    <cellStyle name="n_WES-FLAS_UAG_report_CA 06-10 (06-11-06)_France financials" xfId="25056"/>
    <cellStyle name="n_WES-FLAS_UAG_report_CA 06-10 (06-11-06)_France KPIs" xfId="6264"/>
    <cellStyle name="n_WES-FLAS_UAG_report_CA 06-10 (06-11-06)_France KPIs 2" xfId="15681"/>
    <cellStyle name="n_WES-FLAS_UAG_report_CA 06-10 (06-11-06)_France KPIs_1" xfId="13506"/>
    <cellStyle name="n_WES-FLAS_UAG_report_CA 06-10 (06-11-06)_Group" xfId="49208"/>
    <cellStyle name="n_WES-FLAS_UAG_report_CA 06-10 (06-11-06)_Group - financial KPIs" xfId="23312"/>
    <cellStyle name="n_WES-FLAS_UAG_report_CA 06-10 (06-11-06)_Group - operational KPIs" xfId="11752"/>
    <cellStyle name="n_WES-FLAS_UAG_report_CA 06-10 (06-11-06)_Group - operational KPIs 2" xfId="19451"/>
    <cellStyle name="n_WES-FLAS_UAG_report_CA 06-10 (06-11-06)_Group - operational KPIs_1" xfId="21568"/>
    <cellStyle name="n_WES-FLAS_UAG_report_CA 06-10 (06-11-06)_Poland KPIs" xfId="49207"/>
    <cellStyle name="n_WES-FLAS_UAG_report_CA 06-10 (06-11-06)_ROW" xfId="49209"/>
    <cellStyle name="n_WES-FLAS_UAG_report_CA 06-10 (06-11-06)_ROW ARPU" xfId="49210"/>
    <cellStyle name="n_WES-FLAS_UAG_report_CA 06-10 (06-11-06)_ROW_1" xfId="49211"/>
    <cellStyle name="n_WES-FLAS_UAG_report_CA 06-10 (06-11-06)_ROW_1_Group" xfId="49212"/>
    <cellStyle name="n_WES-FLAS_UAG_report_CA 06-10 (06-11-06)_ROW_1_ROW ARPU" xfId="49213"/>
    <cellStyle name="n_WES-FLAS_UAG_report_CA 06-10 (06-11-06)_ROW_Group" xfId="49214"/>
    <cellStyle name="n_WES-FLAS_UAG_report_CA 06-10 (06-11-06)_ROW_ROW ARPU" xfId="49215"/>
    <cellStyle name="n_WES-FLAS_UAG_report_CA 06-10 (06-11-06)_Spain ARPU + AUPU" xfId="49216"/>
    <cellStyle name="n_WES-FLAS_UAG_report_CA 06-10 (06-11-06)_Spain ARPU + AUPU_Group" xfId="49217"/>
    <cellStyle name="n_WES-FLAS_UAG_report_CA 06-10 (06-11-06)_Spain ARPU + AUPU_ROW ARPU" xfId="49218"/>
    <cellStyle name="n_WES-FLAS_UAG_report_CA 06-10 (06-11-06)_Spain KPIs" xfId="8122"/>
    <cellStyle name="n_WES-FLAS_UAG_report_CA 06-10 (06-11-06)_Spain KPIs 2" xfId="17489"/>
    <cellStyle name="n_WES-FLAS_UAG_report_CA 06-10 (06-11-06)_Spain KPIs_1" xfId="52939"/>
    <cellStyle name="n_WES-FLAS_UAG_report_CA 06-10 (06-11-06)_Telecoms - Operational KPIs" xfId="51242"/>
    <cellStyle name="n_WFR Sourcing 2002-2004" xfId="4142"/>
    <cellStyle name="n_WFR Sourcing 2002-2004_01 Synthèse DM pour modèle" xfId="4143"/>
    <cellStyle name="n_WFR Sourcing 2002-2004_01 Synthèse DM pour modèle_A&amp;ME KPIs" xfId="54720"/>
    <cellStyle name="n_WFR Sourcing 2002-2004_01 Synthèse DM pour modèle_France financials" xfId="25058"/>
    <cellStyle name="n_WFR Sourcing 2002-2004_01 Synthèse DM pour modèle_France KPIs" xfId="6266"/>
    <cellStyle name="n_WFR Sourcing 2002-2004_01 Synthèse DM pour modèle_France KPIs 2" xfId="15683"/>
    <cellStyle name="n_WFR Sourcing 2002-2004_01 Synthèse DM pour modèle_France KPIs_1" xfId="13508"/>
    <cellStyle name="n_WFR Sourcing 2002-2004_01 Synthèse DM pour modèle_Group" xfId="49221"/>
    <cellStyle name="n_WFR Sourcing 2002-2004_01 Synthèse DM pour modèle_Group - financial KPIs" xfId="23314"/>
    <cellStyle name="n_WFR Sourcing 2002-2004_01 Synthèse DM pour modèle_Group - operational KPIs" xfId="11754"/>
    <cellStyle name="n_WFR Sourcing 2002-2004_01 Synthèse DM pour modèle_Group - operational KPIs 2" xfId="19453"/>
    <cellStyle name="n_WFR Sourcing 2002-2004_01 Synthèse DM pour modèle_Group - operational KPIs_1" xfId="21570"/>
    <cellStyle name="n_WFR Sourcing 2002-2004_01 Synthèse DM pour modèle_Poland KPIs" xfId="49220"/>
    <cellStyle name="n_WFR Sourcing 2002-2004_01 Synthèse DM pour modèle_ROW" xfId="49222"/>
    <cellStyle name="n_WFR Sourcing 2002-2004_01 Synthèse DM pour modèle_ROW ARPU" xfId="49223"/>
    <cellStyle name="n_WFR Sourcing 2002-2004_01 Synthèse DM pour modèle_ROW_1" xfId="49224"/>
    <cellStyle name="n_WFR Sourcing 2002-2004_01 Synthèse DM pour modèle_ROW_1_Group" xfId="49225"/>
    <cellStyle name="n_WFR Sourcing 2002-2004_01 Synthèse DM pour modèle_ROW_1_ROW ARPU" xfId="49226"/>
    <cellStyle name="n_WFR Sourcing 2002-2004_01 Synthèse DM pour modèle_ROW_Group" xfId="49227"/>
    <cellStyle name="n_WFR Sourcing 2002-2004_01 Synthèse DM pour modèle_ROW_ROW ARPU" xfId="49228"/>
    <cellStyle name="n_WFR Sourcing 2002-2004_01 Synthèse DM pour modèle_Spain ARPU + AUPU" xfId="49229"/>
    <cellStyle name="n_WFR Sourcing 2002-2004_01 Synthèse DM pour modèle_Spain ARPU + AUPU_Group" xfId="49230"/>
    <cellStyle name="n_WFR Sourcing 2002-2004_01 Synthèse DM pour modèle_Spain ARPU + AUPU_ROW ARPU" xfId="49231"/>
    <cellStyle name="n_WFR Sourcing 2002-2004_01 Synthèse DM pour modèle_Spain KPIs" xfId="8124"/>
    <cellStyle name="n_WFR Sourcing 2002-2004_01 Synthèse DM pour modèle_Spain KPIs 2" xfId="17491"/>
    <cellStyle name="n_WFR Sourcing 2002-2004_01 Synthèse DM pour modèle_Spain KPIs_1" xfId="52941"/>
    <cellStyle name="n_WFR Sourcing 2002-2004_01 Synthèse DM pour modèle_Telecoms - Operational KPIs" xfId="51244"/>
    <cellStyle name="n_WFR Sourcing 2002-2004_0703 Préflashde L23 Analyse CA trafic 07-03 (07-04-03)" xfId="4144"/>
    <cellStyle name="n_WFR Sourcing 2002-2004_0703 Préflashde L23 Analyse CA trafic 07-03 (07-04-03)_A&amp;ME KPIs" xfId="54721"/>
    <cellStyle name="n_WFR Sourcing 2002-2004_0703 Préflashde L23 Analyse CA trafic 07-03 (07-04-03)_France financials" xfId="25059"/>
    <cellStyle name="n_WFR Sourcing 2002-2004_0703 Préflashde L23 Analyse CA trafic 07-03 (07-04-03)_France KPIs" xfId="6267"/>
    <cellStyle name="n_WFR Sourcing 2002-2004_0703 Préflashde L23 Analyse CA trafic 07-03 (07-04-03)_France KPIs 2" xfId="15684"/>
    <cellStyle name="n_WFR Sourcing 2002-2004_0703 Préflashde L23 Analyse CA trafic 07-03 (07-04-03)_France KPIs_1" xfId="13509"/>
    <cellStyle name="n_WFR Sourcing 2002-2004_0703 Préflashde L23 Analyse CA trafic 07-03 (07-04-03)_Group" xfId="49233"/>
    <cellStyle name="n_WFR Sourcing 2002-2004_0703 Préflashde L23 Analyse CA trafic 07-03 (07-04-03)_Group - financial KPIs" xfId="23315"/>
    <cellStyle name="n_WFR Sourcing 2002-2004_0703 Préflashde L23 Analyse CA trafic 07-03 (07-04-03)_Group - operational KPIs" xfId="11755"/>
    <cellStyle name="n_WFR Sourcing 2002-2004_0703 Préflashde L23 Analyse CA trafic 07-03 (07-04-03)_Group - operational KPIs 2" xfId="19454"/>
    <cellStyle name="n_WFR Sourcing 2002-2004_0703 Préflashde L23 Analyse CA trafic 07-03 (07-04-03)_Group - operational KPIs_1" xfId="21571"/>
    <cellStyle name="n_WFR Sourcing 2002-2004_0703 Préflashde L23 Analyse CA trafic 07-03 (07-04-03)_Poland KPIs" xfId="49232"/>
    <cellStyle name="n_WFR Sourcing 2002-2004_0703 Préflashde L23 Analyse CA trafic 07-03 (07-04-03)_ROW" xfId="49234"/>
    <cellStyle name="n_WFR Sourcing 2002-2004_0703 Préflashde L23 Analyse CA trafic 07-03 (07-04-03)_ROW ARPU" xfId="49235"/>
    <cellStyle name="n_WFR Sourcing 2002-2004_0703 Préflashde L23 Analyse CA trafic 07-03 (07-04-03)_ROW_1" xfId="49236"/>
    <cellStyle name="n_WFR Sourcing 2002-2004_0703 Préflashde L23 Analyse CA trafic 07-03 (07-04-03)_ROW_1_Group" xfId="49237"/>
    <cellStyle name="n_WFR Sourcing 2002-2004_0703 Préflashde L23 Analyse CA trafic 07-03 (07-04-03)_ROW_1_ROW ARPU" xfId="49238"/>
    <cellStyle name="n_WFR Sourcing 2002-2004_0703 Préflashde L23 Analyse CA trafic 07-03 (07-04-03)_ROW_Group" xfId="49239"/>
    <cellStyle name="n_WFR Sourcing 2002-2004_0703 Préflashde L23 Analyse CA trafic 07-03 (07-04-03)_ROW_ROW ARPU" xfId="49240"/>
    <cellStyle name="n_WFR Sourcing 2002-2004_0703 Préflashde L23 Analyse CA trafic 07-03 (07-04-03)_Spain ARPU + AUPU" xfId="49241"/>
    <cellStyle name="n_WFR Sourcing 2002-2004_0703 Préflashde L23 Analyse CA trafic 07-03 (07-04-03)_Spain ARPU + AUPU_Group" xfId="49242"/>
    <cellStyle name="n_WFR Sourcing 2002-2004_0703 Préflashde L23 Analyse CA trafic 07-03 (07-04-03)_Spain ARPU + AUPU_ROW ARPU" xfId="49243"/>
    <cellStyle name="n_WFR Sourcing 2002-2004_0703 Préflashde L23 Analyse CA trafic 07-03 (07-04-03)_Spain KPIs" xfId="8125"/>
    <cellStyle name="n_WFR Sourcing 2002-2004_0703 Préflashde L23 Analyse CA trafic 07-03 (07-04-03)_Spain KPIs 2" xfId="17492"/>
    <cellStyle name="n_WFR Sourcing 2002-2004_0703 Préflashde L23 Analyse CA trafic 07-03 (07-04-03)_Spain KPIs_1" xfId="52942"/>
    <cellStyle name="n_WFR Sourcing 2002-2004_0703 Préflashde L23 Analyse CA trafic 07-03 (07-04-03)_Telecoms - Operational KPIs" xfId="51245"/>
    <cellStyle name="n_WFR Sourcing 2002-2004_A&amp;ME KPIs" xfId="54719"/>
    <cellStyle name="n_WFR Sourcing 2002-2004_Base Forfaits 06-07" xfId="4145"/>
    <cellStyle name="n_WFR Sourcing 2002-2004_Base Forfaits 06-07_A&amp;ME KPIs" xfId="54722"/>
    <cellStyle name="n_WFR Sourcing 2002-2004_Base Forfaits 06-07_France financials" xfId="25060"/>
    <cellStyle name="n_WFR Sourcing 2002-2004_Base Forfaits 06-07_France KPIs" xfId="6268"/>
    <cellStyle name="n_WFR Sourcing 2002-2004_Base Forfaits 06-07_France KPIs 2" xfId="15685"/>
    <cellStyle name="n_WFR Sourcing 2002-2004_Base Forfaits 06-07_France KPIs_1" xfId="13510"/>
    <cellStyle name="n_WFR Sourcing 2002-2004_Base Forfaits 06-07_Group" xfId="49245"/>
    <cellStyle name="n_WFR Sourcing 2002-2004_Base Forfaits 06-07_Group - financial KPIs" xfId="23316"/>
    <cellStyle name="n_WFR Sourcing 2002-2004_Base Forfaits 06-07_Group - operational KPIs" xfId="11756"/>
    <cellStyle name="n_WFR Sourcing 2002-2004_Base Forfaits 06-07_Group - operational KPIs 2" xfId="19455"/>
    <cellStyle name="n_WFR Sourcing 2002-2004_Base Forfaits 06-07_Group - operational KPIs_1" xfId="21572"/>
    <cellStyle name="n_WFR Sourcing 2002-2004_Base Forfaits 06-07_Poland KPIs" xfId="49244"/>
    <cellStyle name="n_WFR Sourcing 2002-2004_Base Forfaits 06-07_ROW" xfId="49246"/>
    <cellStyle name="n_WFR Sourcing 2002-2004_Base Forfaits 06-07_ROW ARPU" xfId="49247"/>
    <cellStyle name="n_WFR Sourcing 2002-2004_Base Forfaits 06-07_ROW_1" xfId="49248"/>
    <cellStyle name="n_WFR Sourcing 2002-2004_Base Forfaits 06-07_ROW_1_Group" xfId="49249"/>
    <cellStyle name="n_WFR Sourcing 2002-2004_Base Forfaits 06-07_ROW_1_ROW ARPU" xfId="49250"/>
    <cellStyle name="n_WFR Sourcing 2002-2004_Base Forfaits 06-07_ROW_Group" xfId="49251"/>
    <cellStyle name="n_WFR Sourcing 2002-2004_Base Forfaits 06-07_ROW_ROW ARPU" xfId="49252"/>
    <cellStyle name="n_WFR Sourcing 2002-2004_Base Forfaits 06-07_Spain ARPU + AUPU" xfId="49253"/>
    <cellStyle name="n_WFR Sourcing 2002-2004_Base Forfaits 06-07_Spain ARPU + AUPU_Group" xfId="49254"/>
    <cellStyle name="n_WFR Sourcing 2002-2004_Base Forfaits 06-07_Spain ARPU + AUPU_ROW ARPU" xfId="49255"/>
    <cellStyle name="n_WFR Sourcing 2002-2004_Base Forfaits 06-07_Spain KPIs" xfId="8126"/>
    <cellStyle name="n_WFR Sourcing 2002-2004_Base Forfaits 06-07_Spain KPIs 2" xfId="17493"/>
    <cellStyle name="n_WFR Sourcing 2002-2004_Base Forfaits 06-07_Spain KPIs_1" xfId="52943"/>
    <cellStyle name="n_WFR Sourcing 2002-2004_Base Forfaits 06-07_Telecoms - Operational KPIs" xfId="51246"/>
    <cellStyle name="n_WFR Sourcing 2002-2004_CA BAC SCR-VM 06-07 (31-07-06)" xfId="4146"/>
    <cellStyle name="n_WFR Sourcing 2002-2004_CA BAC SCR-VM 06-07 (31-07-06)_A&amp;ME KPIs" xfId="54723"/>
    <cellStyle name="n_WFR Sourcing 2002-2004_CA BAC SCR-VM 06-07 (31-07-06)_France financials" xfId="25061"/>
    <cellStyle name="n_WFR Sourcing 2002-2004_CA BAC SCR-VM 06-07 (31-07-06)_France KPIs" xfId="6269"/>
    <cellStyle name="n_WFR Sourcing 2002-2004_CA BAC SCR-VM 06-07 (31-07-06)_France KPIs 2" xfId="15686"/>
    <cellStyle name="n_WFR Sourcing 2002-2004_CA BAC SCR-VM 06-07 (31-07-06)_France KPIs_1" xfId="13511"/>
    <cellStyle name="n_WFR Sourcing 2002-2004_CA BAC SCR-VM 06-07 (31-07-06)_Group" xfId="49257"/>
    <cellStyle name="n_WFR Sourcing 2002-2004_CA BAC SCR-VM 06-07 (31-07-06)_Group - financial KPIs" xfId="23317"/>
    <cellStyle name="n_WFR Sourcing 2002-2004_CA BAC SCR-VM 06-07 (31-07-06)_Group - operational KPIs" xfId="11757"/>
    <cellStyle name="n_WFR Sourcing 2002-2004_CA BAC SCR-VM 06-07 (31-07-06)_Group - operational KPIs 2" xfId="19456"/>
    <cellStyle name="n_WFR Sourcing 2002-2004_CA BAC SCR-VM 06-07 (31-07-06)_Group - operational KPIs_1" xfId="21573"/>
    <cellStyle name="n_WFR Sourcing 2002-2004_CA BAC SCR-VM 06-07 (31-07-06)_Poland KPIs" xfId="49256"/>
    <cellStyle name="n_WFR Sourcing 2002-2004_CA BAC SCR-VM 06-07 (31-07-06)_ROW" xfId="49258"/>
    <cellStyle name="n_WFR Sourcing 2002-2004_CA BAC SCR-VM 06-07 (31-07-06)_ROW ARPU" xfId="49259"/>
    <cellStyle name="n_WFR Sourcing 2002-2004_CA BAC SCR-VM 06-07 (31-07-06)_ROW_1" xfId="49260"/>
    <cellStyle name="n_WFR Sourcing 2002-2004_CA BAC SCR-VM 06-07 (31-07-06)_ROW_1_Group" xfId="49261"/>
    <cellStyle name="n_WFR Sourcing 2002-2004_CA BAC SCR-VM 06-07 (31-07-06)_ROW_1_ROW ARPU" xfId="49262"/>
    <cellStyle name="n_WFR Sourcing 2002-2004_CA BAC SCR-VM 06-07 (31-07-06)_ROW_Group" xfId="49263"/>
    <cellStyle name="n_WFR Sourcing 2002-2004_CA BAC SCR-VM 06-07 (31-07-06)_ROW_ROW ARPU" xfId="49264"/>
    <cellStyle name="n_WFR Sourcing 2002-2004_CA BAC SCR-VM 06-07 (31-07-06)_Spain ARPU + AUPU" xfId="49265"/>
    <cellStyle name="n_WFR Sourcing 2002-2004_CA BAC SCR-VM 06-07 (31-07-06)_Spain ARPU + AUPU_Group" xfId="49266"/>
    <cellStyle name="n_WFR Sourcing 2002-2004_CA BAC SCR-VM 06-07 (31-07-06)_Spain ARPU + AUPU_ROW ARPU" xfId="49267"/>
    <cellStyle name="n_WFR Sourcing 2002-2004_CA BAC SCR-VM 06-07 (31-07-06)_Spain KPIs" xfId="8127"/>
    <cellStyle name="n_WFR Sourcing 2002-2004_CA BAC SCR-VM 06-07 (31-07-06)_Spain KPIs 2" xfId="17494"/>
    <cellStyle name="n_WFR Sourcing 2002-2004_CA BAC SCR-VM 06-07 (31-07-06)_Spain KPIs_1" xfId="52944"/>
    <cellStyle name="n_WFR Sourcing 2002-2004_CA BAC SCR-VM 06-07 (31-07-06)_Telecoms - Operational KPIs" xfId="51247"/>
    <cellStyle name="n_WFR Sourcing 2002-2004_CA forfaits 0607 (06-08-14)" xfId="4147"/>
    <cellStyle name="n_WFR Sourcing 2002-2004_CA forfaits 0607 (06-08-14)_A&amp;ME KPIs" xfId="54724"/>
    <cellStyle name="n_WFR Sourcing 2002-2004_CA forfaits 0607 (06-08-14)_France financials" xfId="25062"/>
    <cellStyle name="n_WFR Sourcing 2002-2004_CA forfaits 0607 (06-08-14)_France KPIs" xfId="6270"/>
    <cellStyle name="n_WFR Sourcing 2002-2004_CA forfaits 0607 (06-08-14)_France KPIs 2" xfId="15687"/>
    <cellStyle name="n_WFR Sourcing 2002-2004_CA forfaits 0607 (06-08-14)_France KPIs_1" xfId="13512"/>
    <cellStyle name="n_WFR Sourcing 2002-2004_CA forfaits 0607 (06-08-14)_Group" xfId="49269"/>
    <cellStyle name="n_WFR Sourcing 2002-2004_CA forfaits 0607 (06-08-14)_Group - financial KPIs" xfId="23318"/>
    <cellStyle name="n_WFR Sourcing 2002-2004_CA forfaits 0607 (06-08-14)_Group - operational KPIs" xfId="11758"/>
    <cellStyle name="n_WFR Sourcing 2002-2004_CA forfaits 0607 (06-08-14)_Group - operational KPIs 2" xfId="19457"/>
    <cellStyle name="n_WFR Sourcing 2002-2004_CA forfaits 0607 (06-08-14)_Group - operational KPIs_1" xfId="21574"/>
    <cellStyle name="n_WFR Sourcing 2002-2004_CA forfaits 0607 (06-08-14)_Poland KPIs" xfId="49268"/>
    <cellStyle name="n_WFR Sourcing 2002-2004_CA forfaits 0607 (06-08-14)_ROW" xfId="49270"/>
    <cellStyle name="n_WFR Sourcing 2002-2004_CA forfaits 0607 (06-08-14)_ROW ARPU" xfId="49271"/>
    <cellStyle name="n_WFR Sourcing 2002-2004_CA forfaits 0607 (06-08-14)_ROW_1" xfId="49272"/>
    <cellStyle name="n_WFR Sourcing 2002-2004_CA forfaits 0607 (06-08-14)_ROW_1_Group" xfId="49273"/>
    <cellStyle name="n_WFR Sourcing 2002-2004_CA forfaits 0607 (06-08-14)_ROW_1_ROW ARPU" xfId="49274"/>
    <cellStyle name="n_WFR Sourcing 2002-2004_CA forfaits 0607 (06-08-14)_ROW_Group" xfId="49275"/>
    <cellStyle name="n_WFR Sourcing 2002-2004_CA forfaits 0607 (06-08-14)_ROW_ROW ARPU" xfId="49276"/>
    <cellStyle name="n_WFR Sourcing 2002-2004_CA forfaits 0607 (06-08-14)_Spain ARPU + AUPU" xfId="49277"/>
    <cellStyle name="n_WFR Sourcing 2002-2004_CA forfaits 0607 (06-08-14)_Spain ARPU + AUPU_Group" xfId="49278"/>
    <cellStyle name="n_WFR Sourcing 2002-2004_CA forfaits 0607 (06-08-14)_Spain ARPU + AUPU_ROW ARPU" xfId="49279"/>
    <cellStyle name="n_WFR Sourcing 2002-2004_CA forfaits 0607 (06-08-14)_Spain KPIs" xfId="8128"/>
    <cellStyle name="n_WFR Sourcing 2002-2004_CA forfaits 0607 (06-08-14)_Spain KPIs 2" xfId="17495"/>
    <cellStyle name="n_WFR Sourcing 2002-2004_CA forfaits 0607 (06-08-14)_Spain KPIs_1" xfId="52945"/>
    <cellStyle name="n_WFR Sourcing 2002-2004_CA forfaits 0607 (06-08-14)_Telecoms - Operational KPIs" xfId="51248"/>
    <cellStyle name="n_WFR Sourcing 2002-2004_Classeur2" xfId="4148"/>
    <cellStyle name="n_WFR Sourcing 2002-2004_Classeur2_A&amp;ME KPIs" xfId="54725"/>
    <cellStyle name="n_WFR Sourcing 2002-2004_Classeur2_France financials" xfId="25063"/>
    <cellStyle name="n_WFR Sourcing 2002-2004_Classeur2_France KPIs" xfId="6271"/>
    <cellStyle name="n_WFR Sourcing 2002-2004_Classeur2_France KPIs 2" xfId="15688"/>
    <cellStyle name="n_WFR Sourcing 2002-2004_Classeur2_France KPIs_1" xfId="13513"/>
    <cellStyle name="n_WFR Sourcing 2002-2004_Classeur2_Group" xfId="49281"/>
    <cellStyle name="n_WFR Sourcing 2002-2004_Classeur2_Group - financial KPIs" xfId="23319"/>
    <cellStyle name="n_WFR Sourcing 2002-2004_Classeur2_Group - operational KPIs" xfId="11759"/>
    <cellStyle name="n_WFR Sourcing 2002-2004_Classeur2_Group - operational KPIs 2" xfId="19458"/>
    <cellStyle name="n_WFR Sourcing 2002-2004_Classeur2_Group - operational KPIs_1" xfId="21575"/>
    <cellStyle name="n_WFR Sourcing 2002-2004_Classeur2_Poland KPIs" xfId="49280"/>
    <cellStyle name="n_WFR Sourcing 2002-2004_Classeur2_ROW" xfId="49282"/>
    <cellStyle name="n_WFR Sourcing 2002-2004_Classeur2_ROW ARPU" xfId="49283"/>
    <cellStyle name="n_WFR Sourcing 2002-2004_Classeur2_ROW_1" xfId="49284"/>
    <cellStyle name="n_WFR Sourcing 2002-2004_Classeur2_ROW_1_Group" xfId="49285"/>
    <cellStyle name="n_WFR Sourcing 2002-2004_Classeur2_ROW_1_ROW ARPU" xfId="49286"/>
    <cellStyle name="n_WFR Sourcing 2002-2004_Classeur2_ROW_Group" xfId="49287"/>
    <cellStyle name="n_WFR Sourcing 2002-2004_Classeur2_ROW_ROW ARPU" xfId="49288"/>
    <cellStyle name="n_WFR Sourcing 2002-2004_Classeur2_Spain ARPU + AUPU" xfId="49289"/>
    <cellStyle name="n_WFR Sourcing 2002-2004_Classeur2_Spain ARPU + AUPU_Group" xfId="49290"/>
    <cellStyle name="n_WFR Sourcing 2002-2004_Classeur2_Spain ARPU + AUPU_ROW ARPU" xfId="49291"/>
    <cellStyle name="n_WFR Sourcing 2002-2004_Classeur2_Spain KPIs" xfId="8129"/>
    <cellStyle name="n_WFR Sourcing 2002-2004_Classeur2_Spain KPIs 2" xfId="17496"/>
    <cellStyle name="n_WFR Sourcing 2002-2004_Classeur2_Spain KPIs_1" xfId="52946"/>
    <cellStyle name="n_WFR Sourcing 2002-2004_Classeur2_Telecoms - Operational KPIs" xfId="51249"/>
    <cellStyle name="n_WFR Sourcing 2002-2004_Classeur5" xfId="4149"/>
    <cellStyle name="n_WFR Sourcing 2002-2004_Classeur5_A&amp;ME KPIs" xfId="54726"/>
    <cellStyle name="n_WFR Sourcing 2002-2004_Classeur5_France financials" xfId="25064"/>
    <cellStyle name="n_WFR Sourcing 2002-2004_Classeur5_France KPIs" xfId="6272"/>
    <cellStyle name="n_WFR Sourcing 2002-2004_Classeur5_France KPIs 2" xfId="15689"/>
    <cellStyle name="n_WFR Sourcing 2002-2004_Classeur5_France KPIs_1" xfId="13514"/>
    <cellStyle name="n_WFR Sourcing 2002-2004_Classeur5_Group" xfId="49293"/>
    <cellStyle name="n_WFR Sourcing 2002-2004_Classeur5_Group - financial KPIs" xfId="23320"/>
    <cellStyle name="n_WFR Sourcing 2002-2004_Classeur5_Group - operational KPIs" xfId="11760"/>
    <cellStyle name="n_WFR Sourcing 2002-2004_Classeur5_Group - operational KPIs 2" xfId="19459"/>
    <cellStyle name="n_WFR Sourcing 2002-2004_Classeur5_Group - operational KPIs_1" xfId="21576"/>
    <cellStyle name="n_WFR Sourcing 2002-2004_Classeur5_Poland KPIs" xfId="49292"/>
    <cellStyle name="n_WFR Sourcing 2002-2004_Classeur5_ROW" xfId="49294"/>
    <cellStyle name="n_WFR Sourcing 2002-2004_Classeur5_ROW ARPU" xfId="49295"/>
    <cellStyle name="n_WFR Sourcing 2002-2004_Classeur5_ROW_1" xfId="49296"/>
    <cellStyle name="n_WFR Sourcing 2002-2004_Classeur5_ROW_1_Group" xfId="49297"/>
    <cellStyle name="n_WFR Sourcing 2002-2004_Classeur5_ROW_1_ROW ARPU" xfId="49298"/>
    <cellStyle name="n_WFR Sourcing 2002-2004_Classeur5_ROW_Group" xfId="49299"/>
    <cellStyle name="n_WFR Sourcing 2002-2004_Classeur5_ROW_ROW ARPU" xfId="49300"/>
    <cellStyle name="n_WFR Sourcing 2002-2004_Classeur5_Spain ARPU + AUPU" xfId="49301"/>
    <cellStyle name="n_WFR Sourcing 2002-2004_Classeur5_Spain ARPU + AUPU_Group" xfId="49302"/>
    <cellStyle name="n_WFR Sourcing 2002-2004_Classeur5_Spain ARPU + AUPU_ROW ARPU" xfId="49303"/>
    <cellStyle name="n_WFR Sourcing 2002-2004_Classeur5_Spain KPIs" xfId="8130"/>
    <cellStyle name="n_WFR Sourcing 2002-2004_Classeur5_Spain KPIs 2" xfId="17497"/>
    <cellStyle name="n_WFR Sourcing 2002-2004_Classeur5_Spain KPIs_1" xfId="52947"/>
    <cellStyle name="n_WFR Sourcing 2002-2004_Classeur5_Telecoms - Operational KPIs" xfId="51250"/>
    <cellStyle name="n_WFR Sourcing 2002-2004_DATA KPI Personal" xfId="49304"/>
    <cellStyle name="n_WFR Sourcing 2002-2004_DATA KPI Personal_Group" xfId="49305"/>
    <cellStyle name="n_WFR Sourcing 2002-2004_DATA KPI Personal_ROW ARPU" xfId="49306"/>
    <cellStyle name="n_WFR Sourcing 2002-2004_EE_CoA_BS - mapped V4" xfId="49307"/>
    <cellStyle name="n_WFR Sourcing 2002-2004_EE_CoA_BS - mapped V4_Group" xfId="49308"/>
    <cellStyle name="n_WFR Sourcing 2002-2004_EE_CoA_BS - mapped V4_ROW ARPU" xfId="49309"/>
    <cellStyle name="n_WFR Sourcing 2002-2004_France financials" xfId="25057"/>
    <cellStyle name="n_WFR Sourcing 2002-2004_France KPIs" xfId="6265"/>
    <cellStyle name="n_WFR Sourcing 2002-2004_France KPIs 2" xfId="15682"/>
    <cellStyle name="n_WFR Sourcing 2002-2004_France KPIs_1" xfId="13507"/>
    <cellStyle name="n_WFR Sourcing 2002-2004_Group" xfId="49310"/>
    <cellStyle name="n_WFR Sourcing 2002-2004_Group - financial KPIs" xfId="23313"/>
    <cellStyle name="n_WFR Sourcing 2002-2004_Group - operational KPIs" xfId="11753"/>
    <cellStyle name="n_WFR Sourcing 2002-2004_Group - operational KPIs 2" xfId="19452"/>
    <cellStyle name="n_WFR Sourcing 2002-2004_Group - operational KPIs_1" xfId="21569"/>
    <cellStyle name="n_WFR Sourcing 2002-2004_PFA_Mn MTV_060413" xfId="4150"/>
    <cellStyle name="n_WFR Sourcing 2002-2004_PFA_Mn MTV_060413_A&amp;ME KPIs" xfId="54727"/>
    <cellStyle name="n_WFR Sourcing 2002-2004_PFA_Mn MTV_060413_France financials" xfId="25065"/>
    <cellStyle name="n_WFR Sourcing 2002-2004_PFA_Mn MTV_060413_France KPIs" xfId="6273"/>
    <cellStyle name="n_WFR Sourcing 2002-2004_PFA_Mn MTV_060413_France KPIs 2" xfId="15690"/>
    <cellStyle name="n_WFR Sourcing 2002-2004_PFA_Mn MTV_060413_France KPIs_1" xfId="13515"/>
    <cellStyle name="n_WFR Sourcing 2002-2004_PFA_Mn MTV_060413_Group" xfId="49312"/>
    <cellStyle name="n_WFR Sourcing 2002-2004_PFA_Mn MTV_060413_Group - financial KPIs" xfId="23321"/>
    <cellStyle name="n_WFR Sourcing 2002-2004_PFA_Mn MTV_060413_Group - operational KPIs" xfId="11761"/>
    <cellStyle name="n_WFR Sourcing 2002-2004_PFA_Mn MTV_060413_Group - operational KPIs 2" xfId="19460"/>
    <cellStyle name="n_WFR Sourcing 2002-2004_PFA_Mn MTV_060413_Group - operational KPIs_1" xfId="21577"/>
    <cellStyle name="n_WFR Sourcing 2002-2004_PFA_Mn MTV_060413_Poland KPIs" xfId="49311"/>
    <cellStyle name="n_WFR Sourcing 2002-2004_PFA_Mn MTV_060413_ROW" xfId="49313"/>
    <cellStyle name="n_WFR Sourcing 2002-2004_PFA_Mn MTV_060413_ROW ARPU" xfId="49314"/>
    <cellStyle name="n_WFR Sourcing 2002-2004_PFA_Mn MTV_060413_ROW_1" xfId="49315"/>
    <cellStyle name="n_WFR Sourcing 2002-2004_PFA_Mn MTV_060413_ROW_1_Group" xfId="49316"/>
    <cellStyle name="n_WFR Sourcing 2002-2004_PFA_Mn MTV_060413_ROW_1_ROW ARPU" xfId="49317"/>
    <cellStyle name="n_WFR Sourcing 2002-2004_PFA_Mn MTV_060413_ROW_Group" xfId="49318"/>
    <cellStyle name="n_WFR Sourcing 2002-2004_PFA_Mn MTV_060413_ROW_ROW ARPU" xfId="49319"/>
    <cellStyle name="n_WFR Sourcing 2002-2004_PFA_Mn MTV_060413_Spain ARPU + AUPU" xfId="49320"/>
    <cellStyle name="n_WFR Sourcing 2002-2004_PFA_Mn MTV_060413_Spain ARPU + AUPU_Group" xfId="49321"/>
    <cellStyle name="n_WFR Sourcing 2002-2004_PFA_Mn MTV_060413_Spain ARPU + AUPU_ROW ARPU" xfId="49322"/>
    <cellStyle name="n_WFR Sourcing 2002-2004_PFA_Mn MTV_060413_Spain KPIs" xfId="8131"/>
    <cellStyle name="n_WFR Sourcing 2002-2004_PFA_Mn MTV_060413_Spain KPIs 2" xfId="17498"/>
    <cellStyle name="n_WFR Sourcing 2002-2004_PFA_Mn MTV_060413_Spain KPIs_1" xfId="52948"/>
    <cellStyle name="n_WFR Sourcing 2002-2004_PFA_Mn MTV_060413_Telecoms - Operational KPIs" xfId="51251"/>
    <cellStyle name="n_WFR Sourcing 2002-2004_PFA_Mn_0603_V0 0" xfId="4151"/>
    <cellStyle name="n_WFR Sourcing 2002-2004_PFA_Mn_0603_V0 0_A&amp;ME KPIs" xfId="54728"/>
    <cellStyle name="n_WFR Sourcing 2002-2004_PFA_Mn_0603_V0 0_France financials" xfId="25066"/>
    <cellStyle name="n_WFR Sourcing 2002-2004_PFA_Mn_0603_V0 0_France KPIs" xfId="6274"/>
    <cellStyle name="n_WFR Sourcing 2002-2004_PFA_Mn_0603_V0 0_France KPIs 2" xfId="15691"/>
    <cellStyle name="n_WFR Sourcing 2002-2004_PFA_Mn_0603_V0 0_France KPIs_1" xfId="13516"/>
    <cellStyle name="n_WFR Sourcing 2002-2004_PFA_Mn_0603_V0 0_Group" xfId="49324"/>
    <cellStyle name="n_WFR Sourcing 2002-2004_PFA_Mn_0603_V0 0_Group - financial KPIs" xfId="23322"/>
    <cellStyle name="n_WFR Sourcing 2002-2004_PFA_Mn_0603_V0 0_Group - operational KPIs" xfId="11762"/>
    <cellStyle name="n_WFR Sourcing 2002-2004_PFA_Mn_0603_V0 0_Group - operational KPIs 2" xfId="19461"/>
    <cellStyle name="n_WFR Sourcing 2002-2004_PFA_Mn_0603_V0 0_Group - operational KPIs_1" xfId="21578"/>
    <cellStyle name="n_WFR Sourcing 2002-2004_PFA_Mn_0603_V0 0_Poland KPIs" xfId="49323"/>
    <cellStyle name="n_WFR Sourcing 2002-2004_PFA_Mn_0603_V0 0_ROW" xfId="49325"/>
    <cellStyle name="n_WFR Sourcing 2002-2004_PFA_Mn_0603_V0 0_ROW ARPU" xfId="49326"/>
    <cellStyle name="n_WFR Sourcing 2002-2004_PFA_Mn_0603_V0 0_ROW_1" xfId="49327"/>
    <cellStyle name="n_WFR Sourcing 2002-2004_PFA_Mn_0603_V0 0_ROW_1_Group" xfId="49328"/>
    <cellStyle name="n_WFR Sourcing 2002-2004_PFA_Mn_0603_V0 0_ROW_1_ROW ARPU" xfId="49329"/>
    <cellStyle name="n_WFR Sourcing 2002-2004_PFA_Mn_0603_V0 0_ROW_Group" xfId="49330"/>
    <cellStyle name="n_WFR Sourcing 2002-2004_PFA_Mn_0603_V0 0_ROW_ROW ARPU" xfId="49331"/>
    <cellStyle name="n_WFR Sourcing 2002-2004_PFA_Mn_0603_V0 0_Spain ARPU + AUPU" xfId="49332"/>
    <cellStyle name="n_WFR Sourcing 2002-2004_PFA_Mn_0603_V0 0_Spain ARPU + AUPU_Group" xfId="49333"/>
    <cellStyle name="n_WFR Sourcing 2002-2004_PFA_Mn_0603_V0 0_Spain ARPU + AUPU_ROW ARPU" xfId="49334"/>
    <cellStyle name="n_WFR Sourcing 2002-2004_PFA_Mn_0603_V0 0_Spain KPIs" xfId="8132"/>
    <cellStyle name="n_WFR Sourcing 2002-2004_PFA_Mn_0603_V0 0_Spain KPIs 2" xfId="17499"/>
    <cellStyle name="n_WFR Sourcing 2002-2004_PFA_Mn_0603_V0 0_Spain KPIs_1" xfId="52949"/>
    <cellStyle name="n_WFR Sourcing 2002-2004_PFA_Mn_0603_V0 0_Telecoms - Operational KPIs" xfId="51252"/>
    <cellStyle name="n_WFR Sourcing 2002-2004_PFA_Parcs_0600706" xfId="4152"/>
    <cellStyle name="n_WFR Sourcing 2002-2004_PFA_Parcs_0600706_A&amp;ME KPIs" xfId="54729"/>
    <cellStyle name="n_WFR Sourcing 2002-2004_PFA_Parcs_0600706_France financials" xfId="25067"/>
    <cellStyle name="n_WFR Sourcing 2002-2004_PFA_Parcs_0600706_France KPIs" xfId="6275"/>
    <cellStyle name="n_WFR Sourcing 2002-2004_PFA_Parcs_0600706_France KPIs 2" xfId="15692"/>
    <cellStyle name="n_WFR Sourcing 2002-2004_PFA_Parcs_0600706_France KPIs_1" xfId="13517"/>
    <cellStyle name="n_WFR Sourcing 2002-2004_PFA_Parcs_0600706_Group" xfId="49336"/>
    <cellStyle name="n_WFR Sourcing 2002-2004_PFA_Parcs_0600706_Group - financial KPIs" xfId="23323"/>
    <cellStyle name="n_WFR Sourcing 2002-2004_PFA_Parcs_0600706_Group - operational KPIs" xfId="11763"/>
    <cellStyle name="n_WFR Sourcing 2002-2004_PFA_Parcs_0600706_Group - operational KPIs 2" xfId="19462"/>
    <cellStyle name="n_WFR Sourcing 2002-2004_PFA_Parcs_0600706_Group - operational KPIs_1" xfId="21579"/>
    <cellStyle name="n_WFR Sourcing 2002-2004_PFA_Parcs_0600706_Poland KPIs" xfId="49335"/>
    <cellStyle name="n_WFR Sourcing 2002-2004_PFA_Parcs_0600706_ROW" xfId="49337"/>
    <cellStyle name="n_WFR Sourcing 2002-2004_PFA_Parcs_0600706_ROW ARPU" xfId="49338"/>
    <cellStyle name="n_WFR Sourcing 2002-2004_PFA_Parcs_0600706_ROW_1" xfId="49339"/>
    <cellStyle name="n_WFR Sourcing 2002-2004_PFA_Parcs_0600706_ROW_1_Group" xfId="49340"/>
    <cellStyle name="n_WFR Sourcing 2002-2004_PFA_Parcs_0600706_ROW_1_ROW ARPU" xfId="49341"/>
    <cellStyle name="n_WFR Sourcing 2002-2004_PFA_Parcs_0600706_ROW_Group" xfId="49342"/>
    <cellStyle name="n_WFR Sourcing 2002-2004_PFA_Parcs_0600706_ROW_ROW ARPU" xfId="49343"/>
    <cellStyle name="n_WFR Sourcing 2002-2004_PFA_Parcs_0600706_Spain ARPU + AUPU" xfId="49344"/>
    <cellStyle name="n_WFR Sourcing 2002-2004_PFA_Parcs_0600706_Spain ARPU + AUPU_Group" xfId="49345"/>
    <cellStyle name="n_WFR Sourcing 2002-2004_PFA_Parcs_0600706_Spain ARPU + AUPU_ROW ARPU" xfId="49346"/>
    <cellStyle name="n_WFR Sourcing 2002-2004_PFA_Parcs_0600706_Spain KPIs" xfId="8133"/>
    <cellStyle name="n_WFR Sourcing 2002-2004_PFA_Parcs_0600706_Spain KPIs 2" xfId="17500"/>
    <cellStyle name="n_WFR Sourcing 2002-2004_PFA_Parcs_0600706_Spain KPIs_1" xfId="52950"/>
    <cellStyle name="n_WFR Sourcing 2002-2004_PFA_Parcs_0600706_Telecoms - Operational KPIs" xfId="51253"/>
    <cellStyle name="n_WFR Sourcing 2002-2004_Poland KPIs" xfId="49219"/>
    <cellStyle name="n_WFR Sourcing 2002-2004_Reporting Valeur_Mobile_2010_10" xfId="49347"/>
    <cellStyle name="n_WFR Sourcing 2002-2004_Reporting Valeur_Mobile_2010_10_Group" xfId="49348"/>
    <cellStyle name="n_WFR Sourcing 2002-2004_Reporting Valeur_Mobile_2010_10_ROW" xfId="49349"/>
    <cellStyle name="n_WFR Sourcing 2002-2004_Reporting Valeur_Mobile_2010_10_ROW ARPU" xfId="49350"/>
    <cellStyle name="n_WFR Sourcing 2002-2004_Reporting Valeur_Mobile_2010_10_ROW_Group" xfId="49351"/>
    <cellStyle name="n_WFR Sourcing 2002-2004_Reporting Valeur_Mobile_2010_10_ROW_ROW ARPU" xfId="49352"/>
    <cellStyle name="n_WFR Sourcing 2002-2004_ROW" xfId="49353"/>
    <cellStyle name="n_WFR Sourcing 2002-2004_ROW ARPU" xfId="49354"/>
    <cellStyle name="n_WFR Sourcing 2002-2004_ROW_1" xfId="49355"/>
    <cellStyle name="n_WFR Sourcing 2002-2004_ROW_1_Group" xfId="49356"/>
    <cellStyle name="n_WFR Sourcing 2002-2004_ROW_1_ROW ARPU" xfId="49357"/>
    <cellStyle name="n_WFR Sourcing 2002-2004_ROW_Group" xfId="49358"/>
    <cellStyle name="n_WFR Sourcing 2002-2004_ROW_ROW ARPU" xfId="49359"/>
    <cellStyle name="n_WFR Sourcing 2002-2004_Spain ARPU + AUPU" xfId="49360"/>
    <cellStyle name="n_WFR Sourcing 2002-2004_Spain ARPU + AUPU_Group" xfId="49361"/>
    <cellStyle name="n_WFR Sourcing 2002-2004_Spain ARPU + AUPU_ROW ARPU" xfId="49362"/>
    <cellStyle name="n_WFR Sourcing 2002-2004_Spain KPIs" xfId="8123"/>
    <cellStyle name="n_WFR Sourcing 2002-2004_Spain KPIs 2" xfId="17490"/>
    <cellStyle name="n_WFR Sourcing 2002-2004_Spain KPIs_1" xfId="52940"/>
    <cellStyle name="n_WFR Sourcing 2002-2004_Telecoms - Operational KPIs" xfId="51243"/>
    <cellStyle name="n_WFR Sourcing 2002-2004_UAG_report_CA 06-09 (06-09-28)" xfId="4153"/>
    <cellStyle name="n_WFR Sourcing 2002-2004_UAG_report_CA 06-09 (06-09-28)_A&amp;ME KPIs" xfId="54730"/>
    <cellStyle name="n_WFR Sourcing 2002-2004_UAG_report_CA 06-09 (06-09-28)_France financials" xfId="25068"/>
    <cellStyle name="n_WFR Sourcing 2002-2004_UAG_report_CA 06-09 (06-09-28)_France KPIs" xfId="6276"/>
    <cellStyle name="n_WFR Sourcing 2002-2004_UAG_report_CA 06-09 (06-09-28)_France KPIs 2" xfId="15693"/>
    <cellStyle name="n_WFR Sourcing 2002-2004_UAG_report_CA 06-09 (06-09-28)_France KPIs_1" xfId="13518"/>
    <cellStyle name="n_WFR Sourcing 2002-2004_UAG_report_CA 06-09 (06-09-28)_Group" xfId="49364"/>
    <cellStyle name="n_WFR Sourcing 2002-2004_UAG_report_CA 06-09 (06-09-28)_Group - financial KPIs" xfId="23324"/>
    <cellStyle name="n_WFR Sourcing 2002-2004_UAG_report_CA 06-09 (06-09-28)_Group - operational KPIs" xfId="11764"/>
    <cellStyle name="n_WFR Sourcing 2002-2004_UAG_report_CA 06-09 (06-09-28)_Group - operational KPIs 2" xfId="19463"/>
    <cellStyle name="n_WFR Sourcing 2002-2004_UAG_report_CA 06-09 (06-09-28)_Group - operational KPIs_1" xfId="21580"/>
    <cellStyle name="n_WFR Sourcing 2002-2004_UAG_report_CA 06-09 (06-09-28)_Poland KPIs" xfId="49363"/>
    <cellStyle name="n_WFR Sourcing 2002-2004_UAG_report_CA 06-09 (06-09-28)_ROW" xfId="49365"/>
    <cellStyle name="n_WFR Sourcing 2002-2004_UAG_report_CA 06-09 (06-09-28)_ROW ARPU" xfId="49366"/>
    <cellStyle name="n_WFR Sourcing 2002-2004_UAG_report_CA 06-09 (06-09-28)_ROW_1" xfId="49367"/>
    <cellStyle name="n_WFR Sourcing 2002-2004_UAG_report_CA 06-09 (06-09-28)_ROW_1_Group" xfId="49368"/>
    <cellStyle name="n_WFR Sourcing 2002-2004_UAG_report_CA 06-09 (06-09-28)_ROW_1_ROW ARPU" xfId="49369"/>
    <cellStyle name="n_WFR Sourcing 2002-2004_UAG_report_CA 06-09 (06-09-28)_ROW_Group" xfId="49370"/>
    <cellStyle name="n_WFR Sourcing 2002-2004_UAG_report_CA 06-09 (06-09-28)_ROW_ROW ARPU" xfId="49371"/>
    <cellStyle name="n_WFR Sourcing 2002-2004_UAG_report_CA 06-09 (06-09-28)_Spain ARPU + AUPU" xfId="49372"/>
    <cellStyle name="n_WFR Sourcing 2002-2004_UAG_report_CA 06-09 (06-09-28)_Spain ARPU + AUPU_Group" xfId="49373"/>
    <cellStyle name="n_WFR Sourcing 2002-2004_UAG_report_CA 06-09 (06-09-28)_Spain ARPU + AUPU_ROW ARPU" xfId="49374"/>
    <cellStyle name="n_WFR Sourcing 2002-2004_UAG_report_CA 06-09 (06-09-28)_Spain KPIs" xfId="8134"/>
    <cellStyle name="n_WFR Sourcing 2002-2004_UAG_report_CA 06-09 (06-09-28)_Spain KPIs 2" xfId="17501"/>
    <cellStyle name="n_WFR Sourcing 2002-2004_UAG_report_CA 06-09 (06-09-28)_Spain KPIs_1" xfId="52951"/>
    <cellStyle name="n_WFR Sourcing 2002-2004_UAG_report_CA 06-09 (06-09-28)_Telecoms - Operational KPIs" xfId="51254"/>
    <cellStyle name="n_WFR Sourcing 2002-2004_UAG_report_CA 06-10 (06-11-06)" xfId="4154"/>
    <cellStyle name="n_WFR Sourcing 2002-2004_UAG_report_CA 06-10 (06-11-06)_A&amp;ME KPIs" xfId="54731"/>
    <cellStyle name="n_WFR Sourcing 2002-2004_UAG_report_CA 06-10 (06-11-06)_France financials" xfId="25069"/>
    <cellStyle name="n_WFR Sourcing 2002-2004_UAG_report_CA 06-10 (06-11-06)_France KPIs" xfId="6277"/>
    <cellStyle name="n_WFR Sourcing 2002-2004_UAG_report_CA 06-10 (06-11-06)_France KPIs 2" xfId="15694"/>
    <cellStyle name="n_WFR Sourcing 2002-2004_UAG_report_CA 06-10 (06-11-06)_France KPIs_1" xfId="13519"/>
    <cellStyle name="n_WFR Sourcing 2002-2004_UAG_report_CA 06-10 (06-11-06)_Group" xfId="49376"/>
    <cellStyle name="n_WFR Sourcing 2002-2004_UAG_report_CA 06-10 (06-11-06)_Group - financial KPIs" xfId="23325"/>
    <cellStyle name="n_WFR Sourcing 2002-2004_UAG_report_CA 06-10 (06-11-06)_Group - operational KPIs" xfId="11765"/>
    <cellStyle name="n_WFR Sourcing 2002-2004_UAG_report_CA 06-10 (06-11-06)_Group - operational KPIs 2" xfId="19464"/>
    <cellStyle name="n_WFR Sourcing 2002-2004_UAG_report_CA 06-10 (06-11-06)_Group - operational KPIs_1" xfId="21581"/>
    <cellStyle name="n_WFR Sourcing 2002-2004_UAG_report_CA 06-10 (06-11-06)_Poland KPIs" xfId="49375"/>
    <cellStyle name="n_WFR Sourcing 2002-2004_UAG_report_CA 06-10 (06-11-06)_ROW" xfId="49377"/>
    <cellStyle name="n_WFR Sourcing 2002-2004_UAG_report_CA 06-10 (06-11-06)_ROW ARPU" xfId="49378"/>
    <cellStyle name="n_WFR Sourcing 2002-2004_UAG_report_CA 06-10 (06-11-06)_ROW_1" xfId="49379"/>
    <cellStyle name="n_WFR Sourcing 2002-2004_UAG_report_CA 06-10 (06-11-06)_ROW_1_Group" xfId="49380"/>
    <cellStyle name="n_WFR Sourcing 2002-2004_UAG_report_CA 06-10 (06-11-06)_ROW_1_ROW ARPU" xfId="49381"/>
    <cellStyle name="n_WFR Sourcing 2002-2004_UAG_report_CA 06-10 (06-11-06)_ROW_Group" xfId="49382"/>
    <cellStyle name="n_WFR Sourcing 2002-2004_UAG_report_CA 06-10 (06-11-06)_ROW_ROW ARPU" xfId="49383"/>
    <cellStyle name="n_WFR Sourcing 2002-2004_UAG_report_CA 06-10 (06-11-06)_Spain ARPU + AUPU" xfId="49384"/>
    <cellStyle name="n_WFR Sourcing 2002-2004_UAG_report_CA 06-10 (06-11-06)_Spain ARPU + AUPU_Group" xfId="49385"/>
    <cellStyle name="n_WFR Sourcing 2002-2004_UAG_report_CA 06-10 (06-11-06)_Spain ARPU + AUPU_ROW ARPU" xfId="49386"/>
    <cellStyle name="n_WFR Sourcing 2002-2004_UAG_report_CA 06-10 (06-11-06)_Spain KPIs" xfId="8135"/>
    <cellStyle name="n_WFR Sourcing 2002-2004_UAG_report_CA 06-10 (06-11-06)_Spain KPIs 2" xfId="17502"/>
    <cellStyle name="n_WFR Sourcing 2002-2004_UAG_report_CA 06-10 (06-11-06)_Spain KPIs_1" xfId="52952"/>
    <cellStyle name="n_WFR Sourcing 2002-2004_UAG_report_CA 06-10 (06-11-06)_Telecoms - Operational KPIs" xfId="51255"/>
    <cellStyle name="n_WFR Sourcing 2002-2004_V&amp;M trajectoires V1 (06-08-11)" xfId="4155"/>
    <cellStyle name="n_WFR Sourcing 2002-2004_V&amp;M trajectoires V1 (06-08-11)_A&amp;ME KPIs" xfId="54732"/>
    <cellStyle name="n_WFR Sourcing 2002-2004_V&amp;M trajectoires V1 (06-08-11)_France financials" xfId="25070"/>
    <cellStyle name="n_WFR Sourcing 2002-2004_V&amp;M trajectoires V1 (06-08-11)_France KPIs" xfId="6278"/>
    <cellStyle name="n_WFR Sourcing 2002-2004_V&amp;M trajectoires V1 (06-08-11)_France KPIs 2" xfId="15695"/>
    <cellStyle name="n_WFR Sourcing 2002-2004_V&amp;M trajectoires V1 (06-08-11)_France KPIs_1" xfId="13520"/>
    <cellStyle name="n_WFR Sourcing 2002-2004_V&amp;M trajectoires V1 (06-08-11)_Group" xfId="49388"/>
    <cellStyle name="n_WFR Sourcing 2002-2004_V&amp;M trajectoires V1 (06-08-11)_Group - financial KPIs" xfId="23326"/>
    <cellStyle name="n_WFR Sourcing 2002-2004_V&amp;M trajectoires V1 (06-08-11)_Group - operational KPIs" xfId="11766"/>
    <cellStyle name="n_WFR Sourcing 2002-2004_V&amp;M trajectoires V1 (06-08-11)_Group - operational KPIs 2" xfId="19465"/>
    <cellStyle name="n_WFR Sourcing 2002-2004_V&amp;M trajectoires V1 (06-08-11)_Group - operational KPIs_1" xfId="21582"/>
    <cellStyle name="n_WFR Sourcing 2002-2004_V&amp;M trajectoires V1 (06-08-11)_Poland KPIs" xfId="49387"/>
    <cellStyle name="n_WFR Sourcing 2002-2004_V&amp;M trajectoires V1 (06-08-11)_ROW" xfId="49389"/>
    <cellStyle name="n_WFR Sourcing 2002-2004_V&amp;M trajectoires V1 (06-08-11)_ROW ARPU" xfId="49390"/>
    <cellStyle name="n_WFR Sourcing 2002-2004_V&amp;M trajectoires V1 (06-08-11)_ROW_1" xfId="49391"/>
    <cellStyle name="n_WFR Sourcing 2002-2004_V&amp;M trajectoires V1 (06-08-11)_ROW_1_Group" xfId="49392"/>
    <cellStyle name="n_WFR Sourcing 2002-2004_V&amp;M trajectoires V1 (06-08-11)_ROW_1_ROW ARPU" xfId="49393"/>
    <cellStyle name="n_WFR Sourcing 2002-2004_V&amp;M trajectoires V1 (06-08-11)_ROW_Group" xfId="49394"/>
    <cellStyle name="n_WFR Sourcing 2002-2004_V&amp;M trajectoires V1 (06-08-11)_ROW_ROW ARPU" xfId="49395"/>
    <cellStyle name="n_WFR Sourcing 2002-2004_V&amp;M trajectoires V1 (06-08-11)_Spain ARPU + AUPU" xfId="49396"/>
    <cellStyle name="n_WFR Sourcing 2002-2004_V&amp;M trajectoires V1 (06-08-11)_Spain ARPU + AUPU_Group" xfId="49397"/>
    <cellStyle name="n_WFR Sourcing 2002-2004_V&amp;M trajectoires V1 (06-08-11)_Spain ARPU + AUPU_ROW ARPU" xfId="49398"/>
    <cellStyle name="n_WFR Sourcing 2002-2004_V&amp;M trajectoires V1 (06-08-11)_Spain KPIs" xfId="8136"/>
    <cellStyle name="n_WFR Sourcing 2002-2004_V&amp;M trajectoires V1 (06-08-11)_Spain KPIs 2" xfId="17503"/>
    <cellStyle name="n_WFR Sourcing 2002-2004_V&amp;M trajectoires V1 (06-08-11)_Spain KPIs_1" xfId="52953"/>
    <cellStyle name="n_WFR Sourcing 2002-2004_V&amp;M trajectoires V1 (06-08-11)_Telecoms - Operational KPIs" xfId="51256"/>
    <cellStyle name="NA is zero" xfId="2774"/>
    <cellStyle name="Name" xfId="4156"/>
    <cellStyle name="Nb" xfId="4157"/>
    <cellStyle name="Neutral" xfId="2775"/>
    <cellStyle name="Neutre 2" xfId="49399"/>
    <cellStyle name="Never Changes" xfId="4158"/>
    <cellStyle name="no dec" xfId="2776"/>
    <cellStyle name="No-definido" xfId="8137"/>
    <cellStyle name="Nor}al" xfId="49400"/>
    <cellStyle name="NORAYAS" xfId="4159"/>
    <cellStyle name="Normal" xfId="0" builtinId="0"/>
    <cellStyle name="Normal - Style1" xfId="2777"/>
    <cellStyle name="Normal - Style1 2" xfId="25651"/>
    <cellStyle name="Normal - Style1_A&amp;ME KPIs" xfId="54733"/>
    <cellStyle name="Normal - Style2" xfId="4160"/>
    <cellStyle name="Normal - Style3" xfId="4161"/>
    <cellStyle name="Normal - Style4" xfId="4162"/>
    <cellStyle name="Normal - Style5" xfId="4163"/>
    <cellStyle name="Normal (no,)" xfId="2778"/>
    <cellStyle name="Normal [0]" xfId="2779"/>
    <cellStyle name="Normal [1]" xfId="2780"/>
    <cellStyle name="Normal [2]" xfId="2781"/>
    <cellStyle name="Normal [3]" xfId="2782"/>
    <cellStyle name="Normal 10" xfId="25642"/>
    <cellStyle name="Normal 11" xfId="25645"/>
    <cellStyle name="Normal 12" xfId="25647"/>
    <cellStyle name="Normal 13" xfId="25652"/>
    <cellStyle name="Normal 14" xfId="25654"/>
    <cellStyle name="Normal 15" xfId="25656"/>
    <cellStyle name="Normal 16" xfId="25658"/>
    <cellStyle name="Normal 16 2" xfId="49523"/>
    <cellStyle name="Normal 17" xfId="25660"/>
    <cellStyle name="Normal 18" xfId="25662"/>
    <cellStyle name="Normal 19" xfId="25664"/>
    <cellStyle name="Normal 2" xfId="2783"/>
    <cellStyle name="Normal 2 2" xfId="49401"/>
    <cellStyle name="Normal 2_A&amp;ME KPIs" xfId="54734"/>
    <cellStyle name="Normal 20" xfId="25666"/>
    <cellStyle name="Normal 21" xfId="25668"/>
    <cellStyle name="Normal 22" xfId="49526"/>
    <cellStyle name="Normal 23" xfId="49527"/>
    <cellStyle name="Normal 24" xfId="49529"/>
    <cellStyle name="Normal 3" xfId="6279"/>
    <cellStyle name="Normal 3 2" xfId="25648"/>
    <cellStyle name="Normal 3_A&amp;ME KPIs" xfId="54735"/>
    <cellStyle name="Normal 4" xfId="25636"/>
    <cellStyle name="Normal 4 2" xfId="25649"/>
    <cellStyle name="Normal 4_A&amp;ME KPIs" xfId="54736"/>
    <cellStyle name="Normal 5" xfId="25637"/>
    <cellStyle name="Normal 5 2" xfId="25650"/>
    <cellStyle name="Normal 5_A&amp;ME KPIs" xfId="54737"/>
    <cellStyle name="Normal 6" xfId="25638"/>
    <cellStyle name="Normal 7" xfId="25639"/>
    <cellStyle name="Normal 8" xfId="25640"/>
    <cellStyle name="Normal 9" xfId="25641"/>
    <cellStyle name="Normal Bold" xfId="2784"/>
    <cellStyle name="Normal Pct" xfId="2785"/>
    <cellStyle name="Normal_090429 - 1Q08 KPIs file" xfId="2786"/>
    <cellStyle name="Normal_Poland KPIs" xfId="25643"/>
    <cellStyle name="Normal_Spain KPIs" xfId="8138"/>
    <cellStyle name="Normal_Spain KPIs 2" xfId="49524"/>
    <cellStyle name="Normal2" xfId="49402"/>
    <cellStyle name="NormalE" xfId="2787"/>
    <cellStyle name="NormalGB" xfId="2788"/>
    <cellStyle name="NormalHelv" xfId="4164"/>
    <cellStyle name="NormalMultiple" xfId="2789"/>
    <cellStyle name="Normalny_Arkusz1" xfId="4165"/>
    <cellStyle name="NOT" xfId="2790"/>
    <cellStyle name="Note" xfId="6280"/>
    <cellStyle name="Notes" xfId="2792"/>
    <cellStyle name="NotInput" xfId="4166"/>
    <cellStyle name="Notiz" xfId="49403"/>
    <cellStyle name="NPPESalesPct" xfId="2793"/>
    <cellStyle name="Number" xfId="2794"/>
    <cellStyle name="numero input" xfId="2795"/>
    <cellStyle name="numero normal" xfId="2796"/>
    <cellStyle name="NWI%S" xfId="2797"/>
    <cellStyle name="N葯Б" xfId="4167"/>
    <cellStyle name="Objectif" xfId="4168"/>
    <cellStyle name="Objectif€" xfId="4169"/>
    <cellStyle name="ObjectifMois" xfId="4170"/>
    <cellStyle name="Obsolete" xfId="49404"/>
    <cellStyle name="Œ…‹æØ‚è [0.00]_GE 3 MINIMUM" xfId="2798"/>
    <cellStyle name="Œ…‹æØ‚è_GE 3 MINIMUM" xfId="2799"/>
    <cellStyle name="Ombrée" xfId="2800"/>
    <cellStyle name="Onedec" xfId="2801"/>
    <cellStyle name="Onedec 2" xfId="13859"/>
    <cellStyle name="Onedec_A&amp;ME KPIs" xfId="54738"/>
    <cellStyle name="Option" xfId="2802"/>
    <cellStyle name="Out_range" xfId="4171"/>
    <cellStyle name="Output" xfId="2855"/>
    <cellStyle name="Output 2" xfId="13860"/>
    <cellStyle name="Output Amounts" xfId="4172"/>
    <cellStyle name="Output Column Headings" xfId="4173"/>
    <cellStyle name="Output Line Items" xfId="4174"/>
    <cellStyle name="OUTPUT REPORT HEADING" xfId="4175"/>
    <cellStyle name="OUTPUT REPORT TITLE" xfId="4176"/>
    <cellStyle name="Output_A&amp;ME KPIs" xfId="54739"/>
    <cellStyle name="P&amp;L Numbers" xfId="4177"/>
    <cellStyle name="Page Heading" xfId="4178"/>
    <cellStyle name="Page Heading Large" xfId="4179"/>
    <cellStyle name="Page Heading Small" xfId="4180"/>
    <cellStyle name="Page Heading_01 - Home" xfId="4181"/>
    <cellStyle name="Page Number" xfId="2803"/>
    <cellStyle name="pc1" xfId="2804"/>
    <cellStyle name="pcent" xfId="4182"/>
    <cellStyle name="pct_sub" xfId="4183"/>
    <cellStyle name="Percent (0.0)" xfId="2805"/>
    <cellStyle name="Percent (0.00)" xfId="2806"/>
    <cellStyle name="Percent [0%]" xfId="4184"/>
    <cellStyle name="Percent [0.00%]" xfId="4185"/>
    <cellStyle name="Percent [0]" xfId="2807"/>
    <cellStyle name="Percent [00]" xfId="4186"/>
    <cellStyle name="Percent [1]" xfId="2808"/>
    <cellStyle name="Percent [2]" xfId="2809"/>
    <cellStyle name="Percent 0" xfId="2810"/>
    <cellStyle name="Percent 0%" xfId="2811"/>
    <cellStyle name="Percent 0.00" xfId="2812"/>
    <cellStyle name="Percent 0_3q" xfId="2813"/>
    <cellStyle name="Percent 2" xfId="49405"/>
    <cellStyle name="Percent 2 2" xfId="49406"/>
    <cellStyle name="Percent 2_Group" xfId="49407"/>
    <cellStyle name="Percent Hard" xfId="4187"/>
    <cellStyle name="Percent_Analysis for Presentation" xfId="6281"/>
    <cellStyle name="Percent1" xfId="2814"/>
    <cellStyle name="percentage" xfId="4188"/>
    <cellStyle name="PercentChange" xfId="2815"/>
    <cellStyle name="Percentdash" xfId="2816"/>
    <cellStyle name="PercentPresentation" xfId="2817"/>
    <cellStyle name="PercentSales" xfId="2818"/>
    <cellStyle name="Perlong" xfId="4189"/>
    <cellStyle name="PerShare" xfId="2819"/>
    <cellStyle name="pig" xfId="49408"/>
    <cellStyle name="PLAN1" xfId="4190"/>
    <cellStyle name="Planungsobjekt" xfId="49409"/>
    <cellStyle name="Plus" xfId="4191"/>
    <cellStyle name="POPS" xfId="2820"/>
    <cellStyle name="Porcentaje" xfId="4192"/>
    <cellStyle name="Porcentaje 2" xfId="25670"/>
    <cellStyle name="Porcentaje_A&amp;ME KPIs" xfId="54740"/>
    <cellStyle name="Porcentual_Macro2" xfId="2821"/>
    <cellStyle name="port" xfId="4193"/>
    <cellStyle name="Post ration" xfId="2822"/>
    <cellStyle name="Pounds" xfId="4194"/>
    <cellStyle name="Pounds (0)" xfId="4195"/>
    <cellStyle name="Pounds_01 - Home" xfId="4196"/>
    <cellStyle name="Pourcentage" xfId="2823" builtinId="5"/>
    <cellStyle name="Pourcentage [0]" xfId="2824"/>
    <cellStyle name="Pourcentage [00]" xfId="2825"/>
    <cellStyle name="Pourcentage 10" xfId="25667"/>
    <cellStyle name="Pourcentage 11" xfId="25669"/>
    <cellStyle name="Pourcentage 2" xfId="25646"/>
    <cellStyle name="Pourcentage 3" xfId="25653"/>
    <cellStyle name="Pourcentage 4" xfId="25655"/>
    <cellStyle name="Pourcentage 5" xfId="25657"/>
    <cellStyle name="Pourcentage 6" xfId="25659"/>
    <cellStyle name="Pourcentage 6 2" xfId="49525"/>
    <cellStyle name="Pourcentage 7" xfId="25661"/>
    <cellStyle name="Pourcentage 8" xfId="25663"/>
    <cellStyle name="Pourcentage 9" xfId="25665"/>
    <cellStyle name="Pourcentage2dec" xfId="4197"/>
    <cellStyle name="PrePop Currency (0)" xfId="4198"/>
    <cellStyle name="PrePop Currency (2)" xfId="4199"/>
    <cellStyle name="PrePop Units (0)" xfId="4200"/>
    <cellStyle name="PrePop Units (1)" xfId="4201"/>
    <cellStyle name="PrePop Units (2)" xfId="4202"/>
    <cellStyle name="Presentation" xfId="2826"/>
    <cellStyle name="PresentationZero" xfId="2827"/>
    <cellStyle name="Price" xfId="2828"/>
    <cellStyle name="Private" xfId="4203"/>
    <cellStyle name="Private1" xfId="4204"/>
    <cellStyle name="Prozent__Vorlage für Präsentation" xfId="4205"/>
    <cellStyle name="PSChar" xfId="4206"/>
    <cellStyle name="PSDate" xfId="4207"/>
    <cellStyle name="PSDec" xfId="4208"/>
    <cellStyle name="PSHeading" xfId="4209"/>
    <cellStyle name="PSInt" xfId="4210"/>
    <cellStyle name="PSSpacer" xfId="4211"/>
    <cellStyle name="Qté calculées" xfId="4212"/>
    <cellStyle name="QTé entrées" xfId="4213"/>
    <cellStyle name="Quantity" xfId="4214"/>
    <cellStyle name="r" xfId="2829"/>
    <cellStyle name="r_A&amp;ME KPIs" xfId="54741"/>
    <cellStyle name="r_Canal Digital" xfId="2830"/>
    <cellStyle name="r_Canal Digital_A&amp;ME KPIs" xfId="54742"/>
    <cellStyle name="r_Canal Digital_Fixed" xfId="2831"/>
    <cellStyle name="r_Canal Digital_Fixed_A&amp;ME KPIs" xfId="54743"/>
    <cellStyle name="r_Canal Digital_Fixed_France KPIs" xfId="6284"/>
    <cellStyle name="r_Canal Digital_Fixed_France KPIs 2" xfId="15698"/>
    <cellStyle name="r_Canal Digital_Fixed_France KPIs_1" xfId="13523"/>
    <cellStyle name="r_Canal Digital_Fixed_Group" xfId="49413"/>
    <cellStyle name="r_Canal Digital_Fixed_Poland KPIs" xfId="49412"/>
    <cellStyle name="r_Canal Digital_Fixed_ROW ARPU" xfId="49414"/>
    <cellStyle name="r_Canal Digital_Fixed_Spain KPIs" xfId="8141"/>
    <cellStyle name="r_Canal Digital_Fixed_Spain KPIs 2" xfId="17506"/>
    <cellStyle name="r_Canal Digital_Fixed_Spain KPIs_1" xfId="52956"/>
    <cellStyle name="r_Canal Digital_Fixed_Telecoms - Operational KPIs" xfId="51259"/>
    <cellStyle name="r_Canal Digital_France KPIs" xfId="6283"/>
    <cellStyle name="r_Canal Digital_France KPIs 2" xfId="15697"/>
    <cellStyle name="r_Canal Digital_France KPIs_1" xfId="13522"/>
    <cellStyle name="r_Canal Digital_Group" xfId="2832"/>
    <cellStyle name="r_Canal Digital_Group_1" xfId="49416"/>
    <cellStyle name="r_Canal Digital_Group_A&amp;ME KPIs" xfId="54744"/>
    <cellStyle name="r_Canal Digital_Group_France KPIs" xfId="6285"/>
    <cellStyle name="r_Canal Digital_Group_France KPIs 2" xfId="15699"/>
    <cellStyle name="r_Canal Digital_Group_France KPIs_1" xfId="13524"/>
    <cellStyle name="r_Canal Digital_Group_Group" xfId="49417"/>
    <cellStyle name="r_Canal Digital_Group_Poland KPIs" xfId="49415"/>
    <cellStyle name="r_Canal Digital_Group_ROW ARPU" xfId="49418"/>
    <cellStyle name="r_Canal Digital_Group_Spain KPIs" xfId="8142"/>
    <cellStyle name="r_Canal Digital_Group_Spain KPIs 2" xfId="17507"/>
    <cellStyle name="r_Canal Digital_Group_Spain KPIs_1" xfId="52957"/>
    <cellStyle name="r_Canal Digital_Group_Telecoms - Operational KPIs" xfId="51260"/>
    <cellStyle name="r_Canal Digital_Mobile" xfId="2833"/>
    <cellStyle name="r_Canal Digital_Mobile_A&amp;ME KPIs" xfId="54745"/>
    <cellStyle name="r_Canal Digital_Mobile_France KPIs" xfId="6286"/>
    <cellStyle name="r_Canal Digital_Mobile_France KPIs 2" xfId="15700"/>
    <cellStyle name="r_Canal Digital_Mobile_France KPIs_1" xfId="13525"/>
    <cellStyle name="r_Canal Digital_Mobile_Group" xfId="49420"/>
    <cellStyle name="r_Canal Digital_Mobile_Poland KPIs" xfId="49419"/>
    <cellStyle name="r_Canal Digital_Mobile_ROW ARPU" xfId="49421"/>
    <cellStyle name="r_Canal Digital_Mobile_Spain KPIs" xfId="8143"/>
    <cellStyle name="r_Canal Digital_Mobile_Spain KPIs 2" xfId="17508"/>
    <cellStyle name="r_Canal Digital_Mobile_Spain KPIs_1" xfId="52958"/>
    <cellStyle name="r_Canal Digital_Mobile_Telecoms - Operational KPIs" xfId="51261"/>
    <cellStyle name="r_Canal Digital_Poland KPIs" xfId="49411"/>
    <cellStyle name="r_Canal Digital_ROW ARPU" xfId="49422"/>
    <cellStyle name="r_Canal Digital_Spain KPIs" xfId="8140"/>
    <cellStyle name="r_Canal Digital_Spain KPIs 2" xfId="17505"/>
    <cellStyle name="r_Canal Digital_Spain KPIs_1" xfId="52955"/>
    <cellStyle name="r_Canal Digital_Special items" xfId="2834"/>
    <cellStyle name="r_Canal Digital_Special items_A&amp;ME KPIs" xfId="54746"/>
    <cellStyle name="r_Canal Digital_Special items_France KPIs" xfId="6287"/>
    <cellStyle name="r_Canal Digital_Special items_France KPIs 2" xfId="15701"/>
    <cellStyle name="r_Canal Digital_Special items_France KPIs_1" xfId="13526"/>
    <cellStyle name="r_Canal Digital_Special items_Group" xfId="49424"/>
    <cellStyle name="r_Canal Digital_Special items_Poland KPIs" xfId="49423"/>
    <cellStyle name="r_Canal Digital_Special items_ROW ARPU" xfId="49425"/>
    <cellStyle name="r_Canal Digital_Special items_Spain KPIs" xfId="8144"/>
    <cellStyle name="r_Canal Digital_Special items_Spain KPIs 2" xfId="17509"/>
    <cellStyle name="r_Canal Digital_Special items_Spain KPIs_1" xfId="52959"/>
    <cellStyle name="r_Canal Digital_Special items_Telecoms - Operational KPIs" xfId="51262"/>
    <cellStyle name="r_Canal Digital_Telecoms - Operational KPIs" xfId="51258"/>
    <cellStyle name="r_France KPIs" xfId="6282"/>
    <cellStyle name="r_France KPIs 2" xfId="15696"/>
    <cellStyle name="r_France KPIs_1" xfId="13521"/>
    <cellStyle name="r_Group" xfId="49426"/>
    <cellStyle name="r_Poland KPIs" xfId="49410"/>
    <cellStyle name="r_ROW ARPU" xfId="49427"/>
    <cellStyle name="r_Spain KPIs" xfId="8139"/>
    <cellStyle name="r_Spain KPIs 2" xfId="17504"/>
    <cellStyle name="r_Spain KPIs_1" xfId="52954"/>
    <cellStyle name="r_tel" xfId="2835"/>
    <cellStyle name="r_tel.xls Chart 680" xfId="2836"/>
    <cellStyle name="r_tel.xls Chart 680_A&amp;ME KPIs" xfId="54748"/>
    <cellStyle name="r_tel.xls Chart 680_France KPIs" xfId="6289"/>
    <cellStyle name="r_tel.xls Chart 680_France KPIs 2" xfId="15703"/>
    <cellStyle name="r_tel.xls Chart 680_France KPIs_1" xfId="13528"/>
    <cellStyle name="r_tel.xls Chart 680_Group" xfId="49430"/>
    <cellStyle name="r_tel.xls Chart 680_Poland KPIs" xfId="49429"/>
    <cellStyle name="r_tel.xls Chart 680_ROW ARPU" xfId="49431"/>
    <cellStyle name="r_tel.xls Chart 680_Spain KPIs" xfId="8146"/>
    <cellStyle name="r_tel.xls Chart 680_Spain KPIs 2" xfId="17511"/>
    <cellStyle name="r_tel.xls Chart 680_Spain KPIs_1" xfId="52961"/>
    <cellStyle name="r_tel.xls Chart 680_Telecoms - Operational KPIs" xfId="51264"/>
    <cellStyle name="r_tel_A&amp;ME KPIs" xfId="54747"/>
    <cellStyle name="r_tel_France KPIs" xfId="6288"/>
    <cellStyle name="r_tel_France KPIs 2" xfId="15702"/>
    <cellStyle name="r_tel_France KPIs_1" xfId="13527"/>
    <cellStyle name="r_tel_Group" xfId="49432"/>
    <cellStyle name="r_tel_Poland KPIs" xfId="49428"/>
    <cellStyle name="r_tel_ROW ARPU" xfId="49433"/>
    <cellStyle name="r_tel_Spain KPIs" xfId="8145"/>
    <cellStyle name="r_tel_Spain KPIs 2" xfId="17510"/>
    <cellStyle name="r_tel_Spain KPIs_1" xfId="52960"/>
    <cellStyle name="r_tel_Telecoms - Operational KPIs" xfId="51263"/>
    <cellStyle name="r_Telecoms - Operational KPIs" xfId="51257"/>
    <cellStyle name="Red font" xfId="2837"/>
    <cellStyle name="Reference" xfId="2838"/>
    <cellStyle name="Report" xfId="2839"/>
    <cellStyle name="ResCalc" xfId="4215"/>
    <cellStyle name="results" xfId="4216"/>
    <cellStyle name="Results % 3 dp" xfId="4217"/>
    <cellStyle name="Results % 3 dp 2" xfId="13916"/>
    <cellStyle name="Results % 3 dp_A&amp;ME KPIs" xfId="54749"/>
    <cellStyle name="Results 3 dp" xfId="4218"/>
    <cellStyle name="results_01 - Home" xfId="4219"/>
    <cellStyle name="RevList" xfId="4220"/>
    <cellStyle name="Right" xfId="2840"/>
    <cellStyle name="Row Headings" xfId="4221"/>
    <cellStyle name="Row Ignore" xfId="2841"/>
    <cellStyle name="Row Sub total" xfId="2842"/>
    <cellStyle name="Row Title 1" xfId="2843"/>
    <cellStyle name="Row Title 2" xfId="2844"/>
    <cellStyle name="Row Title 3" xfId="2845"/>
    <cellStyle name="Row Total" xfId="2846"/>
    <cellStyle name="s]_x000d__x000a_spooler=yes_x000d__x000a_load=stryper.exe PGL1 C:\WINDOWS\MOUSE\POINTER.EXE WUSER.EXE NWPOPUP.EXE_x000d__x000a_run=_x000d__x000a_Beep=yes_x000d__x000a_NullPort=Non" xfId="49434"/>
    <cellStyle name="Saisie" xfId="2847"/>
    <cellStyle name="Salomon Logo" xfId="2848"/>
    <cellStyle name="SAPBEXaggData" xfId="49435"/>
    <cellStyle name="SAPBEXaggDataEmph" xfId="49436"/>
    <cellStyle name="SAPBEXaggItem" xfId="49437"/>
    <cellStyle name="SAPBEXaggItemX" xfId="49438"/>
    <cellStyle name="SAPBEXchaText" xfId="49439"/>
    <cellStyle name="SAPBEXexcBad7" xfId="49440"/>
    <cellStyle name="SAPBEXexcBad8" xfId="49441"/>
    <cellStyle name="SAPBEXexcBad9" xfId="49442"/>
    <cellStyle name="SAPBEXexcCritical4" xfId="49443"/>
    <cellStyle name="SAPBEXexcCritical5" xfId="49444"/>
    <cellStyle name="SAPBEXexcCritical6" xfId="49445"/>
    <cellStyle name="SAPBEXexcGood1" xfId="49446"/>
    <cellStyle name="SAPBEXexcGood2" xfId="49447"/>
    <cellStyle name="SAPBEXexcGood3" xfId="49448"/>
    <cellStyle name="SAPBEXfilterDrill" xfId="49449"/>
    <cellStyle name="SAPBEXfilterItem" xfId="49450"/>
    <cellStyle name="SAPBEXfilterText" xfId="49451"/>
    <cellStyle name="SAPBEXformats" xfId="49452"/>
    <cellStyle name="SAPBEXheaderItem" xfId="49453"/>
    <cellStyle name="SAPBEXheaderText" xfId="49454"/>
    <cellStyle name="SAPBEXHLevel0" xfId="49455"/>
    <cellStyle name="SAPBEXHLevel0X" xfId="49456"/>
    <cellStyle name="SAPBEXHLevel1" xfId="49457"/>
    <cellStyle name="SAPBEXHLevel1X" xfId="49458"/>
    <cellStyle name="SAPBEXHLevel2" xfId="49459"/>
    <cellStyle name="SAPBEXHLevel2X" xfId="49460"/>
    <cellStyle name="SAPBEXHLevel3" xfId="49461"/>
    <cellStyle name="SAPBEXHLevel3X" xfId="49462"/>
    <cellStyle name="SAPBEXresData" xfId="49463"/>
    <cellStyle name="SAPBEXresDataEmph" xfId="49464"/>
    <cellStyle name="SAPBEXresItem" xfId="49465"/>
    <cellStyle name="SAPBEXresItemX" xfId="49466"/>
    <cellStyle name="SAPBEXstdData" xfId="49467"/>
    <cellStyle name="SAPBEXstdDataEmph" xfId="49468"/>
    <cellStyle name="SAPBEXstdItem" xfId="49469"/>
    <cellStyle name="SAPBEXstdItemX" xfId="49470"/>
    <cellStyle name="SAPBEXtitle" xfId="49471"/>
    <cellStyle name="SAPBEXundefined" xfId="49472"/>
    <cellStyle name="Satisfaisant 2" xfId="49473"/>
    <cellStyle name="sbt2" xfId="4222"/>
    <cellStyle name="Schlecht" xfId="49474"/>
    <cellStyle name="ScripFactor" xfId="2850"/>
    <cellStyle name="Section name" xfId="4223"/>
    <cellStyle name="Section name 2" xfId="13917"/>
    <cellStyle name="Section name_A&amp;ME KPIs" xfId="54750"/>
    <cellStyle name="Section Title" xfId="4224"/>
    <cellStyle name="Section1" xfId="4225"/>
    <cellStyle name="Section2" xfId="4226"/>
    <cellStyle name="Section3" xfId="4227"/>
    <cellStyle name="SectionHeading" xfId="2851"/>
    <cellStyle name="Seiten" xfId="49475"/>
    <cellStyle name="SeitenEingabe" xfId="49476"/>
    <cellStyle name="SeitennichtSichtbar" xfId="49477"/>
    <cellStyle name="SEM-BPS-head" xfId="49478"/>
    <cellStyle name="SEM-BPS-headdata" xfId="49479"/>
    <cellStyle name="SEM-BPS-headkey" xfId="49480"/>
    <cellStyle name="SEM-BPS-input-on" xfId="49481"/>
    <cellStyle name="SEM-BPS-key" xfId="49482"/>
    <cellStyle name="SEM-BPS-total" xfId="49483"/>
    <cellStyle name="Sensitivity" xfId="4228"/>
    <cellStyle name="Separador de milhares [0]_IGP-M" xfId="4229"/>
    <cellStyle name="Separador de milhares_IGP-M" xfId="4230"/>
    <cellStyle name="Shaded" xfId="4231"/>
    <cellStyle name="Shares" xfId="2852"/>
    <cellStyle name="sin nada" xfId="2853"/>
    <cellStyle name="Single Accounting" xfId="2854"/>
    <cellStyle name="SMS" xfId="4232"/>
    <cellStyle name="SMS 2" xfId="13918"/>
    <cellStyle name="SMS_A&amp;ME KPIs" xfId="54751"/>
    <cellStyle name="Sortie 2" xfId="49484"/>
    <cellStyle name="Sous titre" xfId="2856"/>
    <cellStyle name="Spalten" xfId="49485"/>
    <cellStyle name="Spreadsheet title" xfId="4233"/>
    <cellStyle name="Spreadsheet title 2" xfId="13919"/>
    <cellStyle name="Spreadsheet title_A&amp;ME KPIs" xfId="54752"/>
    <cellStyle name="Standaard_39" xfId="4234"/>
    <cellStyle name="Standard" xfId="2857"/>
    <cellStyle name="Standard[2]" xfId="4235"/>
    <cellStyle name="Standard[3]" xfId="4236"/>
    <cellStyle name="Standard__Vorlage für Präsentation" xfId="4237"/>
    <cellStyle name="Steve" xfId="49486"/>
    <cellStyle name="Stil 1" xfId="49487"/>
    <cellStyle name="Stil 2" xfId="49488"/>
    <cellStyle name="Strange" xfId="2858"/>
    <cellStyle name="Stuart" xfId="49489"/>
    <cellStyle name="STYL1 - Style1" xfId="2859"/>
    <cellStyle name="Style 1" xfId="2860"/>
    <cellStyle name="Style 2" xfId="2861"/>
    <cellStyle name="Style 3" xfId="2862"/>
    <cellStyle name="Style 4" xfId="2863"/>
    <cellStyle name="Style 5" xfId="2864"/>
    <cellStyle name="Style 6" xfId="2865"/>
    <cellStyle name="Style 7" xfId="2866"/>
    <cellStyle name="Style 8" xfId="2867"/>
    <cellStyle name="STYLE1" xfId="49490"/>
    <cellStyle name="STYLE2" xfId="49491"/>
    <cellStyle name="STYLE3" xfId="49492"/>
    <cellStyle name="Sub Header" xfId="49493"/>
    <cellStyle name="SubGrowth" xfId="2868"/>
    <cellStyle name="Subhead" xfId="2869"/>
    <cellStyle name="SubMargins" xfId="2870"/>
    <cellStyle name="Subscribers" xfId="2871"/>
    <cellStyle name="Subsection Heading" xfId="49494"/>
    <cellStyle name="subt1" xfId="4238"/>
    <cellStyle name="Subtotal" xfId="4239"/>
    <cellStyle name="SubVariable" xfId="2872"/>
    <cellStyle name="Sum" xfId="4240"/>
    <cellStyle name="Summary" xfId="4241"/>
    <cellStyle name="t]_x000d__x000a_color schemes=_x000d__x000a__x000d__x000a_[color schemes]_x000d__x000a_Arizona=804000,FFFFFF,FFFFFF,0,FFFFFF,0,808040,C0C0C0,FFFFFF,4080FF,C0C" xfId="49495"/>
    <cellStyle name="Table" xfId="2873"/>
    <cellStyle name="Table Col Head" xfId="4242"/>
    <cellStyle name="Table Head" xfId="2874"/>
    <cellStyle name="Table Head Aligned" xfId="2875"/>
    <cellStyle name="Table Head Blue" xfId="2876"/>
    <cellStyle name="Table Head Green" xfId="2877"/>
    <cellStyle name="Table Head_A&amp;ME KPIs" xfId="54754"/>
    <cellStyle name="table numbers 1" xfId="2878"/>
    <cellStyle name="Table numbers 2" xfId="2879"/>
    <cellStyle name="Table Source" xfId="4243"/>
    <cellStyle name="Table Sub Head" xfId="4244"/>
    <cellStyle name="Table Text" xfId="2880"/>
    <cellStyle name="Table Title" xfId="2881"/>
    <cellStyle name="Table Units" xfId="2882"/>
    <cellStyle name="Table_A&amp;ME KPIs" xfId="54753"/>
    <cellStyle name="TableBase" xfId="4245"/>
    <cellStyle name="TableBase 2" xfId="13920"/>
    <cellStyle name="TableBase_A&amp;ME KPIs" xfId="54755"/>
    <cellStyle name="TableBody" xfId="2883"/>
    <cellStyle name="TableColHeads" xfId="2884"/>
    <cellStyle name="TableFootnotes" xfId="2885"/>
    <cellStyle name="TableHead" xfId="4246"/>
    <cellStyle name="TableTitleFormat" xfId="2886"/>
    <cellStyle name="test" xfId="4247"/>
    <cellStyle name="Test [green]" xfId="2887"/>
    <cellStyle name="test_A&amp;ME KPIs" xfId="54756"/>
    <cellStyle name="Text" xfId="4248"/>
    <cellStyle name="Text 1" xfId="2888"/>
    <cellStyle name="Text 2" xfId="4249"/>
    <cellStyle name="Text Head 1" xfId="2889"/>
    <cellStyle name="Text Head 2" xfId="4250"/>
    <cellStyle name="Text Indent 1" xfId="4251"/>
    <cellStyle name="Text Indent 2" xfId="4252"/>
    <cellStyle name="Text Indent A" xfId="4253"/>
    <cellStyle name="Text Indent B" xfId="4254"/>
    <cellStyle name="Text Indent C" xfId="4255"/>
    <cellStyle name="Text_A&amp;ME KPIs" xfId="54757"/>
    <cellStyle name="Texte explicatif 2" xfId="49496"/>
    <cellStyle name="TFCF" xfId="2891"/>
    <cellStyle name="Thousand" xfId="4256"/>
    <cellStyle name="Thousands" xfId="49497"/>
    <cellStyle name="Tiitre1" xfId="4257"/>
    <cellStyle name="Time" xfId="4258"/>
    <cellStyle name="Time Strip" xfId="2892"/>
    <cellStyle name="Time_A&amp;ME KPIs" xfId="54758"/>
    <cellStyle name="times" xfId="2893"/>
    <cellStyle name="Times 10" xfId="2894"/>
    <cellStyle name="Times 12" xfId="2895"/>
    <cellStyle name="Title" xfId="2901"/>
    <cellStyle name="Title II" xfId="2896"/>
    <cellStyle name="Title_A&amp;ME KPIs" xfId="54759"/>
    <cellStyle name="title1" xfId="2897"/>
    <cellStyle name="Title2" xfId="2898"/>
    <cellStyle name="TitleII" xfId="2899"/>
    <cellStyle name="Titles" xfId="2900"/>
    <cellStyle name="TITRE 2" xfId="49498"/>
    <cellStyle name="Titre 1 2" xfId="49499"/>
    <cellStyle name="Titre 2 2" xfId="49500"/>
    <cellStyle name="Titre 3 2" xfId="49501"/>
    <cellStyle name="Titre 4 2" xfId="49502"/>
    <cellStyle name="Titre3" xfId="4259"/>
    <cellStyle name="titre4" xfId="4260"/>
    <cellStyle name="Titulo fecha 2" xfId="2906"/>
    <cellStyle name="Titulo fecha 2 2" xfId="13861"/>
    <cellStyle name="Titulos Fecha" xfId="2907"/>
    <cellStyle name="To Financials" xfId="4261"/>
    <cellStyle name="To_Financial_statements" xfId="4262"/>
    <cellStyle name="TOC 1" xfId="4263"/>
    <cellStyle name="TOC 2" xfId="4264"/>
    <cellStyle name="Tocopilla" xfId="4265"/>
    <cellStyle name="tom" xfId="2908"/>
    <cellStyle name="Topline" xfId="2909"/>
    <cellStyle name="Topline 2" xfId="13862"/>
    <cellStyle name="Total" xfId="2910" builtinId="25" customBuiltin="1"/>
    <cellStyle name="Total 2" xfId="13863"/>
    <cellStyle name="Total Column" xfId="4266"/>
    <cellStyle name="TotalRow" xfId="4267"/>
    <cellStyle name="Totals" xfId="2911"/>
    <cellStyle name="Totals 2" xfId="13864"/>
    <cellStyle name="Totals_A&amp;ME KPIs" xfId="54760"/>
    <cellStyle name="Totalsdash" xfId="2912"/>
    <cellStyle name="Totalsdash 2" xfId="13865"/>
    <cellStyle name="tsuka" xfId="19685"/>
    <cellStyle name="tsuuka" xfId="13613"/>
    <cellStyle name="Tusenskille_Korrigeringer for å nettoføre VØT" xfId="2913"/>
    <cellStyle name="Tusental (0)_1998-Q2" xfId="2914"/>
    <cellStyle name="Tusental_1998-Q4-NORGE" xfId="2915"/>
    <cellStyle name="Überschrift" xfId="49503"/>
    <cellStyle name="Überschrift 1" xfId="49504"/>
    <cellStyle name="Überschrift 2" xfId="49505"/>
    <cellStyle name="Überschrift 3" xfId="49506"/>
    <cellStyle name="Überschrift 4" xfId="49507"/>
    <cellStyle name="Überschrift_Group" xfId="49508"/>
    <cellStyle name="Ugly" xfId="2916"/>
    <cellStyle name="Uhrzeit" xfId="4268"/>
    <cellStyle name="Undefined" xfId="4269"/>
    <cellStyle name="Underline_Single" xfId="2917"/>
    <cellStyle name="Unit" xfId="2918"/>
    <cellStyle name="units" xfId="2919"/>
    <cellStyle name="Unprot" xfId="4270"/>
    <cellStyle name="Unprot$" xfId="4271"/>
    <cellStyle name="Unprot_2011 reporting slide" xfId="49509"/>
    <cellStyle name="Unprotect" xfId="4272"/>
    <cellStyle name="Upload Only" xfId="2920"/>
    <cellStyle name="USD" xfId="4273"/>
    <cellStyle name="USD billion" xfId="4274"/>
    <cellStyle name="USD million" xfId="4275"/>
    <cellStyle name="USD thousand" xfId="4276"/>
    <cellStyle name="USD_A&amp;ME KPIs" xfId="54761"/>
    <cellStyle name="User_Defined_A" xfId="49510"/>
    <cellStyle name="Validation" xfId="2921"/>
    <cellStyle name="Valuation" xfId="2922"/>
    <cellStyle name="Valuation Bold" xfId="2923"/>
    <cellStyle name="Valuation_Estimate changes" xfId="2924"/>
    <cellStyle name="Valuta (0)_1998-Q2" xfId="2925"/>
    <cellStyle name="Valuta [0]_Assumptions" xfId="4277"/>
    <cellStyle name="Valuta_Assumptions" xfId="4278"/>
    <cellStyle name="Vérification 2" xfId="49511"/>
    <cellStyle name="Verknüpfte Zelle" xfId="49512"/>
    <cellStyle name="Virgule" xfId="2927"/>
    <cellStyle name="Virgule fixe" xfId="4279"/>
    <cellStyle name="Währung [0]_~0053150" xfId="49513"/>
    <cellStyle name="Währung_~0053150" xfId="49514"/>
    <cellStyle name="Warnender Text" xfId="49515"/>
    <cellStyle name="Warning Text" xfId="6290"/>
    <cellStyle name="web_ normal" xfId="2928"/>
    <cellStyle name="White" xfId="2929"/>
    <cellStyle name="WhitePattern" xfId="4281"/>
    <cellStyle name="WhitePattern1" xfId="4282"/>
    <cellStyle name="WhitePattern1 2" xfId="13921"/>
    <cellStyle name="WhitePattern1_A&amp;ME KPIs" xfId="54762"/>
    <cellStyle name="WhiteText" xfId="4283"/>
    <cellStyle name="WholeNumber" xfId="2930"/>
    <cellStyle name="wrap" xfId="13615"/>
    <cellStyle name="xAxis1" xfId="4284"/>
    <cellStyle name="xAxis2" xfId="4285"/>
    <cellStyle name="Year" xfId="2931"/>
    <cellStyle name="Yen" xfId="2932"/>
    <cellStyle name="Zeilen" xfId="49516"/>
    <cellStyle name="Zelle überprüfen" xfId="49517"/>
    <cellStyle name="Zellen" xfId="49518"/>
    <cellStyle name="Zellen%" xfId="49519"/>
    <cellStyle name="Zellen,2" xfId="49520"/>
    <cellStyle name="Zellen_EE_CoA_BS - mapped V4" xfId="49521"/>
    <cellStyle name="ZellenNichtSichtbar" xfId="49522"/>
    <cellStyle name="Zone de dialogue" xfId="4286"/>
    <cellStyle name="표준_Revenue" xfId="4287"/>
    <cellStyle name="桁区切り [0.00]_0598mfr.xls グラフ 2" xfId="19683"/>
    <cellStyle name="桁区切り_0598mfr.xls グラフ 2" xfId="13616"/>
    <cellStyle name="標準_0598mfr.xls グラフ 2" xfId="17731"/>
    <cellStyle name="通貨 [0.00]_0598mfr.xls グラフ 2" xfId="19484"/>
    <cellStyle name="通貨_0598mfr.xls グラフ 2" xfId="19682"/>
  </cellStyles>
  <dxfs count="2221"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8E0A2"/>
      <rgbColor rgb="0090AF97"/>
      <rgbColor rgb="00E4CC85"/>
      <rgbColor rgb="00BFA166"/>
      <rgbColor rgb="00D7D7D7"/>
      <rgbColor rgb="00A8ADB0"/>
      <rgbColor rgb="00A6BED1"/>
      <rgbColor rgb="00698EA8"/>
      <rgbColor rgb="00FF6600"/>
      <rgbColor rgb="00CCCCCC"/>
      <rgbColor rgb="00999999"/>
      <rgbColor rgb="00666666"/>
      <rgbColor rgb="00000000"/>
      <rgbColor rgb="00FFFFFF"/>
      <rgbColor rgb="00FF9900"/>
      <rgbColor rgb="00FFCC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  <color rgb="FFFFFF00"/>
      <color rgb="FFC0C0C0"/>
      <color rgb="FF808080"/>
      <color rgb="FFFF0000"/>
      <color rgb="FFFFFF99"/>
      <color rgb="FFFF6600"/>
      <color rgb="FFFFFFFF"/>
      <color rgb="FF00FF00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2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vmlDrawing2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7.emf"/></Relationships>
</file>

<file path=xl/drawings/_rels/vmlDrawing2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_rels/vmlDrawing2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9.emf"/></Relationships>
</file>

<file path=xl/drawings/_rels/vmlDrawing25.vml.rels><?xml version="1.0" encoding="UTF-8" standalone="yes"?>
<Relationships xmlns="http://schemas.openxmlformats.org/package/2006/relationships"><Relationship Id="rId1" Type="http://schemas.openxmlformats.org/officeDocument/2006/relationships/image" Target="../media/image30.emf"/></Relationships>
</file>

<file path=xl/drawings/_rels/vmlDrawing26.vml.rels><?xml version="1.0" encoding="UTF-8" standalone="yes"?>
<Relationships xmlns="http://schemas.openxmlformats.org/package/2006/relationships"><Relationship Id="rId1" Type="http://schemas.openxmlformats.org/officeDocument/2006/relationships/image" Target="../media/image31.emf"/></Relationships>
</file>

<file path=xl/drawings/_rels/vmlDrawing27.vml.rels><?xml version="1.0" encoding="UTF-8" standalone="yes"?>
<Relationships xmlns="http://schemas.openxmlformats.org/package/2006/relationships"><Relationship Id="rId1" Type="http://schemas.openxmlformats.org/officeDocument/2006/relationships/image" Target="../media/image32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</xdr:col>
      <xdr:colOff>184909</xdr:colOff>
      <xdr:row>5</xdr:row>
      <xdr:rowOff>177338</xdr:rowOff>
    </xdr:to>
    <xdr:pic>
      <xdr:nvPicPr>
        <xdr:cNvPr id="2175" name="Picture 1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14375" y="166688"/>
          <a:ext cx="906087" cy="9393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ustomMemberDispatcher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2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80975" y="152400"/>
          <a:ext cx="518751" cy="522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17" name="CustomMemberDispatchertb1" hidden="1">
              <a:extLst>
                <a:ext uri="{63B3BB69-23CF-44E3-9099-C40C66FF867C}">
                  <a14:compatExt spid="_x0000_s92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4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0" y="156882"/>
          <a:ext cx="515389" cy="5361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41" name="CustomMemberDispatchertb1" hidden="1">
              <a:extLst>
                <a:ext uri="{63B3BB69-23CF-44E3-9099-C40C66FF867C}">
                  <a14:compatExt spid="_x0000_s102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7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3988" cy="529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265" name="CustomMemberDispatchertb1" hidden="1">
              <a:extLst>
                <a:ext uri="{63B3BB69-23CF-44E3-9099-C40C66FF867C}">
                  <a14:compatExt spid="_x0000_s112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3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80975" y="152400"/>
          <a:ext cx="518751" cy="522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ustomMemberDispatcher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3313" name="CustomMemberDispatchertb1" hidden="1">
              <a:extLst>
                <a:ext uri="{63B3BB69-23CF-44E3-9099-C40C66FF867C}">
                  <a14:compatExt spid="_x0000_s133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6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3988" cy="529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4273" name="CustomMemberDispatchertb1" hidden="1">
              <a:extLst>
                <a:ext uri="{63B3BB69-23CF-44E3-9099-C40C66FF867C}">
                  <a14:compatExt spid="_x0000_s542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5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3988" cy="529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5297" name="CustomMemberDispatchertb1" hidden="1">
              <a:extLst>
                <a:ext uri="{63B3BB69-23CF-44E3-9099-C40C66FF867C}">
                  <a14:compatExt spid="_x0000_s552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4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3988" cy="529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6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0" y="156882"/>
          <a:ext cx="515389" cy="5361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6385" name="CustomMemberDispatchertb1" hidden="1">
              <a:extLst>
                <a:ext uri="{63B3BB69-23CF-44E3-9099-C40C66FF867C}">
                  <a14:compatExt spid="_x0000_s163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6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3988" cy="529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7409" name="CustomMemberDispatchertb1" hidden="1">
              <a:extLst>
                <a:ext uri="{63B3BB69-23CF-44E3-9099-C40C66FF867C}">
                  <a14:compatExt spid="_x0000_s174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8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80975" y="152400"/>
          <a:ext cx="518751" cy="522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8433" name="CustomMemberDispatchertb1" hidden="1">
              <a:extLst>
                <a:ext uri="{63B3BB69-23CF-44E3-9099-C40C66FF867C}">
                  <a14:compatExt spid="_x0000_s184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8674" name="CustomMemberDispatchertb1" hidden="1">
              <a:extLst>
                <a:ext uri="{63B3BB69-23CF-44E3-9099-C40C66FF867C}">
                  <a14:compatExt spid="_x0000_s286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4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3988" cy="529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7" name="CustomMemberDispatchertb1" hidden="1">
              <a:extLst>
                <a:ext uri="{63B3BB69-23CF-44E3-9099-C40C66FF867C}">
                  <a14:compatExt spid="_x0000_s194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4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80975" y="152400"/>
          <a:ext cx="518751" cy="522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6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80975" y="152400"/>
          <a:ext cx="518751" cy="522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481" name="CustomMemberDispatchertb1" hidden="1">
              <a:extLst>
                <a:ext uri="{63B3BB69-23CF-44E3-9099-C40C66FF867C}">
                  <a14:compatExt spid="_x0000_s204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4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3988" cy="529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1505" name="CustomMemberDispatchertb1" hidden="1">
              <a:extLst>
                <a:ext uri="{63B3BB69-23CF-44E3-9099-C40C66FF867C}">
                  <a14:compatExt spid="_x0000_s215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6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80975" y="152400"/>
          <a:ext cx="518751" cy="522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9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80975" y="152400"/>
          <a:ext cx="518751" cy="522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2529" name="CustomMemberDispatchertb1" hidden="1">
              <a:extLst>
                <a:ext uri="{63B3BB69-23CF-44E3-9099-C40C66FF867C}">
                  <a14:compatExt spid="_x0000_s225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10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3988" cy="529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3553" name="CustomMemberDispatchertb1" hidden="1">
              <a:extLst>
                <a:ext uri="{63B3BB69-23CF-44E3-9099-C40C66FF867C}">
                  <a14:compatExt spid="_x0000_s235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4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0" y="156882"/>
          <a:ext cx="515389" cy="5361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4577" name="CustomMemberDispatchertb1" hidden="1">
              <a:extLst>
                <a:ext uri="{63B3BB69-23CF-44E3-9099-C40C66FF867C}">
                  <a14:compatExt spid="_x0000_s245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2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80975" y="152400"/>
          <a:ext cx="518751" cy="522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5601" name="CustomMemberDispatchertb1" hidden="1">
              <a:extLst>
                <a:ext uri="{63B3BB69-23CF-44E3-9099-C40C66FF867C}">
                  <a14:compatExt spid="_x0000_s256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4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0" y="156882"/>
          <a:ext cx="515389" cy="5361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6625" name="CustomMemberDispatchertb1" hidden="1">
              <a:extLst>
                <a:ext uri="{63B3BB69-23CF-44E3-9099-C40C66FF867C}">
                  <a14:compatExt spid="_x0000_s266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</xdr:col>
      <xdr:colOff>263957</xdr:colOff>
      <xdr:row>4</xdr:row>
      <xdr:rowOff>65524</xdr:rowOff>
    </xdr:to>
    <xdr:pic>
      <xdr:nvPicPr>
        <xdr:cNvPr id="4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3988" cy="529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49" name="CustomMemberDispatchertb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4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0" y="156882"/>
          <a:ext cx="515389" cy="5361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6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82880" y="152400"/>
          <a:ext cx="522561" cy="522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073" name="CustomMemberDispatchertb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6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0" y="156882"/>
          <a:ext cx="515389" cy="5361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7" name="CustomMemberDispatchertb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4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3988" cy="529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121" name="CustomMemberDispatchertb1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4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0" y="156882"/>
          <a:ext cx="515389" cy="5361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ustomMemberDispatcher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4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0500" y="156882"/>
          <a:ext cx="515389" cy="5361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69" name="CustomMemberDispatchertb1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</xdr:col>
      <xdr:colOff>156801</xdr:colOff>
      <xdr:row>4</xdr:row>
      <xdr:rowOff>65524</xdr:rowOff>
    </xdr:to>
    <xdr:pic>
      <xdr:nvPicPr>
        <xdr:cNvPr id="3" name="Picture 2" descr="logo_rgb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3988" cy="529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3" name="CustomMemberDispatchertb1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10" Type="http://schemas.openxmlformats.org/officeDocument/2006/relationships/image" Target="../media/image1.emf"/><Relationship Id="rId4" Type="http://schemas.openxmlformats.org/officeDocument/2006/relationships/printerSettings" Target="../printerSettings/printerSettings4.bin"/><Relationship Id="rId9" Type="http://schemas.openxmlformats.org/officeDocument/2006/relationships/control" Target="../activeX/activeX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4.bin"/><Relationship Id="rId7" Type="http://schemas.openxmlformats.org/officeDocument/2006/relationships/image" Target="../media/image15.emf"/><Relationship Id="rId2" Type="http://schemas.openxmlformats.org/officeDocument/2006/relationships/printerSettings" Target="../printerSettings/printerSettings53.bin"/><Relationship Id="rId1" Type="http://schemas.openxmlformats.org/officeDocument/2006/relationships/printerSettings" Target="../printerSettings/printerSettings52.bin"/><Relationship Id="rId6" Type="http://schemas.openxmlformats.org/officeDocument/2006/relationships/control" Target="../activeX/activeX10.xml"/><Relationship Id="rId5" Type="http://schemas.openxmlformats.org/officeDocument/2006/relationships/vmlDrawing" Target="../drawings/vmlDrawing10.vml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1.vml"/><Relationship Id="rId3" Type="http://schemas.openxmlformats.org/officeDocument/2006/relationships/printerSettings" Target="../printerSettings/printerSettings57.bin"/><Relationship Id="rId7" Type="http://schemas.openxmlformats.org/officeDocument/2006/relationships/drawing" Target="../drawings/drawing11.xml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6" Type="http://schemas.openxmlformats.org/officeDocument/2006/relationships/printerSettings" Target="../printerSettings/printerSettings60.bin"/><Relationship Id="rId5" Type="http://schemas.openxmlformats.org/officeDocument/2006/relationships/printerSettings" Target="../printerSettings/printerSettings59.bin"/><Relationship Id="rId10" Type="http://schemas.openxmlformats.org/officeDocument/2006/relationships/image" Target="../media/image16.emf"/><Relationship Id="rId4" Type="http://schemas.openxmlformats.org/officeDocument/2006/relationships/printerSettings" Target="../printerSettings/printerSettings58.bin"/><Relationship Id="rId9" Type="http://schemas.openxmlformats.org/officeDocument/2006/relationships/control" Target="../activeX/activeX11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2.vml"/><Relationship Id="rId3" Type="http://schemas.openxmlformats.org/officeDocument/2006/relationships/printerSettings" Target="../printerSettings/printerSettings63.bin"/><Relationship Id="rId7" Type="http://schemas.openxmlformats.org/officeDocument/2006/relationships/drawing" Target="../drawings/drawing12.xml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Relationship Id="rId6" Type="http://schemas.openxmlformats.org/officeDocument/2006/relationships/printerSettings" Target="../printerSettings/printerSettings66.bin"/><Relationship Id="rId5" Type="http://schemas.openxmlformats.org/officeDocument/2006/relationships/printerSettings" Target="../printerSettings/printerSettings65.bin"/><Relationship Id="rId10" Type="http://schemas.openxmlformats.org/officeDocument/2006/relationships/image" Target="../media/image17.emf"/><Relationship Id="rId4" Type="http://schemas.openxmlformats.org/officeDocument/2006/relationships/printerSettings" Target="../printerSettings/printerSettings64.bin"/><Relationship Id="rId9" Type="http://schemas.openxmlformats.org/officeDocument/2006/relationships/control" Target="../activeX/activeX12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emf"/><Relationship Id="rId3" Type="http://schemas.openxmlformats.org/officeDocument/2006/relationships/printerSettings" Target="../printerSettings/printerSettings69.bin"/><Relationship Id="rId7" Type="http://schemas.openxmlformats.org/officeDocument/2006/relationships/control" Target="../activeX/activeX13.xml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6" Type="http://schemas.openxmlformats.org/officeDocument/2006/relationships/vmlDrawing" Target="../drawings/vmlDrawing13.vml"/><Relationship Id="rId5" Type="http://schemas.openxmlformats.org/officeDocument/2006/relationships/drawing" Target="../drawings/drawing13.xml"/><Relationship Id="rId4" Type="http://schemas.openxmlformats.org/officeDocument/2006/relationships/printerSettings" Target="../printerSettings/printerSettings70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9.emf"/><Relationship Id="rId3" Type="http://schemas.openxmlformats.org/officeDocument/2006/relationships/printerSettings" Target="../printerSettings/printerSettings73.bin"/><Relationship Id="rId7" Type="http://schemas.openxmlformats.org/officeDocument/2006/relationships/control" Target="../activeX/activeX14.xml"/><Relationship Id="rId2" Type="http://schemas.openxmlformats.org/officeDocument/2006/relationships/printerSettings" Target="../printerSettings/printerSettings72.bin"/><Relationship Id="rId1" Type="http://schemas.openxmlformats.org/officeDocument/2006/relationships/printerSettings" Target="../printerSettings/printerSettings71.bin"/><Relationship Id="rId6" Type="http://schemas.openxmlformats.org/officeDocument/2006/relationships/vmlDrawing" Target="../drawings/vmlDrawing14.vm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74.bin"/><Relationship Id="rId9" Type="http://schemas.openxmlformats.org/officeDocument/2006/relationships/comments" Target="../comments1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7.bin"/><Relationship Id="rId7" Type="http://schemas.openxmlformats.org/officeDocument/2006/relationships/image" Target="../media/image20.emf"/><Relationship Id="rId2" Type="http://schemas.openxmlformats.org/officeDocument/2006/relationships/printerSettings" Target="../printerSettings/printerSettings76.bin"/><Relationship Id="rId1" Type="http://schemas.openxmlformats.org/officeDocument/2006/relationships/printerSettings" Target="../printerSettings/printerSettings75.bin"/><Relationship Id="rId6" Type="http://schemas.openxmlformats.org/officeDocument/2006/relationships/control" Target="../activeX/activeX15.xml"/><Relationship Id="rId5" Type="http://schemas.openxmlformats.org/officeDocument/2006/relationships/vmlDrawing" Target="../drawings/vmlDrawing15.vml"/><Relationship Id="rId4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0.bin"/><Relationship Id="rId7" Type="http://schemas.openxmlformats.org/officeDocument/2006/relationships/image" Target="../media/image21.emf"/><Relationship Id="rId2" Type="http://schemas.openxmlformats.org/officeDocument/2006/relationships/printerSettings" Target="../printerSettings/printerSettings79.bin"/><Relationship Id="rId1" Type="http://schemas.openxmlformats.org/officeDocument/2006/relationships/printerSettings" Target="../printerSettings/printerSettings78.bin"/><Relationship Id="rId6" Type="http://schemas.openxmlformats.org/officeDocument/2006/relationships/control" Target="../activeX/activeX16.xml"/><Relationship Id="rId5" Type="http://schemas.openxmlformats.org/officeDocument/2006/relationships/vmlDrawing" Target="../drawings/vmlDrawing16.vml"/><Relationship Id="rId4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7.vml"/><Relationship Id="rId3" Type="http://schemas.openxmlformats.org/officeDocument/2006/relationships/printerSettings" Target="../printerSettings/printerSettings83.bin"/><Relationship Id="rId7" Type="http://schemas.openxmlformats.org/officeDocument/2006/relationships/drawing" Target="../drawings/drawing17.xml"/><Relationship Id="rId2" Type="http://schemas.openxmlformats.org/officeDocument/2006/relationships/printerSettings" Target="../printerSettings/printerSettings82.bin"/><Relationship Id="rId1" Type="http://schemas.openxmlformats.org/officeDocument/2006/relationships/printerSettings" Target="../printerSettings/printerSettings81.bin"/><Relationship Id="rId6" Type="http://schemas.openxmlformats.org/officeDocument/2006/relationships/printerSettings" Target="../printerSettings/printerSettings86.bin"/><Relationship Id="rId5" Type="http://schemas.openxmlformats.org/officeDocument/2006/relationships/printerSettings" Target="../printerSettings/printerSettings85.bin"/><Relationship Id="rId10" Type="http://schemas.openxmlformats.org/officeDocument/2006/relationships/image" Target="../media/image22.emf"/><Relationship Id="rId4" Type="http://schemas.openxmlformats.org/officeDocument/2006/relationships/printerSettings" Target="../printerSettings/printerSettings84.bin"/><Relationship Id="rId9" Type="http://schemas.openxmlformats.org/officeDocument/2006/relationships/control" Target="../activeX/activeX17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8.vml"/><Relationship Id="rId3" Type="http://schemas.openxmlformats.org/officeDocument/2006/relationships/printerSettings" Target="../printerSettings/printerSettings89.bin"/><Relationship Id="rId7" Type="http://schemas.openxmlformats.org/officeDocument/2006/relationships/drawing" Target="../drawings/drawing18.xml"/><Relationship Id="rId2" Type="http://schemas.openxmlformats.org/officeDocument/2006/relationships/printerSettings" Target="../printerSettings/printerSettings88.bin"/><Relationship Id="rId1" Type="http://schemas.openxmlformats.org/officeDocument/2006/relationships/printerSettings" Target="../printerSettings/printerSettings87.bin"/><Relationship Id="rId6" Type="http://schemas.openxmlformats.org/officeDocument/2006/relationships/printerSettings" Target="../printerSettings/printerSettings92.bin"/><Relationship Id="rId5" Type="http://schemas.openxmlformats.org/officeDocument/2006/relationships/printerSettings" Target="../printerSettings/printerSettings91.bin"/><Relationship Id="rId10" Type="http://schemas.openxmlformats.org/officeDocument/2006/relationships/image" Target="../media/image23.emf"/><Relationship Id="rId4" Type="http://schemas.openxmlformats.org/officeDocument/2006/relationships/printerSettings" Target="../printerSettings/printerSettings90.bin"/><Relationship Id="rId9" Type="http://schemas.openxmlformats.org/officeDocument/2006/relationships/control" Target="../activeX/activeX18.xml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3" Type="http://schemas.openxmlformats.org/officeDocument/2006/relationships/printerSettings" Target="../printerSettings/printerSettings95.bin"/><Relationship Id="rId7" Type="http://schemas.openxmlformats.org/officeDocument/2006/relationships/control" Target="../activeX/activeX19.xml"/><Relationship Id="rId2" Type="http://schemas.openxmlformats.org/officeDocument/2006/relationships/printerSettings" Target="../printerSettings/printerSettings94.bin"/><Relationship Id="rId1" Type="http://schemas.openxmlformats.org/officeDocument/2006/relationships/printerSettings" Target="../printerSettings/printerSettings93.bin"/><Relationship Id="rId6" Type="http://schemas.openxmlformats.org/officeDocument/2006/relationships/vmlDrawing" Target="../drawings/vmlDrawing19.vml"/><Relationship Id="rId5" Type="http://schemas.openxmlformats.org/officeDocument/2006/relationships/drawing" Target="../drawings/drawing19.xml"/><Relationship Id="rId4" Type="http://schemas.openxmlformats.org/officeDocument/2006/relationships/printerSettings" Target="../printerSettings/printerSettings9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7" Type="http://schemas.openxmlformats.org/officeDocument/2006/relationships/image" Target="../media/image3.emf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2.xml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emf"/><Relationship Id="rId3" Type="http://schemas.openxmlformats.org/officeDocument/2006/relationships/printerSettings" Target="../printerSettings/printerSettings99.bin"/><Relationship Id="rId7" Type="http://schemas.openxmlformats.org/officeDocument/2006/relationships/control" Target="../activeX/activeX20.xml"/><Relationship Id="rId2" Type="http://schemas.openxmlformats.org/officeDocument/2006/relationships/printerSettings" Target="../printerSettings/printerSettings98.bin"/><Relationship Id="rId1" Type="http://schemas.openxmlformats.org/officeDocument/2006/relationships/printerSettings" Target="../printerSettings/printerSettings97.bin"/><Relationship Id="rId6" Type="http://schemas.openxmlformats.org/officeDocument/2006/relationships/vmlDrawing" Target="../drawings/vmlDrawing20.vml"/><Relationship Id="rId5" Type="http://schemas.openxmlformats.org/officeDocument/2006/relationships/drawing" Target="../drawings/drawing20.xml"/><Relationship Id="rId4" Type="http://schemas.openxmlformats.org/officeDocument/2006/relationships/printerSettings" Target="../printerSettings/printerSettings100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3" Type="http://schemas.openxmlformats.org/officeDocument/2006/relationships/printerSettings" Target="../printerSettings/printerSettings103.bin"/><Relationship Id="rId7" Type="http://schemas.openxmlformats.org/officeDocument/2006/relationships/control" Target="../activeX/activeX21.xml"/><Relationship Id="rId2" Type="http://schemas.openxmlformats.org/officeDocument/2006/relationships/printerSettings" Target="../printerSettings/printerSettings102.bin"/><Relationship Id="rId1" Type="http://schemas.openxmlformats.org/officeDocument/2006/relationships/printerSettings" Target="../printerSettings/printerSettings101.bin"/><Relationship Id="rId6" Type="http://schemas.openxmlformats.org/officeDocument/2006/relationships/vmlDrawing" Target="../drawings/vmlDrawing21.vml"/><Relationship Id="rId5" Type="http://schemas.openxmlformats.org/officeDocument/2006/relationships/drawing" Target="../drawings/drawing21.xml"/><Relationship Id="rId4" Type="http://schemas.openxmlformats.org/officeDocument/2006/relationships/printerSettings" Target="../printerSettings/printerSettings104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.emf"/><Relationship Id="rId3" Type="http://schemas.openxmlformats.org/officeDocument/2006/relationships/printerSettings" Target="../printerSettings/printerSettings107.bin"/><Relationship Id="rId7" Type="http://schemas.openxmlformats.org/officeDocument/2006/relationships/control" Target="../activeX/activeX22.xml"/><Relationship Id="rId2" Type="http://schemas.openxmlformats.org/officeDocument/2006/relationships/printerSettings" Target="../printerSettings/printerSettings106.bin"/><Relationship Id="rId1" Type="http://schemas.openxmlformats.org/officeDocument/2006/relationships/printerSettings" Target="../printerSettings/printerSettings105.bin"/><Relationship Id="rId6" Type="http://schemas.openxmlformats.org/officeDocument/2006/relationships/vmlDrawing" Target="../drawings/vmlDrawing22.vml"/><Relationship Id="rId5" Type="http://schemas.openxmlformats.org/officeDocument/2006/relationships/drawing" Target="../drawings/drawing22.xml"/><Relationship Id="rId4" Type="http://schemas.openxmlformats.org/officeDocument/2006/relationships/printerSettings" Target="../printerSettings/printerSettings108.bin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3.vml"/><Relationship Id="rId3" Type="http://schemas.openxmlformats.org/officeDocument/2006/relationships/printerSettings" Target="../printerSettings/printerSettings111.bin"/><Relationship Id="rId7" Type="http://schemas.openxmlformats.org/officeDocument/2006/relationships/drawing" Target="../drawings/drawing23.xml"/><Relationship Id="rId2" Type="http://schemas.openxmlformats.org/officeDocument/2006/relationships/printerSettings" Target="../printerSettings/printerSettings110.bin"/><Relationship Id="rId1" Type="http://schemas.openxmlformats.org/officeDocument/2006/relationships/printerSettings" Target="../printerSettings/printerSettings109.bin"/><Relationship Id="rId6" Type="http://schemas.openxmlformats.org/officeDocument/2006/relationships/printerSettings" Target="../printerSettings/printerSettings114.bin"/><Relationship Id="rId5" Type="http://schemas.openxmlformats.org/officeDocument/2006/relationships/printerSettings" Target="../printerSettings/printerSettings113.bin"/><Relationship Id="rId10" Type="http://schemas.openxmlformats.org/officeDocument/2006/relationships/image" Target="../media/image28.emf"/><Relationship Id="rId4" Type="http://schemas.openxmlformats.org/officeDocument/2006/relationships/printerSettings" Target="../printerSettings/printerSettings112.bin"/><Relationship Id="rId9" Type="http://schemas.openxmlformats.org/officeDocument/2006/relationships/control" Target="../activeX/activeX23.xml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4.vml"/><Relationship Id="rId3" Type="http://schemas.openxmlformats.org/officeDocument/2006/relationships/printerSettings" Target="../printerSettings/printerSettings117.bin"/><Relationship Id="rId7" Type="http://schemas.openxmlformats.org/officeDocument/2006/relationships/drawing" Target="../drawings/drawing24.xml"/><Relationship Id="rId2" Type="http://schemas.openxmlformats.org/officeDocument/2006/relationships/printerSettings" Target="../printerSettings/printerSettings116.bin"/><Relationship Id="rId1" Type="http://schemas.openxmlformats.org/officeDocument/2006/relationships/printerSettings" Target="../printerSettings/printerSettings115.bin"/><Relationship Id="rId6" Type="http://schemas.openxmlformats.org/officeDocument/2006/relationships/printerSettings" Target="../printerSettings/printerSettings120.bin"/><Relationship Id="rId5" Type="http://schemas.openxmlformats.org/officeDocument/2006/relationships/printerSettings" Target="../printerSettings/printerSettings119.bin"/><Relationship Id="rId10" Type="http://schemas.openxmlformats.org/officeDocument/2006/relationships/image" Target="../media/image29.emf"/><Relationship Id="rId4" Type="http://schemas.openxmlformats.org/officeDocument/2006/relationships/printerSettings" Target="../printerSettings/printerSettings118.bin"/><Relationship Id="rId9" Type="http://schemas.openxmlformats.org/officeDocument/2006/relationships/control" Target="../activeX/activeX24.xml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5.vml"/><Relationship Id="rId3" Type="http://schemas.openxmlformats.org/officeDocument/2006/relationships/printerSettings" Target="../printerSettings/printerSettings123.bin"/><Relationship Id="rId7" Type="http://schemas.openxmlformats.org/officeDocument/2006/relationships/drawing" Target="../drawings/drawing25.xml"/><Relationship Id="rId2" Type="http://schemas.openxmlformats.org/officeDocument/2006/relationships/printerSettings" Target="../printerSettings/printerSettings122.bin"/><Relationship Id="rId1" Type="http://schemas.openxmlformats.org/officeDocument/2006/relationships/printerSettings" Target="../printerSettings/printerSettings121.bin"/><Relationship Id="rId6" Type="http://schemas.openxmlformats.org/officeDocument/2006/relationships/printerSettings" Target="../printerSettings/printerSettings126.bin"/><Relationship Id="rId5" Type="http://schemas.openxmlformats.org/officeDocument/2006/relationships/printerSettings" Target="../printerSettings/printerSettings125.bin"/><Relationship Id="rId10" Type="http://schemas.openxmlformats.org/officeDocument/2006/relationships/image" Target="../media/image30.emf"/><Relationship Id="rId4" Type="http://schemas.openxmlformats.org/officeDocument/2006/relationships/printerSettings" Target="../printerSettings/printerSettings124.bin"/><Relationship Id="rId9" Type="http://schemas.openxmlformats.org/officeDocument/2006/relationships/control" Target="../activeX/activeX2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9.bin"/><Relationship Id="rId7" Type="http://schemas.openxmlformats.org/officeDocument/2006/relationships/image" Target="../media/image31.emf"/><Relationship Id="rId2" Type="http://schemas.openxmlformats.org/officeDocument/2006/relationships/printerSettings" Target="../printerSettings/printerSettings128.bin"/><Relationship Id="rId1" Type="http://schemas.openxmlformats.org/officeDocument/2006/relationships/printerSettings" Target="../printerSettings/printerSettings127.bin"/><Relationship Id="rId6" Type="http://schemas.openxmlformats.org/officeDocument/2006/relationships/control" Target="../activeX/activeX26.xml"/><Relationship Id="rId5" Type="http://schemas.openxmlformats.org/officeDocument/2006/relationships/vmlDrawing" Target="../drawings/vmlDrawing26.vml"/><Relationship Id="rId4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7.vml"/><Relationship Id="rId3" Type="http://schemas.openxmlformats.org/officeDocument/2006/relationships/printerSettings" Target="../printerSettings/printerSettings132.bin"/><Relationship Id="rId7" Type="http://schemas.openxmlformats.org/officeDocument/2006/relationships/drawing" Target="../drawings/drawing27.xml"/><Relationship Id="rId2" Type="http://schemas.openxmlformats.org/officeDocument/2006/relationships/printerSettings" Target="../printerSettings/printerSettings131.bin"/><Relationship Id="rId1" Type="http://schemas.openxmlformats.org/officeDocument/2006/relationships/printerSettings" Target="../printerSettings/printerSettings130.bin"/><Relationship Id="rId6" Type="http://schemas.openxmlformats.org/officeDocument/2006/relationships/printerSettings" Target="../printerSettings/printerSettings135.bin"/><Relationship Id="rId5" Type="http://schemas.openxmlformats.org/officeDocument/2006/relationships/printerSettings" Target="../printerSettings/printerSettings134.bin"/><Relationship Id="rId10" Type="http://schemas.openxmlformats.org/officeDocument/2006/relationships/image" Target="../media/image32.emf"/><Relationship Id="rId4" Type="http://schemas.openxmlformats.org/officeDocument/2006/relationships/printerSettings" Target="../printerSettings/printerSettings133.bin"/><Relationship Id="rId9" Type="http://schemas.openxmlformats.org/officeDocument/2006/relationships/control" Target="../activeX/activeX27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3.vml"/><Relationship Id="rId3" Type="http://schemas.openxmlformats.org/officeDocument/2006/relationships/printerSettings" Target="../printerSettings/printerSettings12.bin"/><Relationship Id="rId7" Type="http://schemas.openxmlformats.org/officeDocument/2006/relationships/drawing" Target="../drawings/drawing3.xml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6" Type="http://schemas.openxmlformats.org/officeDocument/2006/relationships/printerSettings" Target="../printerSettings/printerSettings15.bin"/><Relationship Id="rId5" Type="http://schemas.openxmlformats.org/officeDocument/2006/relationships/printerSettings" Target="../printerSettings/printerSettings14.bin"/><Relationship Id="rId10" Type="http://schemas.openxmlformats.org/officeDocument/2006/relationships/image" Target="../media/image4.emf"/><Relationship Id="rId4" Type="http://schemas.openxmlformats.org/officeDocument/2006/relationships/printerSettings" Target="../printerSettings/printerSettings13.bin"/><Relationship Id="rId9" Type="http://schemas.openxmlformats.org/officeDocument/2006/relationships/control" Target="../activeX/activeX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4.vml"/><Relationship Id="rId3" Type="http://schemas.openxmlformats.org/officeDocument/2006/relationships/printerSettings" Target="../printerSettings/printerSettings18.bin"/><Relationship Id="rId7" Type="http://schemas.openxmlformats.org/officeDocument/2006/relationships/drawing" Target="../drawings/drawing4.xml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10" Type="http://schemas.openxmlformats.org/officeDocument/2006/relationships/image" Target="../media/image6.emf"/><Relationship Id="rId4" Type="http://schemas.openxmlformats.org/officeDocument/2006/relationships/printerSettings" Target="../printerSettings/printerSettings19.bin"/><Relationship Id="rId9" Type="http://schemas.openxmlformats.org/officeDocument/2006/relationships/control" Target="../activeX/activeX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5.vml"/><Relationship Id="rId3" Type="http://schemas.openxmlformats.org/officeDocument/2006/relationships/printerSettings" Target="../printerSettings/printerSettings24.bin"/><Relationship Id="rId7" Type="http://schemas.openxmlformats.org/officeDocument/2006/relationships/drawing" Target="../drawings/drawing5.xml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6" Type="http://schemas.openxmlformats.org/officeDocument/2006/relationships/printerSettings" Target="../printerSettings/printerSettings27.bin"/><Relationship Id="rId5" Type="http://schemas.openxmlformats.org/officeDocument/2006/relationships/printerSettings" Target="../printerSettings/printerSettings26.bin"/><Relationship Id="rId10" Type="http://schemas.openxmlformats.org/officeDocument/2006/relationships/image" Target="../media/image7.emf"/><Relationship Id="rId4" Type="http://schemas.openxmlformats.org/officeDocument/2006/relationships/printerSettings" Target="../printerSettings/printerSettings25.bin"/><Relationship Id="rId9" Type="http://schemas.openxmlformats.org/officeDocument/2006/relationships/control" Target="../activeX/activeX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6.vml"/><Relationship Id="rId3" Type="http://schemas.openxmlformats.org/officeDocument/2006/relationships/printerSettings" Target="../printerSettings/printerSettings30.bin"/><Relationship Id="rId7" Type="http://schemas.openxmlformats.org/officeDocument/2006/relationships/drawing" Target="../drawings/drawing6.xml"/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Relationship Id="rId6" Type="http://schemas.openxmlformats.org/officeDocument/2006/relationships/printerSettings" Target="../printerSettings/printerSettings33.bin"/><Relationship Id="rId5" Type="http://schemas.openxmlformats.org/officeDocument/2006/relationships/printerSettings" Target="../printerSettings/printerSettings32.bin"/><Relationship Id="rId10" Type="http://schemas.openxmlformats.org/officeDocument/2006/relationships/image" Target="../media/image9.emf"/><Relationship Id="rId4" Type="http://schemas.openxmlformats.org/officeDocument/2006/relationships/printerSettings" Target="../printerSettings/printerSettings31.bin"/><Relationship Id="rId9" Type="http://schemas.openxmlformats.org/officeDocument/2006/relationships/control" Target="../activeX/activeX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7.vml"/><Relationship Id="rId3" Type="http://schemas.openxmlformats.org/officeDocument/2006/relationships/printerSettings" Target="../printerSettings/printerSettings36.bin"/><Relationship Id="rId7" Type="http://schemas.openxmlformats.org/officeDocument/2006/relationships/drawing" Target="../drawings/drawing7.xml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Relationship Id="rId6" Type="http://schemas.openxmlformats.org/officeDocument/2006/relationships/printerSettings" Target="../printerSettings/printerSettings39.bin"/><Relationship Id="rId5" Type="http://schemas.openxmlformats.org/officeDocument/2006/relationships/printerSettings" Target="../printerSettings/printerSettings38.bin"/><Relationship Id="rId10" Type="http://schemas.openxmlformats.org/officeDocument/2006/relationships/image" Target="../media/image11.emf"/><Relationship Id="rId4" Type="http://schemas.openxmlformats.org/officeDocument/2006/relationships/printerSettings" Target="../printerSettings/printerSettings37.bin"/><Relationship Id="rId9" Type="http://schemas.openxmlformats.org/officeDocument/2006/relationships/control" Target="../activeX/activeX7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8.vml"/><Relationship Id="rId3" Type="http://schemas.openxmlformats.org/officeDocument/2006/relationships/printerSettings" Target="../printerSettings/printerSettings42.bin"/><Relationship Id="rId7" Type="http://schemas.openxmlformats.org/officeDocument/2006/relationships/drawing" Target="../drawings/drawing8.xml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printerSettings" Target="../printerSettings/printerSettings45.bin"/><Relationship Id="rId5" Type="http://schemas.openxmlformats.org/officeDocument/2006/relationships/printerSettings" Target="../printerSettings/printerSettings44.bin"/><Relationship Id="rId10" Type="http://schemas.openxmlformats.org/officeDocument/2006/relationships/image" Target="../media/image12.emf"/><Relationship Id="rId4" Type="http://schemas.openxmlformats.org/officeDocument/2006/relationships/printerSettings" Target="../printerSettings/printerSettings43.bin"/><Relationship Id="rId9" Type="http://schemas.openxmlformats.org/officeDocument/2006/relationships/control" Target="../activeX/activeX8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9.vml"/><Relationship Id="rId3" Type="http://schemas.openxmlformats.org/officeDocument/2006/relationships/printerSettings" Target="../printerSettings/printerSettings48.bin"/><Relationship Id="rId7" Type="http://schemas.openxmlformats.org/officeDocument/2006/relationships/drawing" Target="../drawings/drawing9.xml"/><Relationship Id="rId2" Type="http://schemas.openxmlformats.org/officeDocument/2006/relationships/printerSettings" Target="../printerSettings/printerSettings47.bin"/><Relationship Id="rId1" Type="http://schemas.openxmlformats.org/officeDocument/2006/relationships/printerSettings" Target="../printerSettings/printerSettings46.bin"/><Relationship Id="rId6" Type="http://schemas.openxmlformats.org/officeDocument/2006/relationships/printerSettings" Target="../printerSettings/printerSettings51.bin"/><Relationship Id="rId5" Type="http://schemas.openxmlformats.org/officeDocument/2006/relationships/printerSettings" Target="../printerSettings/printerSettings50.bin"/><Relationship Id="rId10" Type="http://schemas.openxmlformats.org/officeDocument/2006/relationships/image" Target="../media/image14.emf"/><Relationship Id="rId4" Type="http://schemas.openxmlformats.org/officeDocument/2006/relationships/printerSettings" Target="../printerSettings/printerSettings49.bin"/><Relationship Id="rId9" Type="http://schemas.openxmlformats.org/officeDocument/2006/relationships/control" Target="../activeX/activeX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tabColor rgb="FFC0C0C0"/>
  </sheetPr>
  <dimension ref="A1:J49"/>
  <sheetViews>
    <sheetView showGridLines="0" tabSelected="1" zoomScale="80" zoomScaleNormal="80" zoomScaleSheetLayoutView="70" workbookViewId="0"/>
  </sheetViews>
  <sheetFormatPr baseColWidth="10" defaultColWidth="11.42578125" defaultRowHeight="15" customHeight="1"/>
  <cols>
    <col min="1" max="2" width="10.7109375" style="3" customWidth="1"/>
    <col min="3" max="3" width="55.7109375" style="3" customWidth="1"/>
    <col min="4" max="4" width="10.7109375" style="3" customWidth="1"/>
    <col min="5" max="5" width="5.7109375" style="3" customWidth="1"/>
    <col min="6" max="6" width="65.7109375" style="3" customWidth="1"/>
    <col min="7" max="7" width="5.7109375" style="3" customWidth="1"/>
    <col min="8" max="10" width="10.7109375" style="3" customWidth="1"/>
    <col min="11" max="16384" width="11.42578125" style="3"/>
  </cols>
  <sheetData>
    <row r="1" spans="1:10" ht="15" customHeight="1">
      <c r="A1" s="115"/>
      <c r="B1" s="115"/>
      <c r="C1" s="1346"/>
      <c r="D1" s="1346"/>
      <c r="E1" s="1346"/>
      <c r="F1" s="1346"/>
      <c r="G1" s="1346"/>
      <c r="H1" s="1346"/>
      <c r="I1" s="115"/>
      <c r="J1" s="115"/>
    </row>
    <row r="2" spans="1:10" ht="15" customHeight="1">
      <c r="A2" s="115"/>
      <c r="B2" s="1343"/>
      <c r="C2" s="1343" t="s">
        <v>456</v>
      </c>
      <c r="D2" s="1343"/>
      <c r="E2" s="1343"/>
      <c r="F2" s="1343"/>
      <c r="G2" s="1348" t="s">
        <v>458</v>
      </c>
      <c r="H2" s="1349"/>
      <c r="I2" s="1344" t="s">
        <v>834</v>
      </c>
      <c r="J2" s="115"/>
    </row>
    <row r="3" spans="1:10" ht="15" customHeight="1">
      <c r="A3" s="115"/>
      <c r="B3" s="1343"/>
      <c r="C3" s="1343"/>
      <c r="D3" s="1343"/>
      <c r="E3" s="1343"/>
      <c r="F3" s="1343"/>
      <c r="G3" s="1349"/>
      <c r="H3" s="1349"/>
      <c r="I3" s="1345"/>
      <c r="J3" s="115"/>
    </row>
    <row r="4" spans="1:10" ht="15" customHeight="1">
      <c r="A4" s="115"/>
      <c r="B4" s="1343"/>
      <c r="C4" s="1343"/>
      <c r="D4" s="1343"/>
      <c r="E4" s="1343"/>
      <c r="F4" s="1343"/>
      <c r="G4" s="1349"/>
      <c r="H4" s="1349"/>
      <c r="I4" s="1345"/>
      <c r="J4" s="115"/>
    </row>
    <row r="5" spans="1:10" ht="15" customHeight="1">
      <c r="A5" s="115"/>
      <c r="B5" s="1343"/>
      <c r="C5" s="1343"/>
      <c r="D5" s="1343"/>
      <c r="E5" s="1343"/>
      <c r="F5" s="1343"/>
      <c r="G5" s="1349"/>
      <c r="H5" s="1349"/>
      <c r="I5" s="1345"/>
      <c r="J5" s="115"/>
    </row>
    <row r="6" spans="1:10" ht="15" customHeight="1">
      <c r="A6" s="115"/>
      <c r="B6" s="1343"/>
      <c r="C6" s="1343"/>
      <c r="D6" s="1343"/>
      <c r="E6" s="1343"/>
      <c r="F6" s="1343"/>
      <c r="G6" s="1349"/>
      <c r="H6" s="1349"/>
      <c r="I6" s="1345"/>
      <c r="J6" s="115"/>
    </row>
    <row r="7" spans="1:10" ht="15" customHeight="1">
      <c r="A7" s="115"/>
      <c r="B7" s="115"/>
      <c r="C7" s="1347"/>
      <c r="D7" s="1347"/>
      <c r="E7" s="1347"/>
      <c r="F7" s="1347"/>
      <c r="G7" s="1347"/>
      <c r="H7" s="1347"/>
      <c r="I7" s="115"/>
      <c r="J7" s="115"/>
    </row>
    <row r="8" spans="1:10" ht="18.95" customHeight="1">
      <c r="A8" s="115"/>
      <c r="B8" s="116"/>
      <c r="C8" s="117"/>
      <c r="D8" s="118"/>
      <c r="E8" s="117"/>
      <c r="F8" s="117"/>
      <c r="G8" s="117"/>
      <c r="H8" s="118"/>
      <c r="I8" s="119"/>
      <c r="J8" s="115"/>
    </row>
    <row r="9" spans="1:10" ht="18.95" customHeight="1">
      <c r="A9" s="115"/>
      <c r="B9" s="120"/>
      <c r="C9" s="1342" t="s">
        <v>575</v>
      </c>
      <c r="D9" s="1342"/>
      <c r="E9" s="1342"/>
      <c r="F9" s="1342"/>
      <c r="G9" s="837"/>
      <c r="H9" s="837"/>
      <c r="I9" s="121"/>
      <c r="J9" s="115"/>
    </row>
    <row r="10" spans="1:10" ht="18.95" customHeight="1">
      <c r="A10" s="115"/>
      <c r="B10" s="120"/>
      <c r="D10" s="123"/>
      <c r="E10" s="124"/>
      <c r="F10" s="122"/>
      <c r="G10" s="124"/>
      <c r="H10" s="123"/>
      <c r="I10" s="125"/>
      <c r="J10" s="115"/>
    </row>
    <row r="11" spans="1:10" ht="18.95" customHeight="1">
      <c r="A11" s="126"/>
      <c r="B11" s="127"/>
      <c r="C11" s="188" t="s">
        <v>361</v>
      </c>
      <c r="D11" s="189" t="s">
        <v>576</v>
      </c>
      <c r="E11" s="129"/>
      <c r="F11" s="189" t="s">
        <v>601</v>
      </c>
      <c r="G11" s="129"/>
      <c r="H11" s="838">
        <v>2</v>
      </c>
      <c r="I11" s="130"/>
      <c r="J11" s="115"/>
    </row>
    <row r="12" spans="1:10" ht="18.95" customHeight="1">
      <c r="A12" s="115"/>
      <c r="B12" s="120"/>
      <c r="C12" s="128"/>
      <c r="D12" s="123"/>
      <c r="E12" s="124"/>
      <c r="F12" s="122"/>
      <c r="G12" s="124"/>
      <c r="H12" s="839"/>
      <c r="I12" s="125"/>
      <c r="J12" s="115"/>
    </row>
    <row r="13" spans="1:10" ht="18.95" customHeight="1">
      <c r="A13" s="126"/>
      <c r="B13" s="127"/>
      <c r="C13" s="188" t="s">
        <v>43</v>
      </c>
      <c r="D13" s="189" t="s">
        <v>577</v>
      </c>
      <c r="E13" s="129"/>
      <c r="F13" s="189" t="s">
        <v>612</v>
      </c>
      <c r="G13" s="129"/>
      <c r="H13" s="838">
        <v>4</v>
      </c>
      <c r="I13" s="130"/>
      <c r="J13" s="115"/>
    </row>
    <row r="14" spans="1:10" ht="18.95" customHeight="1">
      <c r="A14" s="126"/>
      <c r="B14" s="127"/>
      <c r="C14" s="128"/>
      <c r="D14" s="190" t="s">
        <v>578</v>
      </c>
      <c r="E14" s="129"/>
      <c r="F14" s="190" t="s">
        <v>613</v>
      </c>
      <c r="G14" s="129"/>
      <c r="H14" s="840">
        <v>8</v>
      </c>
      <c r="I14" s="130"/>
      <c r="J14" s="115"/>
    </row>
    <row r="15" spans="1:10" ht="18.95" customHeight="1">
      <c r="A15" s="126"/>
      <c r="B15" s="127"/>
      <c r="C15" s="128"/>
      <c r="D15" s="189" t="s">
        <v>579</v>
      </c>
      <c r="E15" s="129"/>
      <c r="F15" s="189" t="s">
        <v>602</v>
      </c>
      <c r="G15" s="129"/>
      <c r="H15" s="838">
        <v>9</v>
      </c>
      <c r="I15" s="130"/>
      <c r="J15" s="115"/>
    </row>
    <row r="16" spans="1:10" ht="18.95" customHeight="1">
      <c r="A16" s="126"/>
      <c r="B16" s="127"/>
      <c r="C16" s="128"/>
      <c r="D16" s="190" t="s">
        <v>580</v>
      </c>
      <c r="E16" s="129"/>
      <c r="F16" s="190" t="s">
        <v>603</v>
      </c>
      <c r="G16" s="129"/>
      <c r="H16" s="840">
        <v>11</v>
      </c>
      <c r="I16" s="130"/>
      <c r="J16" s="115"/>
    </row>
    <row r="17" spans="1:10" ht="18.95" customHeight="1">
      <c r="A17" s="115"/>
      <c r="B17" s="120"/>
      <c r="C17" s="128"/>
      <c r="D17" s="123"/>
      <c r="E17" s="124"/>
      <c r="F17" s="122"/>
      <c r="G17" s="124"/>
      <c r="H17" s="839"/>
      <c r="I17" s="125"/>
      <c r="J17" s="115"/>
    </row>
    <row r="18" spans="1:10" ht="18.95" customHeight="1">
      <c r="A18" s="126"/>
      <c r="B18" s="127"/>
      <c r="C18" s="188" t="s">
        <v>337</v>
      </c>
      <c r="D18" s="189" t="s">
        <v>581</v>
      </c>
      <c r="E18" s="129"/>
      <c r="F18" s="189" t="s">
        <v>614</v>
      </c>
      <c r="G18" s="129"/>
      <c r="H18" s="838">
        <v>16</v>
      </c>
      <c r="I18" s="130"/>
      <c r="J18" s="115"/>
    </row>
    <row r="19" spans="1:10" ht="18.95" customHeight="1">
      <c r="A19" s="126"/>
      <c r="B19" s="127"/>
      <c r="C19" s="128"/>
      <c r="D19" s="190" t="s">
        <v>582</v>
      </c>
      <c r="E19" s="129"/>
      <c r="F19" s="190" t="s">
        <v>604</v>
      </c>
      <c r="G19" s="129"/>
      <c r="H19" s="840">
        <v>20</v>
      </c>
      <c r="I19" s="130"/>
      <c r="J19" s="115"/>
    </row>
    <row r="20" spans="1:10" ht="18.95" customHeight="1">
      <c r="A20" s="115"/>
      <c r="B20" s="120"/>
      <c r="C20" s="128"/>
      <c r="D20" s="123"/>
      <c r="E20" s="124"/>
      <c r="F20" s="122"/>
      <c r="G20" s="124"/>
      <c r="H20" s="839"/>
      <c r="I20" s="125"/>
      <c r="J20" s="115"/>
    </row>
    <row r="21" spans="1:10" ht="18.95" customHeight="1">
      <c r="A21" s="131"/>
      <c r="B21" s="127"/>
      <c r="C21" s="188" t="s">
        <v>417</v>
      </c>
      <c r="D21" s="189" t="s">
        <v>583</v>
      </c>
      <c r="E21" s="129"/>
      <c r="F21" s="189" t="s">
        <v>604</v>
      </c>
      <c r="G21" s="129"/>
      <c r="H21" s="838">
        <v>22</v>
      </c>
      <c r="I21" s="130"/>
      <c r="J21" s="115"/>
    </row>
    <row r="22" spans="1:10" ht="18.95" customHeight="1">
      <c r="A22" s="115"/>
      <c r="B22" s="120"/>
      <c r="C22" s="128"/>
      <c r="D22" s="123"/>
      <c r="E22" s="124"/>
      <c r="F22" s="122"/>
      <c r="G22" s="124"/>
      <c r="H22" s="839"/>
      <c r="I22" s="125"/>
      <c r="J22" s="115"/>
    </row>
    <row r="23" spans="1:10" ht="18.95" customHeight="1">
      <c r="A23" s="131"/>
      <c r="B23" s="127"/>
      <c r="C23" s="188" t="s">
        <v>5</v>
      </c>
      <c r="D23" s="189" t="s">
        <v>584</v>
      </c>
      <c r="E23" s="129"/>
      <c r="F23" s="189" t="s">
        <v>605</v>
      </c>
      <c r="G23" s="129"/>
      <c r="H23" s="838">
        <v>23</v>
      </c>
      <c r="I23" s="130"/>
      <c r="J23" s="115"/>
    </row>
    <row r="24" spans="1:10" ht="18.95" customHeight="1">
      <c r="A24" s="131"/>
      <c r="B24" s="132"/>
      <c r="C24" s="128"/>
      <c r="D24" s="190" t="s">
        <v>585</v>
      </c>
      <c r="E24" s="129"/>
      <c r="F24" s="190" t="s">
        <v>604</v>
      </c>
      <c r="G24" s="129"/>
      <c r="H24" s="840">
        <v>25</v>
      </c>
      <c r="I24" s="133"/>
      <c r="J24" s="115"/>
    </row>
    <row r="25" spans="1:10" ht="18.95" customHeight="1">
      <c r="A25" s="115"/>
      <c r="B25" s="120"/>
      <c r="C25" s="128"/>
      <c r="D25" s="123"/>
      <c r="E25" s="124"/>
      <c r="F25" s="122"/>
      <c r="G25" s="124"/>
      <c r="H25" s="839"/>
      <c r="I25" s="125"/>
      <c r="J25" s="115"/>
    </row>
    <row r="26" spans="1:10" ht="18.95" customHeight="1">
      <c r="A26" s="131"/>
      <c r="B26" s="127"/>
      <c r="C26" s="188" t="s">
        <v>88</v>
      </c>
      <c r="D26" s="189" t="s">
        <v>586</v>
      </c>
      <c r="E26" s="129"/>
      <c r="F26" s="189" t="s">
        <v>605</v>
      </c>
      <c r="G26" s="129"/>
      <c r="H26" s="838">
        <v>27</v>
      </c>
      <c r="I26" s="130"/>
      <c r="J26" s="115"/>
    </row>
    <row r="27" spans="1:10" ht="18.95" customHeight="1">
      <c r="A27" s="131"/>
      <c r="B27" s="132"/>
      <c r="C27" s="128"/>
      <c r="D27" s="190" t="s">
        <v>587</v>
      </c>
      <c r="E27" s="129"/>
      <c r="F27" s="190" t="s">
        <v>604</v>
      </c>
      <c r="G27" s="129"/>
      <c r="H27" s="840">
        <v>29</v>
      </c>
      <c r="I27" s="133"/>
      <c r="J27" s="115"/>
    </row>
    <row r="28" spans="1:10" ht="18.95" customHeight="1">
      <c r="A28" s="115"/>
      <c r="B28" s="120"/>
      <c r="C28" s="128"/>
      <c r="D28" s="123"/>
      <c r="E28" s="124"/>
      <c r="F28" s="122"/>
      <c r="G28" s="124"/>
      <c r="H28" s="839"/>
      <c r="I28" s="125"/>
      <c r="J28" s="115"/>
    </row>
    <row r="29" spans="1:10" ht="18.95" customHeight="1">
      <c r="A29" s="131"/>
      <c r="B29" s="132"/>
      <c r="C29" s="188" t="s">
        <v>25</v>
      </c>
      <c r="D29" s="189" t="s">
        <v>588</v>
      </c>
      <c r="E29" s="129"/>
      <c r="F29" s="189" t="s">
        <v>605</v>
      </c>
      <c r="G29" s="129"/>
      <c r="H29" s="838">
        <v>30</v>
      </c>
      <c r="I29" s="133"/>
      <c r="J29" s="115"/>
    </row>
    <row r="30" spans="1:10" ht="18.95" customHeight="1">
      <c r="A30" s="131"/>
      <c r="B30" s="132"/>
      <c r="C30" s="128"/>
      <c r="D30" s="190" t="s">
        <v>589</v>
      </c>
      <c r="E30" s="129"/>
      <c r="F30" s="190" t="s">
        <v>604</v>
      </c>
      <c r="G30" s="129"/>
      <c r="H30" s="840">
        <v>32</v>
      </c>
      <c r="I30" s="133"/>
      <c r="J30" s="115"/>
    </row>
    <row r="31" spans="1:10" ht="18.95" customHeight="1">
      <c r="A31" s="115"/>
      <c r="B31" s="120"/>
      <c r="C31" s="128"/>
      <c r="D31" s="123"/>
      <c r="E31" s="124"/>
      <c r="F31" s="122"/>
      <c r="G31" s="124"/>
      <c r="H31" s="839"/>
      <c r="I31" s="125"/>
      <c r="J31" s="115"/>
    </row>
    <row r="32" spans="1:10" ht="18.95" customHeight="1">
      <c r="A32" s="131"/>
      <c r="B32" s="132"/>
      <c r="C32" s="188" t="s">
        <v>26</v>
      </c>
      <c r="D32" s="189" t="s">
        <v>590</v>
      </c>
      <c r="E32" s="129"/>
      <c r="F32" s="189" t="s">
        <v>605</v>
      </c>
      <c r="G32" s="129"/>
      <c r="H32" s="838">
        <v>34</v>
      </c>
      <c r="I32" s="133"/>
      <c r="J32" s="115"/>
    </row>
    <row r="33" spans="1:10" ht="18.95" customHeight="1">
      <c r="A33" s="131"/>
      <c r="B33" s="132"/>
      <c r="C33" s="128"/>
      <c r="D33" s="190" t="s">
        <v>591</v>
      </c>
      <c r="E33" s="129"/>
      <c r="F33" s="190" t="s">
        <v>604</v>
      </c>
      <c r="G33" s="129"/>
      <c r="H33" s="840">
        <v>36</v>
      </c>
      <c r="I33" s="133"/>
      <c r="J33" s="115"/>
    </row>
    <row r="34" spans="1:10" ht="18.95" customHeight="1">
      <c r="A34" s="115"/>
      <c r="B34" s="120"/>
      <c r="C34" s="128"/>
      <c r="D34" s="123"/>
      <c r="E34" s="124"/>
      <c r="F34" s="122"/>
      <c r="G34" s="124"/>
      <c r="H34" s="839"/>
      <c r="I34" s="125"/>
      <c r="J34" s="115"/>
    </row>
    <row r="35" spans="1:10" ht="18.95" customHeight="1">
      <c r="A35" s="131"/>
      <c r="B35" s="132"/>
      <c r="C35" s="188" t="s">
        <v>90</v>
      </c>
      <c r="D35" s="189" t="s">
        <v>592</v>
      </c>
      <c r="E35" s="129"/>
      <c r="F35" s="189" t="s">
        <v>605</v>
      </c>
      <c r="G35" s="129"/>
      <c r="H35" s="838">
        <v>38</v>
      </c>
      <c r="I35" s="133"/>
      <c r="J35" s="115"/>
    </row>
    <row r="36" spans="1:10" ht="18.95" customHeight="1">
      <c r="A36" s="131"/>
      <c r="B36" s="132"/>
      <c r="C36" s="128"/>
      <c r="D36" s="190" t="s">
        <v>593</v>
      </c>
      <c r="E36" s="129"/>
      <c r="F36" s="190" t="s">
        <v>604</v>
      </c>
      <c r="G36" s="129"/>
      <c r="H36" s="840">
        <v>40</v>
      </c>
      <c r="I36" s="133"/>
      <c r="J36" s="115"/>
    </row>
    <row r="37" spans="1:10" ht="18.95" customHeight="1">
      <c r="A37" s="115"/>
      <c r="B37" s="120"/>
      <c r="C37" s="128"/>
      <c r="D37" s="123"/>
      <c r="E37" s="124"/>
      <c r="F37" s="122"/>
      <c r="G37" s="124"/>
      <c r="H37" s="839"/>
      <c r="I37" s="125"/>
      <c r="J37" s="115"/>
    </row>
    <row r="38" spans="1:10" ht="18.95" customHeight="1">
      <c r="A38" s="131"/>
      <c r="B38" s="132"/>
      <c r="C38" s="188" t="s">
        <v>134</v>
      </c>
      <c r="D38" s="189" t="s">
        <v>594</v>
      </c>
      <c r="E38" s="129"/>
      <c r="F38" s="189" t="s">
        <v>605</v>
      </c>
      <c r="G38" s="129"/>
      <c r="H38" s="838">
        <v>41</v>
      </c>
      <c r="I38" s="133"/>
      <c r="J38" s="115"/>
    </row>
    <row r="39" spans="1:10" ht="18.95" customHeight="1">
      <c r="A39" s="131"/>
      <c r="B39" s="132"/>
      <c r="C39" s="128"/>
      <c r="D39" s="190" t="s">
        <v>595</v>
      </c>
      <c r="E39" s="129"/>
      <c r="F39" s="190" t="s">
        <v>604</v>
      </c>
      <c r="G39" s="129"/>
      <c r="H39" s="840">
        <v>43</v>
      </c>
      <c r="I39" s="133"/>
      <c r="J39" s="115"/>
    </row>
    <row r="40" spans="1:10" ht="18.95" customHeight="1">
      <c r="A40" s="115"/>
      <c r="B40" s="120"/>
      <c r="C40" s="128"/>
      <c r="D40" s="123"/>
      <c r="E40" s="124"/>
      <c r="F40" s="122"/>
      <c r="G40" s="124"/>
      <c r="H40" s="839"/>
      <c r="I40" s="125"/>
      <c r="J40" s="115"/>
    </row>
    <row r="41" spans="1:10" ht="18.95" customHeight="1">
      <c r="A41" s="131"/>
      <c r="B41" s="132"/>
      <c r="C41" s="188" t="s">
        <v>91</v>
      </c>
      <c r="D41" s="189" t="s">
        <v>596</v>
      </c>
      <c r="E41" s="129"/>
      <c r="F41" s="189" t="s">
        <v>605</v>
      </c>
      <c r="G41" s="129"/>
      <c r="H41" s="838">
        <v>44</v>
      </c>
      <c r="I41" s="133"/>
      <c r="J41" s="115"/>
    </row>
    <row r="42" spans="1:10" ht="18.95" customHeight="1">
      <c r="A42" s="131"/>
      <c r="B42" s="132"/>
      <c r="C42" s="128"/>
      <c r="D42" s="190" t="s">
        <v>597</v>
      </c>
      <c r="E42" s="129"/>
      <c r="F42" s="190" t="s">
        <v>604</v>
      </c>
      <c r="G42" s="129"/>
      <c r="H42" s="840">
        <v>46</v>
      </c>
      <c r="I42" s="133"/>
      <c r="J42" s="115"/>
    </row>
    <row r="43" spans="1:10" ht="18.95" customHeight="1">
      <c r="A43" s="134"/>
      <c r="B43" s="135"/>
      <c r="C43" s="128"/>
      <c r="D43" s="123"/>
      <c r="E43" s="136"/>
      <c r="F43" s="122"/>
      <c r="G43" s="136"/>
      <c r="H43" s="839"/>
      <c r="I43" s="137"/>
      <c r="J43" s="115"/>
    </row>
    <row r="44" spans="1:10" ht="18.95" customHeight="1">
      <c r="A44" s="131"/>
      <c r="B44" s="132"/>
      <c r="C44" s="188" t="s">
        <v>92</v>
      </c>
      <c r="D44" s="189" t="s">
        <v>598</v>
      </c>
      <c r="E44" s="129"/>
      <c r="F44" s="189" t="s">
        <v>605</v>
      </c>
      <c r="G44" s="129"/>
      <c r="H44" s="838">
        <v>47</v>
      </c>
      <c r="I44" s="133"/>
      <c r="J44" s="115"/>
    </row>
    <row r="45" spans="1:10" ht="18.95" customHeight="1">
      <c r="A45" s="131"/>
      <c r="B45" s="132"/>
      <c r="C45" s="128"/>
      <c r="D45" s="190" t="s">
        <v>599</v>
      </c>
      <c r="E45" s="129"/>
      <c r="F45" s="190" t="s">
        <v>604</v>
      </c>
      <c r="G45" s="129"/>
      <c r="H45" s="840">
        <v>49</v>
      </c>
      <c r="I45" s="133"/>
      <c r="J45" s="115"/>
    </row>
    <row r="46" spans="1:10" ht="18.95" customHeight="1">
      <c r="A46" s="131"/>
      <c r="B46" s="132"/>
      <c r="C46" s="128"/>
      <c r="D46" s="123"/>
      <c r="E46" s="136"/>
      <c r="F46" s="122"/>
      <c r="G46" s="136"/>
      <c r="H46" s="839"/>
      <c r="I46" s="133"/>
      <c r="J46" s="115"/>
    </row>
    <row r="47" spans="1:10" ht="18.95" customHeight="1">
      <c r="A47" s="134"/>
      <c r="B47" s="135"/>
      <c r="C47" s="188" t="s">
        <v>362</v>
      </c>
      <c r="D47" s="189" t="s">
        <v>600</v>
      </c>
      <c r="E47" s="129"/>
      <c r="F47" s="189" t="s">
        <v>605</v>
      </c>
      <c r="G47" s="129"/>
      <c r="H47" s="838">
        <v>50</v>
      </c>
      <c r="I47" s="137"/>
      <c r="J47" s="115"/>
    </row>
    <row r="48" spans="1:10" ht="18.95" customHeight="1">
      <c r="A48" s="125"/>
      <c r="B48" s="138"/>
      <c r="C48" s="138"/>
      <c r="D48" s="138"/>
      <c r="E48" s="138"/>
      <c r="F48" s="138"/>
      <c r="G48" s="138"/>
      <c r="H48" s="138" t="s">
        <v>489</v>
      </c>
      <c r="I48" s="139"/>
      <c r="J48" s="115"/>
    </row>
    <row r="49" spans="1:10" ht="15" customHeight="1">
      <c r="A49" s="115"/>
      <c r="B49" s="115"/>
      <c r="C49" s="115"/>
      <c r="D49" s="115"/>
      <c r="E49" s="115"/>
      <c r="F49" s="115"/>
      <c r="G49" s="115"/>
      <c r="H49" s="115"/>
      <c r="I49" s="115"/>
      <c r="J49" s="115"/>
    </row>
  </sheetData>
  <customSheetViews>
    <customSheetView guid="{F499C411-D421-49FC-BA0F-3A5BFE024471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1"/>
      <headerFooter alignWithMargins="0"/>
    </customSheetView>
    <customSheetView guid="{6DF9C658-BC68-4C4C-9148-875EC5A4DDB0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2"/>
      <headerFooter alignWithMargins="0"/>
    </customSheetView>
    <customSheetView guid="{D079B40A-677C-4B4A-9CB7-C61F22CB4049}" scale="80" showPageBreaks="1" showGridLines="0" fitToPage="1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3"/>
      <headerFooter alignWithMargins="0"/>
    </customSheetView>
    <customSheetView guid="{F48F1FC5-36F8-4D8B-BB55-AAC38822970C}" scale="80" showPageBreaks="1" showGridLines="0" fitToPage="1" printArea="1"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4"/>
      <headerFooter alignWithMargins="0"/>
    </customSheetView>
    <customSheetView guid="{A64694CB-40F6-4DE1-9D7E-DEB668D164B3}" scale="80" showPageBreaks="1" showGridLines="0" fitToPage="1" printArea="1" topLeftCell="A7">
      <selection activeCell="H8" sqref="H8"/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5"/>
      <headerFooter alignWithMargins="0"/>
    </customSheetView>
  </customSheetViews>
  <mergeCells count="7">
    <mergeCell ref="C9:F9"/>
    <mergeCell ref="B2:B6"/>
    <mergeCell ref="I2:I6"/>
    <mergeCell ref="C1:H1"/>
    <mergeCell ref="C7:H7"/>
    <mergeCell ref="C2:F6"/>
    <mergeCell ref="G2:H6"/>
  </mergeCells>
  <phoneticPr fontId="220" type="noConversion"/>
  <hyperlinks>
    <hyperlink ref="F13" location="'Group - conso accounts (1)'!A1" display="consolidated profit &amp; loss and capital evolution statements"/>
    <hyperlink ref="D11" location="Glossary!A1" display="Sheet 1"/>
    <hyperlink ref="F11" location="Glossary!A1" display="Glossary"/>
    <hyperlink ref="D13" location="'Group - conso accounts (1)'!A1" display="Sheet 2"/>
    <hyperlink ref="D14" location="'Group - conso accounts (2)'!A1" display="Sheet 3"/>
    <hyperlink ref="F14" location="'Group - conso accounts (2)'!A1" display="statement of cash flows (telecoms activities)"/>
    <hyperlink ref="D15" location="'Group - comparable basis'!A1" display="Sheet 4"/>
    <hyperlink ref="F15" location="'Group - comparable basis'!A1" display="comparable basis data"/>
    <hyperlink ref="D18" location="'Telecoms - financial KPIs'!A1" display="sheet 6"/>
    <hyperlink ref="F18" location="'Telecoms - financial KPIs'!A1" display="financial KPIs: revenues, adjusted  EBITDA and CAPEX split by segment"/>
    <hyperlink ref="D19" location="'Telecoms - operational KPIs'!A1" display="sheet 7"/>
    <hyperlink ref="F19" location="'Telecoms - operational KPIs'!A1" display="operational KPIs"/>
    <hyperlink ref="D16" location="'Group - segment reporting'!A1" display="Sheet 7"/>
    <hyperlink ref="F16" location="'Group - segment reporting'!A1" display="segment reporting : profit &amp; loss statement and cash items by segment"/>
    <hyperlink ref="D23" location="'France financials'!A1" display="Sheet 8"/>
    <hyperlink ref="F23" location="'France financials'!A1" display="financial figures"/>
    <hyperlink ref="D24" location="'France KPIs'!A1" display="Sheet 9"/>
    <hyperlink ref="F24" location="'France KPIs'!A1" display="operational KPIS"/>
    <hyperlink ref="F29" location="'Spain financials'!A1" display="financial figures"/>
    <hyperlink ref="D29" location="'Spain financials'!A1" display="Sheet 12"/>
    <hyperlink ref="D30" location="'Spain KPIs'!A1" display="Sheet 13"/>
    <hyperlink ref="F30" location="'Spain KPIs'!A1" display="operational KPIS"/>
    <hyperlink ref="D32" location="'Poland financials'!A1" display="Sheet 14"/>
    <hyperlink ref="F32" location="'Poland financials'!A1" display="financial figures"/>
    <hyperlink ref="D33" location="'Poland KPIs'!A1" display="Sheet 15"/>
    <hyperlink ref="F33" location="'Poland KPIs'!A1" display="operational KPIs"/>
    <hyperlink ref="D41" location="'A&amp;ME financials'!A1" display="sheet 20"/>
    <hyperlink ref="F41" location="'A&amp;ME financials'!A1" display="financial figures"/>
    <hyperlink ref="D42" location="'A&amp;ME KPIs'!A1" display="sheet 21"/>
    <hyperlink ref="F42" location="'A&amp;ME KPIs'!A1" display="operational KPIs"/>
    <hyperlink ref="D44" location="'Enterprise financials'!A1" display="sheet 22"/>
    <hyperlink ref="D47" location="'IC&amp;SS'!A1" display="sheet 23"/>
    <hyperlink ref="F47" location="'IC&amp;SS'!A1" display="financial figures"/>
    <hyperlink ref="F26" location="'Europe financials'!A1" display="financial figures"/>
    <hyperlink ref="D26" location="'Europe financials'!A1" display="sheet 10"/>
    <hyperlink ref="D27" location="'Europe KPIs'!A1" display="sheet 11"/>
    <hyperlink ref="F27" location="'Europe KPIs'!A1" display="operational KPIs"/>
    <hyperlink ref="F35" location="'Belgium &amp; Luxembourg financials'!A1" display="financial figures"/>
    <hyperlink ref="D36" location="'Belgium &amp; Luxembourg KPIs'!A1" display="sheet 17"/>
    <hyperlink ref="F36" location="'Belgium &amp; Luxembourg KPIs'!A1" display="operational KPIs"/>
    <hyperlink ref="D38" location="'Central Europe financials'!A1" display="sheet 18"/>
    <hyperlink ref="F38" location="'Central Europe financials'!A1" display="financial figures"/>
    <hyperlink ref="D39" location="'Central Europe KPIs '!A1" display="sheet 19"/>
    <hyperlink ref="F39" location="'Central Europe KPIs '!A1" display="operational KPIs"/>
    <hyperlink ref="D35" location="'Belgium &amp; Luxembourg financials'!A1" display="sheet 12"/>
    <hyperlink ref="D45" location="'Enterprise KPIs'!A1" display="sheet 24"/>
    <hyperlink ref="F45" location="'Enterprise KPIs'!A1" display="operational KPIs"/>
    <hyperlink ref="F44" location="'Enterprise financials'!A1" display="financial figures"/>
    <hyperlink ref="D21" location="'Orange - Market France KPIs'!A1" display="sheet 8"/>
    <hyperlink ref="F21" location="'Orange - Market France KPIs'!A1" display="operational KPIs"/>
  </hyperlinks>
  <printOptions horizontalCentered="1" verticalCentered="1"/>
  <pageMargins left="0.59055118110236227" right="0.59055118110236227" top="0.59055118110236227" bottom="0.39370078740157483" header="0.39370078740157483" footer="0.19685039370078741"/>
  <pageSetup paperSize="9" scale="60" orientation="landscape" r:id="rId6"/>
  <headerFooter alignWithMargins="0"/>
  <drawing r:id="rId7"/>
  <legacyDrawing r:id="rId8"/>
  <controls>
    <mc:AlternateContent xmlns:mc="http://schemas.openxmlformats.org/markup-compatibility/2006">
      <mc:Choice Requires="x14">
        <control shapeId="10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9" name="CustomMemberDispatchertb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0">
    <tabColor theme="1"/>
    <pageSetUpPr autoPageBreaks="0"/>
  </sheetPr>
  <dimension ref="A1:W83"/>
  <sheetViews>
    <sheetView showGridLines="0" zoomScale="80" zoomScaleNormal="80" zoomScaleSheetLayoutView="7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7" customWidth="1"/>
    <col min="6" max="6" width="52.7109375" style="7" customWidth="1"/>
    <col min="7" max="7" width="1.7109375" style="7" customWidth="1"/>
    <col min="8" max="8" width="10.7109375" style="22" customWidth="1"/>
    <col min="9" max="9" width="2.7109375" style="52" customWidth="1"/>
    <col min="10" max="10" width="12.28515625" style="52" customWidth="1"/>
    <col min="11" max="21" width="12.28515625" style="7" customWidth="1"/>
    <col min="22" max="201" width="11.42578125" style="7" customWidth="1"/>
    <col min="202" max="202" width="11.42578125" style="7"/>
    <col min="203" max="203" width="11.42578125" style="7" customWidth="1"/>
    <col min="204" max="205" width="11.42578125" style="7"/>
    <col min="206" max="218" width="11.42578125" style="7" customWidth="1"/>
    <col min="219" max="220" width="11.42578125" style="7"/>
    <col min="221" max="233" width="11.42578125" style="7" customWidth="1"/>
    <col min="234" max="16384" width="11.42578125" style="7"/>
  </cols>
  <sheetData>
    <row r="1" spans="1:21" ht="12" customHeight="1">
      <c r="A1" s="201"/>
      <c r="B1" s="201"/>
      <c r="C1" s="201"/>
      <c r="D1" s="201"/>
      <c r="E1" s="201"/>
      <c r="F1" s="1398" t="s">
        <v>421</v>
      </c>
    </row>
    <row r="2" spans="1:21" ht="12" customHeight="1">
      <c r="A2" s="201"/>
      <c r="B2" s="201"/>
      <c r="C2" s="201"/>
      <c r="D2" s="201"/>
      <c r="E2" s="201"/>
      <c r="F2" s="1398"/>
    </row>
    <row r="3" spans="1:21" ht="12" customHeight="1">
      <c r="A3" s="201"/>
      <c r="B3" s="201"/>
      <c r="C3" s="201"/>
      <c r="D3" s="201"/>
      <c r="E3" s="201"/>
      <c r="F3" s="1398"/>
    </row>
    <row r="4" spans="1:21" ht="12" customHeight="1">
      <c r="A4" s="201"/>
      <c r="B4" s="201"/>
      <c r="C4" s="201"/>
      <c r="D4" s="201"/>
      <c r="E4" s="201"/>
      <c r="F4" s="1398"/>
    </row>
    <row r="5" spans="1:21" ht="12" customHeight="1">
      <c r="A5" s="201"/>
      <c r="B5" s="201"/>
      <c r="C5" s="201"/>
      <c r="D5" s="201"/>
      <c r="E5" s="201"/>
      <c r="F5" s="1399"/>
    </row>
    <row r="6" spans="1:21" ht="23.25" customHeight="1">
      <c r="B6" s="1358" t="s">
        <v>7</v>
      </c>
      <c r="C6" s="1358"/>
      <c r="D6" s="1358"/>
      <c r="E6" s="1358"/>
      <c r="F6" s="1358"/>
      <c r="G6" s="21"/>
      <c r="H6" s="1358" t="s">
        <v>0</v>
      </c>
      <c r="J6" s="896">
        <v>2016</v>
      </c>
      <c r="K6" s="892"/>
      <c r="L6" s="892"/>
      <c r="M6" s="895"/>
      <c r="N6" s="998">
        <v>2017</v>
      </c>
      <c r="O6" s="896"/>
      <c r="P6" s="896"/>
      <c r="Q6" s="996"/>
      <c r="R6" s="892">
        <v>2018</v>
      </c>
      <c r="S6" s="892"/>
      <c r="T6" s="892"/>
      <c r="U6" s="892"/>
    </row>
    <row r="7" spans="1:21" s="414" customFormat="1" ht="29.25" customHeight="1">
      <c r="B7" s="1360"/>
      <c r="C7" s="1360"/>
      <c r="D7" s="1360"/>
      <c r="E7" s="1360"/>
      <c r="F7" s="1360"/>
      <c r="H7" s="1360"/>
      <c r="I7" s="278"/>
      <c r="J7" s="202" t="s">
        <v>249</v>
      </c>
      <c r="K7" s="202" t="s">
        <v>250</v>
      </c>
      <c r="L7" s="202" t="s">
        <v>252</v>
      </c>
      <c r="M7" s="437" t="s">
        <v>253</v>
      </c>
      <c r="N7" s="783" t="s">
        <v>369</v>
      </c>
      <c r="O7" s="202" t="s">
        <v>370</v>
      </c>
      <c r="P7" s="202" t="s">
        <v>372</v>
      </c>
      <c r="Q7" s="437" t="s">
        <v>373</v>
      </c>
      <c r="R7" s="202" t="s">
        <v>459</v>
      </c>
      <c r="S7" s="202" t="s">
        <v>460</v>
      </c>
      <c r="T7" s="202" t="s">
        <v>462</v>
      </c>
      <c r="U7" s="202" t="s">
        <v>463</v>
      </c>
    </row>
    <row r="8" spans="1:21" s="90" customFormat="1" ht="12.75">
      <c r="H8" s="99"/>
      <c r="I8" s="221"/>
      <c r="J8" s="129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</row>
    <row r="9" spans="1:21" s="90" customFormat="1" ht="23.25" customHeight="1">
      <c r="B9" s="438" t="s">
        <v>51</v>
      </c>
      <c r="H9" s="99"/>
      <c r="I9" s="221"/>
      <c r="J9" s="129"/>
      <c r="K9" s="518"/>
      <c r="L9" s="126"/>
      <c r="M9" s="126"/>
      <c r="N9" s="126"/>
      <c r="O9" s="518"/>
      <c r="P9" s="126"/>
      <c r="Q9" s="126"/>
      <c r="R9" s="126"/>
      <c r="S9" s="518"/>
      <c r="T9" s="126"/>
      <c r="U9" s="126"/>
    </row>
    <row r="10" spans="1:21" s="90" customFormat="1" ht="15" customHeight="1">
      <c r="H10" s="99"/>
      <c r="I10" s="221"/>
      <c r="J10" s="129"/>
      <c r="K10" s="88"/>
      <c r="L10" s="126"/>
      <c r="M10" s="126"/>
      <c r="N10" s="126"/>
      <c r="O10" s="88"/>
      <c r="P10" s="126"/>
      <c r="Q10" s="126"/>
      <c r="R10" s="126"/>
      <c r="S10" s="88"/>
      <c r="T10" s="126"/>
      <c r="U10" s="126"/>
    </row>
    <row r="11" spans="1:21" s="221" customFormat="1" ht="15" customHeight="1">
      <c r="B11" s="463" t="s">
        <v>8</v>
      </c>
      <c r="H11" s="100"/>
      <c r="J11" s="129"/>
      <c r="K11" s="129"/>
      <c r="L11" s="129"/>
      <c r="M11" s="129"/>
      <c r="N11" s="129"/>
      <c r="O11" s="129"/>
      <c r="P11" s="129"/>
      <c r="Q11" s="129"/>
      <c r="R11" s="129"/>
      <c r="S11" s="129"/>
      <c r="T11" s="129"/>
      <c r="U11" s="129"/>
    </row>
    <row r="12" spans="1:21" s="208" customFormat="1" ht="15" customHeight="1">
      <c r="B12" s="23" t="s">
        <v>81</v>
      </c>
      <c r="C12" s="23"/>
      <c r="D12" s="24"/>
      <c r="E12" s="24"/>
      <c r="F12" s="25"/>
      <c r="G12" s="211"/>
      <c r="H12" s="26" t="s">
        <v>741</v>
      </c>
      <c r="I12" s="56"/>
      <c r="J12" s="346">
        <v>28612</v>
      </c>
      <c r="K12" s="247">
        <v>28966</v>
      </c>
      <c r="L12" s="247">
        <v>29508</v>
      </c>
      <c r="M12" s="816">
        <v>30033</v>
      </c>
      <c r="N12" s="1005">
        <v>30489</v>
      </c>
      <c r="O12" s="346">
        <v>31150</v>
      </c>
      <c r="P12" s="346">
        <v>31624</v>
      </c>
      <c r="Q12" s="816">
        <v>31776.671999999999</v>
      </c>
      <c r="R12" s="346">
        <v>32011.539000000001</v>
      </c>
      <c r="S12" s="346"/>
      <c r="T12" s="346"/>
      <c r="U12" s="346"/>
    </row>
    <row r="13" spans="1:21" s="90" customFormat="1" ht="15" customHeight="1">
      <c r="C13" s="97" t="s">
        <v>11</v>
      </c>
      <c r="D13" s="94"/>
      <c r="E13" s="94"/>
      <c r="F13" s="98"/>
      <c r="H13" s="184" t="s">
        <v>742</v>
      </c>
      <c r="I13" s="221"/>
      <c r="J13" s="145">
        <v>24581</v>
      </c>
      <c r="K13" s="88">
        <v>25069</v>
      </c>
      <c r="L13" s="88">
        <v>25759</v>
      </c>
      <c r="M13" s="595">
        <v>26486</v>
      </c>
      <c r="N13" s="1002">
        <v>27090</v>
      </c>
      <c r="O13" s="145">
        <v>27842</v>
      </c>
      <c r="P13" s="145">
        <v>28433</v>
      </c>
      <c r="Q13" s="595">
        <v>28820.896000000001</v>
      </c>
      <c r="R13" s="145">
        <v>29184.106</v>
      </c>
      <c r="S13" s="145"/>
      <c r="T13" s="88"/>
      <c r="U13" s="88"/>
    </row>
    <row r="14" spans="1:21" s="211" customFormat="1" ht="15" customHeight="1">
      <c r="B14" s="12"/>
      <c r="C14" s="12"/>
      <c r="D14" s="12" t="s">
        <v>83</v>
      </c>
      <c r="E14" s="12"/>
      <c r="F14" s="12"/>
      <c r="H14" s="11" t="s">
        <v>744</v>
      </c>
      <c r="I14" s="56"/>
      <c r="J14" s="279">
        <v>4277</v>
      </c>
      <c r="K14" s="30">
        <v>4611</v>
      </c>
      <c r="L14" s="30">
        <v>5115</v>
      </c>
      <c r="M14" s="596">
        <v>5711</v>
      </c>
      <c r="N14" s="1003">
        <v>6228</v>
      </c>
      <c r="O14" s="279">
        <v>6829</v>
      </c>
      <c r="P14" s="279">
        <v>7068</v>
      </c>
      <c r="Q14" s="596">
        <v>7219.9279999999999</v>
      </c>
      <c r="R14" s="279">
        <v>7505.6139999999996</v>
      </c>
      <c r="S14" s="279"/>
      <c r="T14" s="30"/>
      <c r="U14" s="30"/>
    </row>
    <row r="15" spans="1:21" s="90" customFormat="1" ht="15" customHeight="1">
      <c r="C15" s="97"/>
      <c r="D15" s="97" t="s">
        <v>84</v>
      </c>
      <c r="E15" s="94"/>
      <c r="F15" s="98"/>
      <c r="H15" s="184"/>
      <c r="I15" s="221"/>
      <c r="J15" s="145">
        <v>20305</v>
      </c>
      <c r="K15" s="88">
        <v>20457</v>
      </c>
      <c r="L15" s="88">
        <v>20644</v>
      </c>
      <c r="M15" s="595">
        <v>20775</v>
      </c>
      <c r="N15" s="1002">
        <v>20862</v>
      </c>
      <c r="O15" s="145">
        <v>21012</v>
      </c>
      <c r="P15" s="145">
        <v>21365</v>
      </c>
      <c r="Q15" s="595">
        <v>21600.968000000001</v>
      </c>
      <c r="R15" s="145">
        <v>21678.491999999998</v>
      </c>
      <c r="S15" s="145"/>
      <c r="T15" s="88"/>
      <c r="U15" s="88"/>
    </row>
    <row r="16" spans="1:21" s="211" customFormat="1" ht="15" customHeight="1">
      <c r="B16" s="12"/>
      <c r="C16" s="12" t="s">
        <v>12</v>
      </c>
      <c r="D16" s="12"/>
      <c r="E16" s="12"/>
      <c r="F16" s="12"/>
      <c r="H16" s="11" t="s">
        <v>743</v>
      </c>
      <c r="I16" s="56"/>
      <c r="J16" s="279">
        <v>4030</v>
      </c>
      <c r="K16" s="30">
        <v>3897</v>
      </c>
      <c r="L16" s="30">
        <v>3748</v>
      </c>
      <c r="M16" s="596">
        <v>3547</v>
      </c>
      <c r="N16" s="1003">
        <v>3398</v>
      </c>
      <c r="O16" s="279">
        <v>3308</v>
      </c>
      <c r="P16" s="279">
        <v>3191</v>
      </c>
      <c r="Q16" s="596">
        <v>2955.7759999999998</v>
      </c>
      <c r="R16" s="279">
        <v>2827.433</v>
      </c>
      <c r="S16" s="279"/>
      <c r="T16" s="30"/>
      <c r="U16" s="30"/>
    </row>
    <row r="17" spans="1:23" s="90" customFormat="1" ht="15" customHeight="1">
      <c r="B17" s="258" t="s">
        <v>391</v>
      </c>
      <c r="H17" s="99"/>
      <c r="I17" s="221"/>
      <c r="J17" s="129"/>
      <c r="K17" s="126"/>
      <c r="L17" s="126"/>
      <c r="M17" s="599"/>
      <c r="N17" s="1004"/>
      <c r="O17" s="129"/>
      <c r="P17" s="129"/>
      <c r="Q17" s="599"/>
      <c r="R17" s="129"/>
      <c r="S17" s="126"/>
      <c r="T17" s="126"/>
      <c r="U17" s="126"/>
      <c r="W17" s="434"/>
    </row>
    <row r="18" spans="1:23" s="56" customFormat="1" ht="15" customHeight="1" thickBot="1">
      <c r="A18" s="221"/>
      <c r="B18" s="791" t="s">
        <v>418</v>
      </c>
      <c r="C18" s="791"/>
      <c r="D18" s="792"/>
      <c r="E18" s="792"/>
      <c r="F18" s="793"/>
      <c r="H18" s="794" t="s">
        <v>748</v>
      </c>
      <c r="J18" s="1016">
        <v>0.35099999999999998</v>
      </c>
      <c r="K18" s="235">
        <v>0.35299999999999998</v>
      </c>
      <c r="L18" s="235">
        <v>0.35399999999999998</v>
      </c>
      <c r="M18" s="605">
        <v>0.35497042148850999</v>
      </c>
      <c r="N18" s="1018">
        <v>0.35599999999999998</v>
      </c>
      <c r="O18" s="1016">
        <v>0.35799999999999998</v>
      </c>
      <c r="P18" s="1016">
        <v>0.35799999999999998</v>
      </c>
      <c r="Q18" s="605">
        <v>0.35599999999999998</v>
      </c>
      <c r="R18" s="1018">
        <v>0.35399999999999998</v>
      </c>
      <c r="S18" s="235"/>
      <c r="T18" s="235"/>
      <c r="U18" s="235"/>
      <c r="W18" s="129"/>
    </row>
    <row r="19" spans="1:23" s="108" customFormat="1" ht="23.25" customHeight="1" thickTop="1">
      <c r="B19" s="459"/>
      <c r="C19" s="459"/>
      <c r="D19" s="460"/>
      <c r="E19" s="460"/>
      <c r="F19" s="111"/>
      <c r="G19" s="90"/>
      <c r="H19" s="184"/>
      <c r="I19" s="221"/>
      <c r="J19" s="96"/>
    </row>
    <row r="20" spans="1:23" s="90" customFormat="1" ht="23.25" customHeight="1">
      <c r="B20" s="438" t="s">
        <v>52</v>
      </c>
      <c r="H20" s="99"/>
      <c r="I20" s="221"/>
      <c r="J20" s="221"/>
    </row>
    <row r="21" spans="1:23" s="90" customFormat="1" ht="15" customHeight="1">
      <c r="H21" s="99"/>
      <c r="I21" s="221"/>
      <c r="J21" s="221"/>
    </row>
    <row r="22" spans="1:23" s="90" customFormat="1" ht="15" customHeight="1">
      <c r="B22" s="258" t="s">
        <v>8</v>
      </c>
      <c r="H22" s="99"/>
      <c r="I22" s="221"/>
      <c r="J22" s="221"/>
    </row>
    <row r="23" spans="1:23" s="208" customFormat="1" ht="15" customHeight="1">
      <c r="B23" s="23" t="s">
        <v>818</v>
      </c>
      <c r="C23" s="23"/>
      <c r="D23" s="24"/>
      <c r="E23" s="24"/>
      <c r="F23" s="25"/>
      <c r="G23" s="211"/>
      <c r="H23" s="26" t="s">
        <v>751</v>
      </c>
      <c r="I23" s="56"/>
      <c r="J23" s="346">
        <v>33152</v>
      </c>
      <c r="K23" s="27">
        <v>33022</v>
      </c>
      <c r="L23" s="27">
        <v>33006</v>
      </c>
      <c r="M23" s="816">
        <v>32896</v>
      </c>
      <c r="N23" s="1005">
        <v>32693.324000000001</v>
      </c>
      <c r="O23" s="346">
        <v>32472.616000000002</v>
      </c>
      <c r="P23" s="346">
        <v>32341</v>
      </c>
      <c r="Q23" s="816">
        <v>32155.915000000001</v>
      </c>
      <c r="R23" s="346">
        <v>31899.614000000001</v>
      </c>
      <c r="S23" s="346"/>
      <c r="T23" s="27"/>
      <c r="U23" s="27"/>
      <c r="W23" s="96"/>
    </row>
    <row r="24" spans="1:23" s="90" customFormat="1" ht="15" customHeight="1">
      <c r="C24" s="522" t="s">
        <v>66</v>
      </c>
      <c r="E24" s="94"/>
      <c r="F24" s="98"/>
      <c r="H24" s="184" t="s">
        <v>752</v>
      </c>
      <c r="I24" s="221"/>
      <c r="J24" s="145">
        <v>16179</v>
      </c>
      <c r="K24" s="88">
        <v>16088</v>
      </c>
      <c r="L24" s="88">
        <v>16086</v>
      </c>
      <c r="M24" s="595">
        <v>16038</v>
      </c>
      <c r="N24" s="1002">
        <v>15943.496999999999</v>
      </c>
      <c r="O24" s="145">
        <v>15859.41</v>
      </c>
      <c r="P24" s="145">
        <v>15848</v>
      </c>
      <c r="Q24" s="595">
        <v>15803.728999999999</v>
      </c>
      <c r="R24" s="145">
        <v>15714.154</v>
      </c>
      <c r="S24" s="145"/>
      <c r="T24" s="88"/>
      <c r="U24" s="88"/>
      <c r="W24" s="145"/>
    </row>
    <row r="25" spans="1:23" s="211" customFormat="1" ht="15" customHeight="1">
      <c r="B25" s="12"/>
      <c r="C25" s="180"/>
      <c r="D25" s="181" t="s">
        <v>796</v>
      </c>
      <c r="E25" s="181"/>
      <c r="F25" s="181"/>
      <c r="H25" s="182" t="s">
        <v>753</v>
      </c>
      <c r="I25" s="56"/>
      <c r="J25" s="279">
        <v>7852</v>
      </c>
      <c r="K25" s="30">
        <v>7613</v>
      </c>
      <c r="L25" s="30">
        <v>7404</v>
      </c>
      <c r="M25" s="596">
        <v>7173</v>
      </c>
      <c r="N25" s="1003">
        <v>6938.143</v>
      </c>
      <c r="O25" s="279">
        <v>6744.6660000000002</v>
      </c>
      <c r="P25" s="279">
        <v>6554</v>
      </c>
      <c r="Q25" s="596">
        <v>6344.6210000000001</v>
      </c>
      <c r="R25" s="279">
        <v>6147.5389999999998</v>
      </c>
      <c r="S25" s="279"/>
      <c r="T25" s="30"/>
      <c r="U25" s="30"/>
      <c r="W25" s="145"/>
    </row>
    <row r="26" spans="1:23" s="90" customFormat="1" ht="15" customHeight="1">
      <c r="C26" s="183" t="s">
        <v>67</v>
      </c>
      <c r="D26" s="94"/>
      <c r="E26" s="94"/>
      <c r="F26" s="98"/>
      <c r="H26" s="184"/>
      <c r="I26" s="221"/>
      <c r="J26" s="145">
        <v>2898</v>
      </c>
      <c r="K26" s="88">
        <v>2873</v>
      </c>
      <c r="L26" s="88">
        <v>2834</v>
      </c>
      <c r="M26" s="595">
        <v>2793</v>
      </c>
      <c r="N26" s="1002">
        <v>2715</v>
      </c>
      <c r="O26" s="145">
        <v>2651</v>
      </c>
      <c r="P26" s="145">
        <v>2614</v>
      </c>
      <c r="Q26" s="595">
        <v>2575.9879999999998</v>
      </c>
      <c r="R26" s="145">
        <v>2548.66</v>
      </c>
      <c r="S26" s="145"/>
      <c r="T26" s="88"/>
      <c r="U26" s="88"/>
      <c r="W26" s="145"/>
    </row>
    <row r="27" spans="1:23" s="211" customFormat="1" ht="15" customHeight="1">
      <c r="B27" s="12"/>
      <c r="C27" s="180" t="s">
        <v>160</v>
      </c>
      <c r="D27" s="181"/>
      <c r="E27" s="181"/>
      <c r="F27" s="181"/>
      <c r="H27" s="182"/>
      <c r="I27" s="56"/>
      <c r="J27" s="279">
        <v>13993</v>
      </c>
      <c r="K27" s="30">
        <v>13988</v>
      </c>
      <c r="L27" s="30">
        <v>14021</v>
      </c>
      <c r="M27" s="596">
        <v>14008</v>
      </c>
      <c r="N27" s="1003">
        <v>13983.64</v>
      </c>
      <c r="O27" s="279">
        <v>13916.203</v>
      </c>
      <c r="P27" s="279">
        <v>13835.491</v>
      </c>
      <c r="Q27" s="596">
        <v>13735.963</v>
      </c>
      <c r="R27" s="279">
        <v>13598.069</v>
      </c>
      <c r="S27" s="279"/>
      <c r="T27" s="30"/>
      <c r="U27" s="30"/>
      <c r="W27" s="145"/>
    </row>
    <row r="28" spans="1:23" s="90" customFormat="1" ht="15" customHeight="1">
      <c r="C28" s="97"/>
      <c r="D28" s="94" t="s">
        <v>53</v>
      </c>
      <c r="E28" s="94"/>
      <c r="F28" s="98"/>
      <c r="H28" s="184"/>
      <c r="I28" s="221"/>
      <c r="J28" s="145">
        <v>11580</v>
      </c>
      <c r="K28" s="88">
        <v>11543</v>
      </c>
      <c r="L28" s="88">
        <v>11583</v>
      </c>
      <c r="M28" s="595">
        <v>11594</v>
      </c>
      <c r="N28" s="1002">
        <v>11588.124</v>
      </c>
      <c r="O28" s="145">
        <v>11536.429</v>
      </c>
      <c r="P28" s="145">
        <v>11480.675999999999</v>
      </c>
      <c r="Q28" s="595">
        <v>11392.684999999999</v>
      </c>
      <c r="R28" s="145">
        <v>11272.92</v>
      </c>
      <c r="S28" s="145"/>
      <c r="T28" s="88"/>
      <c r="U28" s="88"/>
      <c r="W28" s="145"/>
    </row>
    <row r="29" spans="1:23" s="211" customFormat="1" ht="15" customHeight="1">
      <c r="B29" s="12"/>
      <c r="C29" s="181" t="s">
        <v>21</v>
      </c>
      <c r="D29" s="181"/>
      <c r="E29" s="181"/>
      <c r="F29" s="181"/>
      <c r="H29" s="182"/>
      <c r="I29" s="56"/>
      <c r="J29" s="279">
        <v>82</v>
      </c>
      <c r="K29" s="30">
        <v>73</v>
      </c>
      <c r="L29" s="30">
        <v>65</v>
      </c>
      <c r="M29" s="596">
        <v>57</v>
      </c>
      <c r="N29" s="1003">
        <v>51.186999999999998</v>
      </c>
      <c r="O29" s="279">
        <v>46.003</v>
      </c>
      <c r="P29" s="279">
        <v>42.97</v>
      </c>
      <c r="Q29" s="596">
        <v>40.234999999999999</v>
      </c>
      <c r="R29" s="279">
        <v>38.731000000000002</v>
      </c>
      <c r="S29" s="279"/>
      <c r="T29" s="30"/>
      <c r="U29" s="30"/>
      <c r="W29" s="145"/>
    </row>
    <row r="30" spans="1:23" s="108" customFormat="1" ht="15" customHeight="1">
      <c r="B30" s="108" t="s">
        <v>82</v>
      </c>
      <c r="C30" s="460"/>
      <c r="E30" s="460"/>
      <c r="F30" s="111"/>
      <c r="H30" s="184" t="s">
        <v>754</v>
      </c>
      <c r="I30" s="96"/>
      <c r="J30" s="319">
        <v>10830</v>
      </c>
      <c r="K30" s="109">
        <v>10923</v>
      </c>
      <c r="L30" s="109">
        <v>11056</v>
      </c>
      <c r="M30" s="458">
        <v>11151</v>
      </c>
      <c r="N30" s="1019">
        <v>11220</v>
      </c>
      <c r="O30" s="319">
        <v>11290</v>
      </c>
      <c r="P30" s="319">
        <v>11402</v>
      </c>
      <c r="Q30" s="458">
        <v>11485.263000000001</v>
      </c>
      <c r="R30" s="319">
        <v>11537.483</v>
      </c>
      <c r="S30" s="109"/>
      <c r="T30" s="109"/>
      <c r="U30" s="109"/>
      <c r="W30" s="319"/>
    </row>
    <row r="31" spans="1:23" s="211" customFormat="1" ht="15" customHeight="1">
      <c r="A31" s="90"/>
      <c r="B31" s="12"/>
      <c r="C31" s="180" t="s">
        <v>534</v>
      </c>
      <c r="D31" s="12"/>
      <c r="E31" s="181"/>
      <c r="F31" s="181"/>
      <c r="H31" s="182"/>
      <c r="I31" s="56"/>
      <c r="J31" s="279">
        <v>1075</v>
      </c>
      <c r="K31" s="30">
        <v>1181</v>
      </c>
      <c r="L31" s="30">
        <v>1308</v>
      </c>
      <c r="M31" s="596">
        <v>1452</v>
      </c>
      <c r="N31" s="1003">
        <v>1579</v>
      </c>
      <c r="O31" s="279">
        <v>1690</v>
      </c>
      <c r="P31" s="279">
        <v>1835</v>
      </c>
      <c r="Q31" s="596">
        <v>1998.896</v>
      </c>
      <c r="R31" s="279">
        <v>2129.1439999999998</v>
      </c>
      <c r="S31" s="279"/>
      <c r="T31" s="30"/>
      <c r="U31" s="30"/>
      <c r="W31" s="145"/>
    </row>
    <row r="32" spans="1:23" s="90" customFormat="1" ht="15" customHeight="1">
      <c r="C32" s="788" t="s">
        <v>97</v>
      </c>
      <c r="E32" s="789"/>
      <c r="F32" s="789"/>
      <c r="H32" s="790"/>
      <c r="I32" s="221"/>
      <c r="J32" s="145">
        <v>9698</v>
      </c>
      <c r="K32" s="88">
        <v>9686</v>
      </c>
      <c r="L32" s="88">
        <v>9693</v>
      </c>
      <c r="M32" s="595">
        <v>9643</v>
      </c>
      <c r="N32" s="1002">
        <v>9587</v>
      </c>
      <c r="O32" s="145">
        <v>9548</v>
      </c>
      <c r="P32" s="145">
        <v>9517</v>
      </c>
      <c r="Q32" s="595">
        <v>9437.9009999999998</v>
      </c>
      <c r="R32" s="145">
        <v>9361.8799999999992</v>
      </c>
      <c r="S32" s="145"/>
      <c r="T32" s="88"/>
      <c r="U32" s="88"/>
      <c r="W32" s="145"/>
    </row>
    <row r="33" spans="1:23" s="211" customFormat="1" ht="15" customHeight="1">
      <c r="B33" s="12"/>
      <c r="C33" s="180"/>
      <c r="D33" s="12" t="s">
        <v>125</v>
      </c>
      <c r="E33" s="181"/>
      <c r="F33" s="181"/>
      <c r="H33" s="182" t="s">
        <v>755</v>
      </c>
      <c r="I33" s="56"/>
      <c r="J33" s="279">
        <v>7211</v>
      </c>
      <c r="K33" s="30">
        <v>7255</v>
      </c>
      <c r="L33" s="30">
        <v>7338</v>
      </c>
      <c r="M33" s="596">
        <v>7377</v>
      </c>
      <c r="N33" s="1003">
        <v>7397</v>
      </c>
      <c r="O33" s="279">
        <v>7398</v>
      </c>
      <c r="P33" s="279">
        <v>7432</v>
      </c>
      <c r="Q33" s="596">
        <v>7434.9080000000004</v>
      </c>
      <c r="R33" s="279">
        <v>7421.3869999999997</v>
      </c>
      <c r="S33" s="279"/>
      <c r="T33" s="30"/>
      <c r="U33" s="30"/>
      <c r="W33" s="145"/>
    </row>
    <row r="34" spans="1:23" s="90" customFormat="1" ht="15" customHeight="1">
      <c r="C34" s="788" t="s">
        <v>483</v>
      </c>
      <c r="E34" s="789"/>
      <c r="F34" s="789"/>
      <c r="H34" s="790"/>
      <c r="I34" s="221"/>
      <c r="J34" s="145">
        <v>56</v>
      </c>
      <c r="K34" s="88">
        <v>55</v>
      </c>
      <c r="L34" s="88">
        <v>55</v>
      </c>
      <c r="M34" s="595">
        <v>55</v>
      </c>
      <c r="N34" s="1002">
        <v>53</v>
      </c>
      <c r="O34" s="145">
        <v>52</v>
      </c>
      <c r="P34" s="145">
        <v>50</v>
      </c>
      <c r="Q34" s="595">
        <v>48.466000000000001</v>
      </c>
      <c r="R34" s="145">
        <v>46.459000000000003</v>
      </c>
      <c r="S34" s="145"/>
      <c r="T34" s="88"/>
      <c r="U34" s="88"/>
      <c r="W34" s="145"/>
    </row>
    <row r="35" spans="1:23" s="492" customFormat="1" ht="15" hidden="1" customHeight="1">
      <c r="B35" s="492" t="s">
        <v>535</v>
      </c>
      <c r="C35" s="1110"/>
      <c r="D35" s="1110"/>
      <c r="E35" s="1110"/>
      <c r="F35" s="1110"/>
      <c r="H35" s="1118"/>
      <c r="I35" s="473"/>
      <c r="J35" s="493">
        <v>56</v>
      </c>
      <c r="K35" s="488">
        <v>54</v>
      </c>
      <c r="L35" s="488">
        <v>39.195999999999998</v>
      </c>
      <c r="M35" s="742">
        <v>25</v>
      </c>
      <c r="N35" s="1113">
        <v>3</v>
      </c>
      <c r="O35" s="493">
        <v>3</v>
      </c>
      <c r="P35" s="493">
        <v>3</v>
      </c>
      <c r="Q35" s="742">
        <v>2.371</v>
      </c>
      <c r="R35" s="493">
        <v>0</v>
      </c>
      <c r="S35" s="493"/>
      <c r="T35" s="488"/>
      <c r="U35" s="488"/>
      <c r="W35" s="1109"/>
    </row>
    <row r="36" spans="1:23" s="90" customFormat="1" ht="15" customHeight="1">
      <c r="B36" s="258" t="s">
        <v>391</v>
      </c>
      <c r="H36" s="99"/>
      <c r="I36" s="221"/>
      <c r="J36" s="129"/>
      <c r="K36" s="126"/>
      <c r="L36" s="126"/>
      <c r="M36" s="599"/>
      <c r="N36" s="1004"/>
      <c r="O36" s="129"/>
      <c r="P36" s="129"/>
      <c r="Q36" s="599"/>
      <c r="R36" s="129"/>
      <c r="S36" s="126"/>
      <c r="T36" s="126"/>
      <c r="U36" s="126"/>
      <c r="W36" s="434"/>
    </row>
    <row r="37" spans="1:23" s="211" customFormat="1" ht="15" customHeight="1">
      <c r="A37" s="90"/>
      <c r="B37" s="31" t="s">
        <v>779</v>
      </c>
      <c r="C37" s="31"/>
      <c r="D37" s="32"/>
      <c r="E37" s="32"/>
      <c r="F37" s="33"/>
      <c r="H37" s="26" t="s">
        <v>759</v>
      </c>
      <c r="I37" s="56"/>
      <c r="J37" s="602">
        <v>0.39995581366513006</v>
      </c>
      <c r="K37" s="61">
        <v>0.40122928631790272</v>
      </c>
      <c r="L37" s="61">
        <v>0.40273504021798784</v>
      </c>
      <c r="M37" s="776">
        <v>0.40241605918440998</v>
      </c>
      <c r="N37" s="1020">
        <v>0.40218872192961175</v>
      </c>
      <c r="O37" s="602">
        <v>0.40200000000000002</v>
      </c>
      <c r="P37" s="602">
        <v>0.40400000000000003</v>
      </c>
      <c r="Q37" s="776">
        <v>0.40400000000000003</v>
      </c>
      <c r="R37" s="1020">
        <v>0.40300000000000002</v>
      </c>
      <c r="S37" s="61"/>
      <c r="T37" s="61"/>
      <c r="U37" s="61"/>
      <c r="W37" s="129"/>
    </row>
    <row r="38" spans="1:23" s="90" customFormat="1" ht="15" customHeight="1" thickBot="1">
      <c r="B38" s="744" t="s">
        <v>419</v>
      </c>
      <c r="C38" s="745"/>
      <c r="D38" s="746"/>
      <c r="E38" s="746"/>
      <c r="F38" s="747"/>
      <c r="H38" s="748" t="s">
        <v>760</v>
      </c>
      <c r="I38" s="221"/>
      <c r="J38" s="1017">
        <v>0.45319999999999999</v>
      </c>
      <c r="K38" s="773">
        <v>0.64229911466918832</v>
      </c>
      <c r="L38" s="773">
        <v>0.58084064921385492</v>
      </c>
      <c r="M38" s="774">
        <v>0.36837440391243026</v>
      </c>
      <c r="N38" s="1021">
        <v>0.30299999999999999</v>
      </c>
      <c r="O38" s="1017">
        <v>0.49459999999999998</v>
      </c>
      <c r="P38" s="1017">
        <v>0.60599999999999998</v>
      </c>
      <c r="Q38" s="1022">
        <v>0.42099999999999999</v>
      </c>
      <c r="R38" s="1021">
        <v>0.28000000000000003</v>
      </c>
      <c r="S38" s="773"/>
      <c r="T38" s="773"/>
      <c r="U38" s="773"/>
      <c r="W38" s="145"/>
    </row>
    <row r="39" spans="1:23" s="90" customFormat="1" ht="15" customHeight="1" thickTop="1">
      <c r="H39" s="99"/>
      <c r="I39" s="221"/>
      <c r="J39" s="221"/>
    </row>
    <row r="40" spans="1:23" s="90" customFormat="1" ht="15" customHeight="1">
      <c r="B40" s="90" t="s">
        <v>842</v>
      </c>
      <c r="H40" s="99"/>
      <c r="I40" s="221"/>
      <c r="J40" s="434"/>
      <c r="K40" s="434"/>
      <c r="L40" s="434"/>
      <c r="M40" s="434"/>
      <c r="N40" s="434"/>
      <c r="O40" s="434"/>
      <c r="P40" s="434"/>
      <c r="Q40" s="434"/>
      <c r="R40" s="434"/>
      <c r="S40" s="434"/>
      <c r="T40" s="434"/>
    </row>
    <row r="41" spans="1:23" s="90" customFormat="1" ht="15" customHeight="1">
      <c r="B41" s="90" t="s">
        <v>420</v>
      </c>
      <c r="H41" s="99"/>
      <c r="I41" s="221"/>
      <c r="J41" s="434"/>
      <c r="K41" s="434"/>
      <c r="L41" s="434"/>
      <c r="M41" s="434"/>
      <c r="N41" s="434"/>
      <c r="O41" s="434"/>
      <c r="P41" s="434"/>
      <c r="Q41" s="434"/>
      <c r="R41" s="434"/>
      <c r="S41" s="434"/>
      <c r="T41" s="434"/>
    </row>
    <row r="42" spans="1:23" s="90" customFormat="1" ht="12.75" customHeight="1">
      <c r="H42" s="99"/>
      <c r="I42" s="221"/>
      <c r="J42" s="434"/>
      <c r="K42" s="660"/>
      <c r="L42" s="659"/>
      <c r="M42" s="659"/>
      <c r="N42" s="434"/>
      <c r="O42" s="661"/>
      <c r="P42" s="659"/>
      <c r="Q42" s="659"/>
      <c r="R42" s="659"/>
      <c r="S42" s="661"/>
      <c r="T42" s="659"/>
    </row>
    <row r="43" spans="1:23" s="90" customFormat="1" ht="12.75" customHeight="1">
      <c r="H43" s="99"/>
      <c r="I43" s="221"/>
      <c r="J43" s="221"/>
    </row>
    <row r="44" spans="1:23" s="90" customFormat="1" ht="12.75" hidden="1" customHeight="1">
      <c r="H44" s="99"/>
      <c r="I44" s="221"/>
      <c r="J44" s="221"/>
    </row>
    <row r="45" spans="1:23" s="211" customFormat="1" ht="12.75" hidden="1" customHeight="1">
      <c r="B45" s="369"/>
      <c r="C45" s="369"/>
      <c r="D45" s="369"/>
      <c r="E45" s="369"/>
      <c r="F45" s="369"/>
      <c r="H45" s="370"/>
      <c r="I45" s="56"/>
      <c r="J45" s="852"/>
      <c r="K45" s="369"/>
      <c r="L45" s="369"/>
      <c r="M45" s="369"/>
      <c r="N45" s="369"/>
      <c r="O45" s="369"/>
      <c r="P45" s="369"/>
      <c r="Q45" s="369"/>
      <c r="R45" s="369"/>
      <c r="S45" s="369"/>
      <c r="T45" s="369"/>
      <c r="U45" s="369"/>
    </row>
    <row r="46" spans="1:23" s="211" customFormat="1" ht="12.75" hidden="1" customHeight="1">
      <c r="B46" s="405" t="s">
        <v>231</v>
      </c>
      <c r="C46" s="146"/>
      <c r="D46" s="146"/>
      <c r="E46" s="146"/>
      <c r="F46" s="146"/>
      <c r="G46" s="146"/>
      <c r="H46" s="244">
        <f>COUNTIF($56:$62,"&gt;2")+COUNTIF($56:$62,"&lt;-2")</f>
        <v>0</v>
      </c>
      <c r="I46" s="56"/>
      <c r="J46" s="56"/>
    </row>
    <row r="47" spans="1:23" s="211" customFormat="1" ht="12.75" hidden="1">
      <c r="B47" s="405" t="s">
        <v>232</v>
      </c>
      <c r="C47" s="146"/>
      <c r="D47" s="146"/>
      <c r="E47" s="146"/>
      <c r="F47" s="146"/>
      <c r="G47" s="146"/>
      <c r="H47" s="244">
        <f>COUNTIF($63:$80,"&gt;2")+COUNTIF($63:$80,"&lt;-2")</f>
        <v>0</v>
      </c>
      <c r="I47" s="56"/>
      <c r="J47" s="56"/>
    </row>
    <row r="48" spans="1:23" s="211" customFormat="1" ht="12.75" hidden="1" customHeight="1">
      <c r="B48" s="405" t="s">
        <v>269</v>
      </c>
      <c r="C48" s="146"/>
      <c r="D48" s="146"/>
      <c r="E48" s="146"/>
      <c r="F48" s="146"/>
      <c r="G48" s="146"/>
      <c r="H48" s="425" t="str">
        <f>IF(ISERROR(SUM($56:$80)),"# ERREUR !","OK")</f>
        <v>OK</v>
      </c>
      <c r="I48" s="56"/>
      <c r="J48" s="56"/>
    </row>
    <row r="49" spans="2:21" s="211" customFormat="1" ht="12.75" hidden="1">
      <c r="B49" s="186"/>
      <c r="C49" s="186"/>
      <c r="D49" s="186"/>
      <c r="E49" s="186"/>
      <c r="F49" s="186"/>
      <c r="G49" s="186"/>
      <c r="H49" s="187"/>
      <c r="I49" s="56"/>
      <c r="J49" s="56"/>
    </row>
    <row r="50" spans="2:21" s="211" customFormat="1" ht="12.75" hidden="1">
      <c r="B50" s="369"/>
      <c r="C50" s="369"/>
      <c r="D50" s="369"/>
      <c r="E50" s="369"/>
      <c r="F50" s="369"/>
      <c r="H50" s="370"/>
      <c r="I50" s="56"/>
      <c r="J50" s="852"/>
      <c r="K50" s="369"/>
      <c r="L50" s="369"/>
      <c r="M50" s="369"/>
      <c r="N50" s="369"/>
      <c r="O50" s="369"/>
      <c r="P50" s="369"/>
      <c r="Q50" s="369"/>
      <c r="R50" s="369"/>
      <c r="S50" s="369"/>
      <c r="T50" s="369"/>
      <c r="U50" s="369"/>
    </row>
    <row r="51" spans="2:21" s="386" customFormat="1" ht="12.75" hidden="1">
      <c r="B51" s="386" t="s">
        <v>276</v>
      </c>
      <c r="H51" s="387" t="s">
        <v>277</v>
      </c>
      <c r="I51" s="436"/>
      <c r="J51" s="432">
        <f t="shared" ref="J51:U51" si="0">J30+J35</f>
        <v>10886</v>
      </c>
      <c r="K51" s="388">
        <f t="shared" si="0"/>
        <v>10977</v>
      </c>
      <c r="L51" s="388">
        <f t="shared" si="0"/>
        <v>11095.196</v>
      </c>
      <c r="M51" s="388">
        <f t="shared" si="0"/>
        <v>11176</v>
      </c>
      <c r="N51" s="388">
        <f t="shared" si="0"/>
        <v>11223</v>
      </c>
      <c r="O51" s="388">
        <f t="shared" si="0"/>
        <v>11293</v>
      </c>
      <c r="P51" s="388">
        <f t="shared" si="0"/>
        <v>11405</v>
      </c>
      <c r="Q51" s="388">
        <f t="shared" si="0"/>
        <v>11487.634</v>
      </c>
      <c r="R51" s="388">
        <f t="shared" si="0"/>
        <v>11537.483</v>
      </c>
      <c r="S51" s="388">
        <f t="shared" si="0"/>
        <v>0</v>
      </c>
      <c r="T51" s="388">
        <f t="shared" si="0"/>
        <v>0</v>
      </c>
      <c r="U51" s="388">
        <f t="shared" si="0"/>
        <v>0</v>
      </c>
    </row>
    <row r="52" spans="2:21" s="211" customFormat="1" ht="12.75" hidden="1" customHeight="1">
      <c r="B52" s="186"/>
      <c r="C52" s="186"/>
      <c r="D52" s="186"/>
      <c r="E52" s="186"/>
      <c r="F52" s="186"/>
      <c r="G52" s="186"/>
      <c r="H52" s="187"/>
      <c r="I52" s="56"/>
      <c r="J52" s="56"/>
    </row>
    <row r="53" spans="2:21" s="211" customFormat="1" ht="12.75" hidden="1">
      <c r="B53" s="369"/>
      <c r="C53" s="369"/>
      <c r="D53" s="369"/>
      <c r="E53" s="369"/>
      <c r="F53" s="369"/>
      <c r="H53" s="370"/>
      <c r="I53" s="56"/>
      <c r="J53" s="852"/>
      <c r="K53" s="369"/>
      <c r="L53" s="369"/>
      <c r="M53" s="369"/>
      <c r="N53" s="369"/>
      <c r="O53" s="369"/>
      <c r="P53" s="369"/>
      <c r="Q53" s="369"/>
      <c r="R53" s="369"/>
      <c r="S53" s="369"/>
      <c r="T53" s="369"/>
      <c r="U53" s="369"/>
    </row>
    <row r="54" spans="2:21" s="386" customFormat="1" ht="12.75" hidden="1">
      <c r="B54" s="386" t="s">
        <v>570</v>
      </c>
      <c r="H54" s="387" t="s">
        <v>569</v>
      </c>
      <c r="I54" s="436"/>
      <c r="J54" s="432">
        <f>'Enterprise KPIs'!J27</f>
        <v>15</v>
      </c>
      <c r="K54" s="388">
        <f>'Enterprise KPIs'!K27</f>
        <v>17</v>
      </c>
      <c r="L54" s="388">
        <f>'Enterprise KPIs'!L27</f>
        <v>18</v>
      </c>
      <c r="M54" s="388">
        <f>'Enterprise KPIs'!M27</f>
        <v>19</v>
      </c>
      <c r="N54" s="388">
        <f>'Enterprise KPIs'!N27</f>
        <v>24</v>
      </c>
      <c r="O54" s="388">
        <f>'Enterprise KPIs'!O27</f>
        <v>25</v>
      </c>
      <c r="P54" s="388">
        <f>'Enterprise KPIs'!P27</f>
        <v>22</v>
      </c>
      <c r="Q54" s="388">
        <f>'Enterprise KPIs'!Q27</f>
        <v>23.161999999999999</v>
      </c>
      <c r="R54" s="388">
        <f>'Enterprise KPIs'!R27</f>
        <v>30.375</v>
      </c>
      <c r="S54" s="388">
        <f>'Enterprise KPIs'!S27</f>
        <v>0</v>
      </c>
      <c r="T54" s="388">
        <f>'Enterprise KPIs'!T27</f>
        <v>0</v>
      </c>
      <c r="U54" s="388">
        <f>'Enterprise KPIs'!U27</f>
        <v>0</v>
      </c>
    </row>
    <row r="55" spans="2:21" s="211" customFormat="1" ht="12.75" hidden="1" customHeight="1">
      <c r="B55" s="186"/>
      <c r="C55" s="186"/>
      <c r="D55" s="186"/>
      <c r="E55" s="186"/>
      <c r="F55" s="186"/>
      <c r="G55" s="186"/>
      <c r="H55" s="187"/>
      <c r="I55" s="56"/>
      <c r="J55" s="56"/>
    </row>
    <row r="56" spans="2:21" s="211" customFormat="1" ht="12.75" hidden="1" customHeight="1">
      <c r="B56" s="369"/>
      <c r="C56" s="369"/>
      <c r="D56" s="369"/>
      <c r="E56" s="369"/>
      <c r="F56" s="369"/>
      <c r="H56" s="370"/>
      <c r="I56" s="56"/>
      <c r="J56" s="852"/>
      <c r="K56" s="369"/>
      <c r="L56" s="369"/>
      <c r="M56" s="369"/>
      <c r="N56" s="369"/>
      <c r="O56" s="369"/>
      <c r="P56" s="369"/>
      <c r="Q56" s="369"/>
      <c r="R56" s="369"/>
      <c r="S56" s="369"/>
      <c r="T56" s="369"/>
      <c r="U56" s="369"/>
    </row>
    <row r="57" spans="2:21" s="146" customFormat="1" ht="12.75" hidden="1" customHeight="1">
      <c r="B57" s="146" t="s">
        <v>71</v>
      </c>
      <c r="H57" s="147" t="s">
        <v>191</v>
      </c>
      <c r="I57" s="259"/>
      <c r="J57" s="290">
        <f t="shared" ref="J57:U57" si="1">IF(ABS(J12-(J13+J16))&lt;0.001,0,J12-(J13+J16))</f>
        <v>1</v>
      </c>
      <c r="K57" s="290">
        <f t="shared" si="1"/>
        <v>0</v>
      </c>
      <c r="L57" s="169">
        <f t="shared" si="1"/>
        <v>1</v>
      </c>
      <c r="M57" s="169">
        <f t="shared" si="1"/>
        <v>0</v>
      </c>
      <c r="N57" s="169">
        <f t="shared" si="1"/>
        <v>1</v>
      </c>
      <c r="O57" s="169">
        <f t="shared" si="1"/>
        <v>0</v>
      </c>
      <c r="P57" s="169">
        <f t="shared" si="1"/>
        <v>0</v>
      </c>
      <c r="Q57" s="169">
        <f t="shared" si="1"/>
        <v>0</v>
      </c>
      <c r="R57" s="169">
        <f t="shared" si="1"/>
        <v>0</v>
      </c>
      <c r="S57" s="169">
        <f t="shared" si="1"/>
        <v>0</v>
      </c>
      <c r="T57" s="169">
        <f t="shared" si="1"/>
        <v>0</v>
      </c>
      <c r="U57" s="169">
        <f t="shared" si="1"/>
        <v>0</v>
      </c>
    </row>
    <row r="58" spans="2:21" s="146" customFormat="1" ht="12.75" hidden="1" customHeight="1">
      <c r="B58" s="146" t="s">
        <v>72</v>
      </c>
      <c r="H58" s="147" t="s">
        <v>191</v>
      </c>
      <c r="I58" s="259"/>
      <c r="J58" s="290">
        <f t="shared" ref="J58:U58" si="2">IF(ABS(J13-SUM(J14:J15))&lt;0.001,0,J13-SUM(J14:J15))</f>
        <v>-1</v>
      </c>
      <c r="K58" s="169">
        <f t="shared" si="2"/>
        <v>1</v>
      </c>
      <c r="L58" s="169">
        <f t="shared" si="2"/>
        <v>0</v>
      </c>
      <c r="M58" s="169">
        <f t="shared" si="2"/>
        <v>0</v>
      </c>
      <c r="N58" s="169">
        <f t="shared" si="2"/>
        <v>0</v>
      </c>
      <c r="O58" s="169">
        <f t="shared" si="2"/>
        <v>1</v>
      </c>
      <c r="P58" s="169">
        <f t="shared" si="2"/>
        <v>0</v>
      </c>
      <c r="Q58" s="169">
        <f t="shared" si="2"/>
        <v>0</v>
      </c>
      <c r="R58" s="169">
        <f t="shared" si="2"/>
        <v>0</v>
      </c>
      <c r="S58" s="169">
        <f>IF(ABS(S13-SUM(S14:S15))&lt;0.001,0,S13-SUM(S14:S15))</f>
        <v>0</v>
      </c>
      <c r="T58" s="169">
        <f t="shared" si="2"/>
        <v>0</v>
      </c>
      <c r="U58" s="169">
        <f t="shared" si="2"/>
        <v>0</v>
      </c>
    </row>
    <row r="59" spans="2:21" s="146" customFormat="1" ht="12.75" hidden="1" customHeight="1">
      <c r="B59" s="146" t="s">
        <v>73</v>
      </c>
      <c r="H59" s="147" t="s">
        <v>191</v>
      </c>
      <c r="I59" s="259"/>
      <c r="J59" s="290">
        <f t="shared" ref="J59:U59" si="3">IF(ABS(J23-(J24+J26+J27+J29))&lt;0.001,0,J23-(J24+J26+J27+J29))</f>
        <v>0</v>
      </c>
      <c r="K59" s="169">
        <f t="shared" si="3"/>
        <v>0</v>
      </c>
      <c r="L59" s="169">
        <f t="shared" si="3"/>
        <v>0</v>
      </c>
      <c r="M59" s="169">
        <f t="shared" si="3"/>
        <v>0</v>
      </c>
      <c r="N59" s="169">
        <f t="shared" si="3"/>
        <v>0</v>
      </c>
      <c r="O59" s="169">
        <f t="shared" si="3"/>
        <v>0</v>
      </c>
      <c r="P59" s="169">
        <f t="shared" si="3"/>
        <v>0.53899999999703141</v>
      </c>
      <c r="Q59" s="169">
        <f t="shared" si="3"/>
        <v>0</v>
      </c>
      <c r="R59" s="169">
        <f t="shared" si="3"/>
        <v>0</v>
      </c>
      <c r="S59" s="169">
        <f t="shared" si="3"/>
        <v>0</v>
      </c>
      <c r="T59" s="169">
        <f t="shared" si="3"/>
        <v>0</v>
      </c>
      <c r="U59" s="169">
        <f t="shared" si="3"/>
        <v>0</v>
      </c>
    </row>
    <row r="60" spans="2:21" s="146" customFormat="1" ht="12.75" hidden="1" customHeight="1">
      <c r="B60" s="146" t="s">
        <v>568</v>
      </c>
      <c r="H60" s="147" t="s">
        <v>191</v>
      </c>
      <c r="I60" s="259"/>
      <c r="J60" s="290">
        <f>IF(ABS(J24-(J25+J31+J33+J34)+J54)&lt;0.001,0,J24-(J25+J31+J33+J34)+J54)</f>
        <v>0</v>
      </c>
      <c r="K60" s="290">
        <f t="shared" ref="K60:U60" si="4">IF(ABS(K24-(K25+K31+K33+K34)+K54)&lt;0.001,0,K24-(K25+K31+K33+K34)+K54)</f>
        <v>1</v>
      </c>
      <c r="L60" s="290">
        <f t="shared" si="4"/>
        <v>-1</v>
      </c>
      <c r="M60" s="290">
        <f t="shared" si="4"/>
        <v>0</v>
      </c>
      <c r="N60" s="290">
        <f t="shared" si="4"/>
        <v>0.35399999999935972</v>
      </c>
      <c r="O60" s="290">
        <f t="shared" si="4"/>
        <v>-0.25600000000122236</v>
      </c>
      <c r="P60" s="290">
        <f t="shared" si="4"/>
        <v>-1</v>
      </c>
      <c r="Q60" s="290">
        <f t="shared" si="4"/>
        <v>0</v>
      </c>
      <c r="R60" s="290">
        <f t="shared" si="4"/>
        <v>0</v>
      </c>
      <c r="S60" s="290">
        <f t="shared" si="4"/>
        <v>0</v>
      </c>
      <c r="T60" s="290">
        <f t="shared" si="4"/>
        <v>0</v>
      </c>
      <c r="U60" s="290">
        <f t="shared" si="4"/>
        <v>0</v>
      </c>
    </row>
    <row r="61" spans="2:21" s="146" customFormat="1" ht="12.75" hidden="1" customHeight="1">
      <c r="B61" s="146" t="s">
        <v>133</v>
      </c>
      <c r="H61" s="147" t="s">
        <v>191</v>
      </c>
      <c r="I61" s="259"/>
      <c r="J61" s="290">
        <f t="shared" ref="J61:U61" si="5">IF(ABS(J30-(J32+J31+J34))&lt;0.001,0,J30-(J32+J31+J34))</f>
        <v>1</v>
      </c>
      <c r="K61" s="169">
        <f t="shared" si="5"/>
        <v>1</v>
      </c>
      <c r="L61" s="169">
        <f t="shared" si="5"/>
        <v>0</v>
      </c>
      <c r="M61" s="169">
        <f t="shared" si="5"/>
        <v>1</v>
      </c>
      <c r="N61" s="169">
        <f t="shared" si="5"/>
        <v>1</v>
      </c>
      <c r="O61" s="169">
        <f t="shared" si="5"/>
        <v>0</v>
      </c>
      <c r="P61" s="169">
        <f t="shared" si="5"/>
        <v>0</v>
      </c>
      <c r="Q61" s="169">
        <f t="shared" si="5"/>
        <v>0</v>
      </c>
      <c r="R61" s="169">
        <f t="shared" si="5"/>
        <v>0</v>
      </c>
      <c r="S61" s="169">
        <f t="shared" si="5"/>
        <v>0</v>
      </c>
      <c r="T61" s="169">
        <f t="shared" si="5"/>
        <v>0</v>
      </c>
      <c r="U61" s="169">
        <f t="shared" si="5"/>
        <v>0</v>
      </c>
    </row>
    <row r="62" spans="2:21" s="211" customFormat="1" ht="12.75" hidden="1" customHeight="1">
      <c r="B62" s="186"/>
      <c r="C62" s="186"/>
      <c r="D62" s="186"/>
      <c r="E62" s="186"/>
      <c r="F62" s="186"/>
      <c r="H62" s="187"/>
      <c r="I62" s="56"/>
      <c r="J62" s="186"/>
      <c r="K62" s="186"/>
      <c r="L62" s="186"/>
      <c r="M62" s="186"/>
      <c r="N62" s="186"/>
      <c r="O62" s="186"/>
      <c r="P62" s="186"/>
      <c r="Q62" s="186"/>
      <c r="R62" s="186"/>
      <c r="S62" s="186"/>
      <c r="T62" s="186"/>
      <c r="U62" s="186"/>
    </row>
    <row r="63" spans="2:21" s="211" customFormat="1" ht="12.75" hidden="1">
      <c r="B63" s="369"/>
      <c r="C63" s="369"/>
      <c r="D63" s="369"/>
      <c r="E63" s="369"/>
      <c r="F63" s="369"/>
      <c r="H63" s="370"/>
      <c r="I63" s="56"/>
      <c r="J63" s="852"/>
      <c r="K63" s="369"/>
      <c r="L63" s="369"/>
      <c r="M63" s="369"/>
      <c r="N63" s="369"/>
      <c r="O63" s="369"/>
      <c r="P63" s="369"/>
      <c r="Q63" s="369"/>
      <c r="R63" s="369"/>
      <c r="S63" s="369"/>
      <c r="T63" s="369"/>
      <c r="U63" s="369"/>
    </row>
    <row r="64" spans="2:21" s="146" customFormat="1" ht="12.75" hidden="1">
      <c r="B64" s="146" t="s">
        <v>132</v>
      </c>
      <c r="H64" s="147" t="s">
        <v>192</v>
      </c>
      <c r="I64" s="259"/>
      <c r="J64" s="290">
        <f>J12-('France KPIs'!J24+'Enterprise KPIs'!J12)</f>
        <v>-0.28399999999965075</v>
      </c>
      <c r="K64" s="290">
        <f>K12-('France KPIs'!K24+'Enterprise KPIs'!K12)</f>
        <v>-0.99100000000180444</v>
      </c>
      <c r="L64" s="290">
        <f>L12-('France KPIs'!L24+'Enterprise KPIs'!L12)</f>
        <v>0.1110000000007858</v>
      </c>
      <c r="M64" s="290">
        <f>M12-('France KPIs'!M24+'Enterprise KPIs'!M12)</f>
        <v>-0.84000000000014552</v>
      </c>
      <c r="N64" s="290">
        <f>N12-('France KPIs'!N24+'Enterprise KPIs'!N12)</f>
        <v>8.2999999998719431E-2</v>
      </c>
      <c r="O64" s="290">
        <f>O12-('France KPIs'!O24+'Enterprise KPIs'!O12)</f>
        <v>-0.29499999999825377</v>
      </c>
      <c r="P64" s="290">
        <f>P12-('France KPIs'!P24+'Enterprise KPIs'!P12)</f>
        <v>0.21900000000096043</v>
      </c>
      <c r="Q64" s="290">
        <f>Q12-('France KPIs'!Q24+'Enterprise KPIs'!Q12)</f>
        <v>0</v>
      </c>
      <c r="R64" s="290">
        <f>R12-('France KPIs'!R24+'Enterprise KPIs'!R12)</f>
        <v>0</v>
      </c>
      <c r="S64" s="290">
        <f>S12-('France KPIs'!S24+'Enterprise KPIs'!S12)</f>
        <v>0</v>
      </c>
      <c r="T64" s="290">
        <f>T12-('France KPIs'!T24+'Enterprise KPIs'!T12)</f>
        <v>0</v>
      </c>
      <c r="U64" s="290">
        <f>U12-('France KPIs'!U24+'Enterprise KPIs'!U12)</f>
        <v>0</v>
      </c>
    </row>
    <row r="65" spans="2:21" s="146" customFormat="1" ht="12.75" hidden="1">
      <c r="B65" s="146" t="s">
        <v>392</v>
      </c>
      <c r="H65" s="147" t="s">
        <v>192</v>
      </c>
      <c r="I65" s="259"/>
      <c r="J65" s="290">
        <f>J13-('France KPIs'!J25+'Enterprise KPIs'!J13)</f>
        <v>-1.0390000000006694</v>
      </c>
      <c r="K65" s="290">
        <f>K13-('France KPIs'!K25+'Enterprise KPIs'!K13)</f>
        <v>-0.49699999999938882</v>
      </c>
      <c r="L65" s="290">
        <f>L13-('France KPIs'!L25+'Enterprise KPIs'!L13)</f>
        <v>-0.61600000000180444</v>
      </c>
      <c r="M65" s="290">
        <f>M13-('France KPIs'!M25+'Enterprise KPIs'!M13)</f>
        <v>-0.77999999999883585</v>
      </c>
      <c r="N65" s="290">
        <f>N13-('France KPIs'!N25+'Enterprise KPIs'!N13)</f>
        <v>-0.5430000000014843</v>
      </c>
      <c r="O65" s="290">
        <f>O13-('France KPIs'!O25+'Enterprise KPIs'!O13)</f>
        <v>-0.24100000000180444</v>
      </c>
      <c r="P65" s="290">
        <f>P13-('France KPIs'!P25+'Enterprise KPIs'!P13)</f>
        <v>0.21299999999973807</v>
      </c>
      <c r="Q65" s="290">
        <f>Q13-('France KPIs'!Q25+'Enterprise KPIs'!Q13)</f>
        <v>0</v>
      </c>
      <c r="R65" s="290">
        <f>R13-('France KPIs'!R25+'Enterprise KPIs'!R13)</f>
        <v>0</v>
      </c>
      <c r="S65" s="290">
        <f>S13-('France KPIs'!S25+'Enterprise KPIs'!S13)</f>
        <v>0</v>
      </c>
      <c r="T65" s="290">
        <f>T13-('France KPIs'!T25+'Enterprise KPIs'!T13)</f>
        <v>0</v>
      </c>
      <c r="U65" s="290">
        <f>U13-('France KPIs'!U25+'Enterprise KPIs'!U13)</f>
        <v>0</v>
      </c>
    </row>
    <row r="66" spans="2:21" s="146" customFormat="1" ht="12.75" hidden="1">
      <c r="B66" s="146" t="s">
        <v>393</v>
      </c>
      <c r="H66" s="147" t="s">
        <v>192</v>
      </c>
      <c r="I66" s="259"/>
      <c r="J66" s="290">
        <f>J14-('France KPIs'!J26+'Enterprise KPIs'!J14)</f>
        <v>0.18599999999969441</v>
      </c>
      <c r="K66" s="290">
        <f>K14-('France KPIs'!K26+'Enterprise KPIs'!K14)</f>
        <v>-1.0200000000004366</v>
      </c>
      <c r="L66" s="290">
        <f>L14-('France KPIs'!L26+'Enterprise KPIs'!L14)</f>
        <v>-0.97299999999995634</v>
      </c>
      <c r="M66" s="290">
        <f>M14-('France KPIs'!M26+'Enterprise KPIs'!M14)</f>
        <v>-0.31199999999989814</v>
      </c>
      <c r="N66" s="290">
        <f>N14-('France KPIs'!N26+'Enterprise KPIs'!N14)</f>
        <v>-0.20200000000022555</v>
      </c>
      <c r="O66" s="290">
        <f>O14-('France KPIs'!O26+'Enterprise KPIs'!O14)</f>
        <v>-0.43599999999969441</v>
      </c>
      <c r="P66" s="290">
        <f>P14-('France KPIs'!P26+'Enterprise KPIs'!P14)</f>
        <v>0.45899999999983265</v>
      </c>
      <c r="Q66" s="290">
        <f>Q14-('France KPIs'!Q26+'Enterprise KPIs'!Q14)</f>
        <v>0</v>
      </c>
      <c r="R66" s="290">
        <f>R14-('France KPIs'!R26+'Enterprise KPIs'!R14)</f>
        <v>0</v>
      </c>
      <c r="S66" s="290">
        <f>S14-('France KPIs'!S26+'Enterprise KPIs'!S14)</f>
        <v>0</v>
      </c>
      <c r="T66" s="290">
        <f>T14-('France KPIs'!T26+'Enterprise KPIs'!T14)</f>
        <v>0</v>
      </c>
      <c r="U66" s="290">
        <f>U14-('France KPIs'!U26+'Enterprise KPIs'!U14)</f>
        <v>0</v>
      </c>
    </row>
    <row r="67" spans="2:21" s="146" customFormat="1" ht="12.75" hidden="1">
      <c r="B67" s="146" t="s">
        <v>394</v>
      </c>
      <c r="H67" s="147" t="s">
        <v>192</v>
      </c>
      <c r="I67" s="259"/>
      <c r="J67" s="290">
        <f>J15-('France KPIs'!J27+'Enterprise KPIs'!J15)</f>
        <v>-0.22499999999854481</v>
      </c>
      <c r="K67" s="290">
        <f>K15-('France KPIs'!K27+'Enterprise KPIs'!K15)</f>
        <v>-0.47699999999895226</v>
      </c>
      <c r="L67" s="290">
        <f>L15-('France KPIs'!L27+'Enterprise KPIs'!L15)</f>
        <v>-0.6430000000000291</v>
      </c>
      <c r="M67" s="290">
        <f>M15-('France KPIs'!M27+'Enterprise KPIs'!M15)</f>
        <v>-0.4680000000007567</v>
      </c>
      <c r="N67" s="290">
        <f>N15-('France KPIs'!N27+'Enterprise KPIs'!N15)</f>
        <v>-0.34100000000034925</v>
      </c>
      <c r="O67" s="290">
        <f>O15-('France KPIs'!O27+'Enterprise KPIs'!O15)</f>
        <v>-0.80500000000029104</v>
      </c>
      <c r="P67" s="290">
        <f>P15-('France KPIs'!P27+'Enterprise KPIs'!P15)</f>
        <v>-0.24599999999918509</v>
      </c>
      <c r="Q67" s="290">
        <f>Q15-('France KPIs'!Q27+'Enterprise KPIs'!Q15)</f>
        <v>0</v>
      </c>
      <c r="R67" s="290">
        <f>R15-('France KPIs'!R27+'Enterprise KPIs'!R15)</f>
        <v>0</v>
      </c>
      <c r="S67" s="290">
        <f>S15-('France KPIs'!S27+'Enterprise KPIs'!S15)</f>
        <v>0</v>
      </c>
      <c r="T67" s="290">
        <f>T15-('France KPIs'!T27+'Enterprise KPIs'!T15)</f>
        <v>0</v>
      </c>
      <c r="U67" s="290">
        <f>U15-('France KPIs'!U27+'Enterprise KPIs'!U15)</f>
        <v>0</v>
      </c>
    </row>
    <row r="68" spans="2:21" s="146" customFormat="1" ht="12.75" hidden="1">
      <c r="B68" s="146" t="s">
        <v>73</v>
      </c>
      <c r="H68" s="147" t="s">
        <v>192</v>
      </c>
      <c r="I68" s="259"/>
      <c r="J68" s="290">
        <f>J23-('France KPIs'!J48+'Enterprise KPIs'!J25)</f>
        <v>0.19400000000314321</v>
      </c>
      <c r="K68" s="290">
        <f>K23-('France KPIs'!K48+'Enterprise KPIs'!K25)</f>
        <v>-7.4000000000523869E-2</v>
      </c>
      <c r="L68" s="290">
        <f>L23-('France KPIs'!L48+'Enterprise KPIs'!L25)</f>
        <v>-1.6000000003259629E-2</v>
      </c>
      <c r="M68" s="290">
        <f>M23-('France KPIs'!M48+'Enterprise KPIs'!M25)</f>
        <v>0.28299999999580905</v>
      </c>
      <c r="N68" s="290">
        <f>N23-('France KPIs'!N48+'Enterprise KPIs'!N25)</f>
        <v>0</v>
      </c>
      <c r="O68" s="290">
        <f>O23-('France KPIs'!O48+'Enterprise KPIs'!O25)</f>
        <v>0</v>
      </c>
      <c r="P68" s="290">
        <f>P23-('France KPIs'!P48+'Enterprise KPIs'!P25)</f>
        <v>0.4389999999984866</v>
      </c>
      <c r="Q68" s="290">
        <f>Q23-('France KPIs'!Q48+'Enterprise KPIs'!Q25)</f>
        <v>0</v>
      </c>
      <c r="R68" s="290">
        <f>R23-('France KPIs'!R48+'Enterprise KPIs'!R25)</f>
        <v>0</v>
      </c>
      <c r="S68" s="290">
        <f>S23-('France KPIs'!S48+'Enterprise KPIs'!S25)</f>
        <v>0</v>
      </c>
      <c r="T68" s="290">
        <f>T23-('France KPIs'!T48+'Enterprise KPIs'!T25)</f>
        <v>0</v>
      </c>
      <c r="U68" s="290">
        <f>U23-('France KPIs'!U48+'Enterprise KPIs'!U25)</f>
        <v>0</v>
      </c>
    </row>
    <row r="69" spans="2:21" s="146" customFormat="1" ht="12.75" hidden="1">
      <c r="B69" s="146" t="s">
        <v>395</v>
      </c>
      <c r="H69" s="147" t="s">
        <v>192</v>
      </c>
      <c r="I69" s="259"/>
      <c r="J69" s="290">
        <f>J24-'France KPIs'!J49</f>
        <v>-8.2000000000334694E-2</v>
      </c>
      <c r="K69" s="290">
        <f>K24-'France KPIs'!K49</f>
        <v>-0.27800000000024738</v>
      </c>
      <c r="L69" s="290">
        <f>L24-'France KPIs'!L49</f>
        <v>0.11700000000018917</v>
      </c>
      <c r="M69" s="290">
        <f>M24-'France KPIs'!M49</f>
        <v>0.39500000000043656</v>
      </c>
      <c r="N69" s="290">
        <f>N24-'France KPIs'!N49</f>
        <v>0</v>
      </c>
      <c r="O69" s="290">
        <f>O24-'France KPIs'!O49</f>
        <v>0</v>
      </c>
      <c r="P69" s="290">
        <f>P24-'France KPIs'!P49</f>
        <v>-0.1000000000003638</v>
      </c>
      <c r="Q69" s="290">
        <f>Q24-'France KPIs'!Q49</f>
        <v>0</v>
      </c>
      <c r="R69" s="290">
        <f>R24-'France KPIs'!R49</f>
        <v>0</v>
      </c>
      <c r="S69" s="290">
        <f>S24-'France KPIs'!S49</f>
        <v>0</v>
      </c>
      <c r="T69" s="290">
        <f>T24-'France KPIs'!T49</f>
        <v>0</v>
      </c>
      <c r="U69" s="290">
        <f>U24-'France KPIs'!U49</f>
        <v>0</v>
      </c>
    </row>
    <row r="70" spans="2:21" s="146" customFormat="1" ht="12.75" hidden="1">
      <c r="B70" s="146" t="s">
        <v>399</v>
      </c>
      <c r="H70" s="147" t="s">
        <v>192</v>
      </c>
      <c r="I70" s="259"/>
      <c r="J70" s="290">
        <f>J25-'France KPIs'!J50</f>
        <v>-2.9999999999745341E-2</v>
      </c>
      <c r="K70" s="290">
        <f>K25-'France KPIs'!K50</f>
        <v>-0.26000000000021828</v>
      </c>
      <c r="L70" s="290">
        <f>L25-'France KPIs'!L50</f>
        <v>0.3569999999999709</v>
      </c>
      <c r="M70" s="290">
        <f>M25-'France KPIs'!M50</f>
        <v>0.47900000000026921</v>
      </c>
      <c r="N70" s="290">
        <f>N25-'France KPIs'!N50</f>
        <v>0</v>
      </c>
      <c r="O70" s="290">
        <f>O25-'France KPIs'!O50</f>
        <v>0</v>
      </c>
      <c r="P70" s="290">
        <f>P25-'France KPIs'!P50</f>
        <v>0.25600000000031287</v>
      </c>
      <c r="Q70" s="290">
        <f>Q25-'France KPIs'!Q50</f>
        <v>0</v>
      </c>
      <c r="R70" s="290">
        <f>R25-'France KPIs'!R50</f>
        <v>0</v>
      </c>
      <c r="S70" s="290">
        <f>S25-'France KPIs'!S50</f>
        <v>0</v>
      </c>
      <c r="T70" s="290">
        <f>T25-'France KPIs'!T50</f>
        <v>0</v>
      </c>
      <c r="U70" s="290">
        <f>U25-'France KPIs'!U50</f>
        <v>0</v>
      </c>
    </row>
    <row r="71" spans="2:21" s="146" customFormat="1" ht="12.75" hidden="1">
      <c r="B71" s="146" t="s">
        <v>400</v>
      </c>
      <c r="H71" s="147" t="s">
        <v>192</v>
      </c>
      <c r="I71" s="259"/>
      <c r="J71" s="290">
        <f>J26-'Enterprise KPIs'!J25</f>
        <v>0</v>
      </c>
      <c r="K71" s="290">
        <f>K26-'Enterprise KPIs'!K25</f>
        <v>0</v>
      </c>
      <c r="L71" s="290">
        <f>L26-'Enterprise KPIs'!L25</f>
        <v>0</v>
      </c>
      <c r="M71" s="290">
        <f>M26-'Enterprise KPIs'!M25</f>
        <v>0</v>
      </c>
      <c r="N71" s="290">
        <f>N26-'Enterprise KPIs'!N25</f>
        <v>0</v>
      </c>
      <c r="O71" s="290">
        <f>O26-'Enterprise KPIs'!O25</f>
        <v>0</v>
      </c>
      <c r="P71" s="290">
        <f>P26-'Enterprise KPIs'!P25</f>
        <v>0</v>
      </c>
      <c r="Q71" s="290">
        <f>Q26-'Enterprise KPIs'!Q25</f>
        <v>0</v>
      </c>
      <c r="R71" s="290">
        <f>R26-'Enterprise KPIs'!R25</f>
        <v>0</v>
      </c>
      <c r="S71" s="290">
        <f>S26-'Enterprise KPIs'!S25</f>
        <v>0</v>
      </c>
      <c r="T71" s="290">
        <f>T26-'Enterprise KPIs'!T25</f>
        <v>0</v>
      </c>
      <c r="U71" s="290">
        <f>U26-'Enterprise KPIs'!U25</f>
        <v>0</v>
      </c>
    </row>
    <row r="72" spans="2:21" s="146" customFormat="1" ht="12.75" hidden="1">
      <c r="B72" s="146" t="s">
        <v>396</v>
      </c>
      <c r="H72" s="147" t="s">
        <v>192</v>
      </c>
      <c r="I72" s="259"/>
      <c r="J72" s="290">
        <f>J27-'France KPIs'!J51</f>
        <v>0.25</v>
      </c>
      <c r="K72" s="290">
        <f>K27-'France KPIs'!K51</f>
        <v>0.42300000000068394</v>
      </c>
      <c r="L72" s="290">
        <f>L27-'France KPIs'!L51</f>
        <v>-4.1999999999461579E-2</v>
      </c>
      <c r="M72" s="290">
        <f>M27-'France KPIs'!M51</f>
        <v>6.1999999999898137E-2</v>
      </c>
      <c r="N72" s="290">
        <f>N27-'France KPIs'!N51</f>
        <v>0</v>
      </c>
      <c r="O72" s="290">
        <f>O27-'France KPIs'!O51</f>
        <v>0</v>
      </c>
      <c r="P72" s="290">
        <f>P27-'France KPIs'!P51</f>
        <v>0</v>
      </c>
      <c r="Q72" s="290">
        <f>Q27-'France KPIs'!Q51</f>
        <v>0</v>
      </c>
      <c r="R72" s="290">
        <f>R27-'France KPIs'!R51</f>
        <v>0</v>
      </c>
      <c r="S72" s="290">
        <f>S27-'France KPIs'!S51</f>
        <v>0</v>
      </c>
      <c r="T72" s="290">
        <f>T27-'France KPIs'!T51</f>
        <v>0</v>
      </c>
      <c r="U72" s="290">
        <f>U27-'France KPIs'!U51</f>
        <v>0</v>
      </c>
    </row>
    <row r="73" spans="2:21" s="146" customFormat="1" ht="12.75" hidden="1">
      <c r="B73" s="146" t="s">
        <v>397</v>
      </c>
      <c r="H73" s="147" t="s">
        <v>192</v>
      </c>
      <c r="I73" s="259"/>
      <c r="J73" s="290">
        <f>J28-'France KPIs'!J52</f>
        <v>-0.47199999999975262</v>
      </c>
      <c r="K73" s="290">
        <f>K28-'France KPIs'!K52</f>
        <v>1.4999999999417923E-2</v>
      </c>
      <c r="L73" s="290">
        <f>L28-'France KPIs'!L52</f>
        <v>0.10499999999956344</v>
      </c>
      <c r="M73" s="290">
        <f>M28-'France KPIs'!M52</f>
        <v>-0.30800000000090222</v>
      </c>
      <c r="N73" s="290">
        <f>N28-'France KPIs'!N52</f>
        <v>0</v>
      </c>
      <c r="O73" s="290">
        <f>O28-'France KPIs'!O52</f>
        <v>0</v>
      </c>
      <c r="P73" s="290">
        <f>P28-'France KPIs'!P52</f>
        <v>0</v>
      </c>
      <c r="Q73" s="290">
        <f>Q28-'France KPIs'!Q52</f>
        <v>0</v>
      </c>
      <c r="R73" s="290">
        <f>R28-'France KPIs'!R52</f>
        <v>0</v>
      </c>
      <c r="S73" s="290">
        <f>S28-'France KPIs'!S52</f>
        <v>0</v>
      </c>
      <c r="T73" s="290">
        <f>T28-'France KPIs'!T52</f>
        <v>0</v>
      </c>
      <c r="U73" s="290">
        <f>U28-'France KPIs'!U52</f>
        <v>0</v>
      </c>
    </row>
    <row r="74" spans="2:21" s="146" customFormat="1" ht="12.75" hidden="1">
      <c r="B74" s="146" t="s">
        <v>398</v>
      </c>
      <c r="H74" s="147" t="s">
        <v>192</v>
      </c>
      <c r="I74" s="259"/>
      <c r="J74" s="290">
        <f>J29-'France KPIs'!J53</f>
        <v>2.5999999999996248E-2</v>
      </c>
      <c r="K74" s="290">
        <f>K29-'France KPIs'!K53</f>
        <v>-0.21899999999999409</v>
      </c>
      <c r="L74" s="290">
        <f>L29-'France KPIs'!L53</f>
        <v>-9.0999999999993975E-2</v>
      </c>
      <c r="M74" s="290">
        <f>M29-'France KPIs'!M53</f>
        <v>-0.17399999999999949</v>
      </c>
      <c r="N74" s="290">
        <f>N29-'France KPIs'!N53</f>
        <v>0</v>
      </c>
      <c r="O74" s="290">
        <f>O29-'France KPIs'!O53</f>
        <v>0</v>
      </c>
      <c r="P74" s="290">
        <f>P29-'France KPIs'!P53</f>
        <v>0</v>
      </c>
      <c r="Q74" s="290">
        <f>Q29-'France KPIs'!Q53</f>
        <v>0</v>
      </c>
      <c r="R74" s="290">
        <f>R29-'France KPIs'!R53</f>
        <v>0</v>
      </c>
      <c r="S74" s="290">
        <f>S29-'France KPIs'!S53</f>
        <v>0</v>
      </c>
      <c r="T74" s="290">
        <f>T29-'France KPIs'!T53</f>
        <v>0</v>
      </c>
      <c r="U74" s="290">
        <f>U29-'France KPIs'!U53</f>
        <v>0</v>
      </c>
    </row>
    <row r="75" spans="2:21" s="146" customFormat="1" ht="12.75" hidden="1">
      <c r="B75" s="146" t="s">
        <v>133</v>
      </c>
      <c r="H75" s="147" t="s">
        <v>192</v>
      </c>
      <c r="I75" s="259"/>
      <c r="J75" s="290">
        <f>J30-('France KPIs'!J54+'Enterprise KPIs'!J26)</f>
        <v>0.52299999999922875</v>
      </c>
      <c r="K75" s="290">
        <f>K30-('France KPIs'!K54+'Enterprise KPIs'!K26)</f>
        <v>0.67300000000068394</v>
      </c>
      <c r="L75" s="290">
        <f>L30-('France KPIs'!L54+'Enterprise KPIs'!L26)</f>
        <v>0.28800000000046566</v>
      </c>
      <c r="M75" s="290">
        <f>M30-('France KPIs'!M54+'Enterprise KPIs'!M26)</f>
        <v>2.5999999999839929E-2</v>
      </c>
      <c r="N75" s="290">
        <f>N30-('France KPIs'!N54+'Enterprise KPIs'!N26)</f>
        <v>0.22400000000016007</v>
      </c>
      <c r="O75" s="290">
        <f>O30-('France KPIs'!O54+'Enterprise KPIs'!O26)</f>
        <v>0.4819999999999709</v>
      </c>
      <c r="P75" s="290">
        <f>P30-('France KPIs'!P54+'Enterprise KPIs'!P26)</f>
        <v>8.5999999999330612E-2</v>
      </c>
      <c r="Q75" s="290">
        <f>Q30-('France KPIs'!Q54+'Enterprise KPIs'!Q26)</f>
        <v>0</v>
      </c>
      <c r="R75" s="290">
        <f>R30-('France KPIs'!R54+'Enterprise KPIs'!R26)</f>
        <v>0</v>
      </c>
      <c r="S75" s="290">
        <f>S30-('France KPIs'!S54+'Enterprise KPIs'!S26)</f>
        <v>0</v>
      </c>
      <c r="T75" s="290">
        <f>T30-('France KPIs'!T54+'Enterprise KPIs'!T26)</f>
        <v>0</v>
      </c>
      <c r="U75" s="290">
        <f>U30-('France KPIs'!U54+'Enterprise KPIs'!U26)</f>
        <v>0</v>
      </c>
    </row>
    <row r="76" spans="2:21" s="146" customFormat="1" ht="12.75" hidden="1">
      <c r="B76" s="146" t="s">
        <v>401</v>
      </c>
      <c r="H76" s="147" t="s">
        <v>192</v>
      </c>
      <c r="I76" s="259"/>
      <c r="J76" s="290">
        <f>J32-('France KPIs'!J56+'Enterprise KPIs'!J26)</f>
        <v>-0.19900000000052387</v>
      </c>
      <c r="K76" s="290">
        <f>K32-('France KPIs'!K56+'Enterprise KPIs'!K26)</f>
        <v>0.28000000000065484</v>
      </c>
      <c r="L76" s="290">
        <f>L32-('France KPIs'!L56+'Enterprise KPIs'!L26)</f>
        <v>6.9999999999708962E-2</v>
      </c>
      <c r="M76" s="290">
        <f>M32-('France KPIs'!M56+'Enterprise KPIs'!M26)</f>
        <v>-0.35800000000017462</v>
      </c>
      <c r="N76" s="290">
        <f>N32-('France KPIs'!N56+'Enterprise KPIs'!N26)</f>
        <v>-0.47700000000077125</v>
      </c>
      <c r="O76" s="290">
        <f>O32-('France KPIs'!O56+'Enterprise KPIs'!O26)</f>
        <v>0.30199999999967986</v>
      </c>
      <c r="P76" s="290">
        <f>P32-('France KPIs'!P56+'Enterprise KPIs'!P26)</f>
        <v>2.4999999999636202E-2</v>
      </c>
      <c r="Q76" s="290">
        <f>Q32-('France KPIs'!Q56+'Enterprise KPIs'!Q26)</f>
        <v>0</v>
      </c>
      <c r="R76" s="290">
        <f>R32-('France KPIs'!R56+'Enterprise KPIs'!R26)</f>
        <v>0</v>
      </c>
      <c r="S76" s="290">
        <f>S32-('France KPIs'!S56+'Enterprise KPIs'!S26)</f>
        <v>0</v>
      </c>
      <c r="T76" s="290">
        <f>T32-('France KPIs'!T56+'Enterprise KPIs'!T26)</f>
        <v>0</v>
      </c>
      <c r="U76" s="290">
        <f>U32-('France KPIs'!U56+'Enterprise KPIs'!U26)</f>
        <v>0</v>
      </c>
    </row>
    <row r="77" spans="2:21" s="146" customFormat="1" ht="12.75" hidden="1">
      <c r="B77" s="146" t="s">
        <v>402</v>
      </c>
      <c r="H77" s="147" t="s">
        <v>192</v>
      </c>
      <c r="I77" s="259"/>
      <c r="J77" s="290">
        <f>J33-('France KPIs'!J57+'Enterprise KPIs'!J27)</f>
        <v>0.22599999999965803</v>
      </c>
      <c r="K77" s="290">
        <f>K33-('France KPIs'!K57+'Enterprise KPIs'!K27)</f>
        <v>-0.41100000000005821</v>
      </c>
      <c r="L77" s="290">
        <f>L33-('France KPIs'!L57+'Enterprise KPIs'!L27)</f>
        <v>0.54200000000037107</v>
      </c>
      <c r="M77" s="290">
        <f>M33-('France KPIs'!M57+'Enterprise KPIs'!M27)</f>
        <v>0.5320000000001528</v>
      </c>
      <c r="N77" s="290">
        <f>N33-('France KPIs'!N57+'Enterprise KPIs'!N27)</f>
        <v>-5.5000000000291038E-2</v>
      </c>
      <c r="O77" s="290">
        <f>O33-('France KPIs'!O57+'Enterprise KPIs'!O27)</f>
        <v>7.6000000000021828E-2</v>
      </c>
      <c r="P77" s="290">
        <f>P33-('France KPIs'!P57+'Enterprise KPIs'!P27)</f>
        <v>0.58299999999962893</v>
      </c>
      <c r="Q77" s="290">
        <f>Q33-('France KPIs'!Q57+'Enterprise KPIs'!Q27)</f>
        <v>0</v>
      </c>
      <c r="R77" s="290">
        <f>R33-('France KPIs'!R57+'Enterprise KPIs'!R27)</f>
        <v>0</v>
      </c>
      <c r="S77" s="290">
        <f>S33-('France KPIs'!S57+'Enterprise KPIs'!S27)</f>
        <v>0</v>
      </c>
      <c r="T77" s="290">
        <f>T33-('France KPIs'!T57+'Enterprise KPIs'!T27)</f>
        <v>0</v>
      </c>
      <c r="U77" s="290">
        <f>U33-('France KPIs'!U57+'Enterprise KPIs'!U27)</f>
        <v>0</v>
      </c>
    </row>
    <row r="78" spans="2:21" s="146" customFormat="1" ht="12.75" hidden="1">
      <c r="B78" s="146" t="s">
        <v>553</v>
      </c>
      <c r="H78" s="147" t="s">
        <v>192</v>
      </c>
      <c r="I78" s="259"/>
      <c r="J78" s="290">
        <f>J31-'France KPIs'!J55</f>
        <v>-0.47199999999997999</v>
      </c>
      <c r="K78" s="290">
        <f>K31-'France KPIs'!K55</f>
        <v>-0.2760000000000673</v>
      </c>
      <c r="L78" s="290">
        <f>L31-'France KPIs'!L55</f>
        <v>0.2840000000001055</v>
      </c>
      <c r="M78" s="290">
        <f>M31-'France KPIs'!M55</f>
        <v>-0.47100000000000364</v>
      </c>
      <c r="N78" s="290">
        <f>N31-'France KPIs'!N55</f>
        <v>-0.1430000000000291</v>
      </c>
      <c r="O78" s="290">
        <f>O31-'France KPIs'!O55</f>
        <v>-9.0000000000145519E-3</v>
      </c>
      <c r="P78" s="290">
        <f>P31-'France KPIs'!P55</f>
        <v>0.39400000000000546</v>
      </c>
      <c r="Q78" s="290">
        <f>Q31-'France KPIs'!Q55</f>
        <v>0</v>
      </c>
      <c r="R78" s="290">
        <f>R31-'France KPIs'!R55</f>
        <v>0</v>
      </c>
      <c r="S78" s="290">
        <f>S31-'France KPIs'!S55</f>
        <v>0</v>
      </c>
      <c r="T78" s="290">
        <f>T31-'France KPIs'!T55</f>
        <v>0</v>
      </c>
      <c r="U78" s="290">
        <f>U31-'France KPIs'!U55</f>
        <v>0</v>
      </c>
    </row>
    <row r="79" spans="2:21" s="146" customFormat="1" ht="12.75" hidden="1">
      <c r="B79" s="146" t="s">
        <v>274</v>
      </c>
      <c r="H79" s="147" t="s">
        <v>192</v>
      </c>
      <c r="I79" s="259"/>
      <c r="J79" s="290">
        <f>J35-'France KPIs'!J62</f>
        <v>0.3539999999999992</v>
      </c>
      <c r="K79" s="290">
        <f>K35-'France KPIs'!K62</f>
        <v>8.2999999999998408E-2</v>
      </c>
      <c r="L79" s="290">
        <f>L35-'France KPIs'!L62</f>
        <v>0</v>
      </c>
      <c r="M79" s="290">
        <f>M35-'France KPIs'!M62</f>
        <v>8.0999999999999517E-2</v>
      </c>
      <c r="N79" s="290">
        <f>N35-'France KPIs'!N62</f>
        <v>0.18800000000000017</v>
      </c>
      <c r="O79" s="290">
        <f>O35-'France KPIs'!O62</f>
        <v>0.31400000000000006</v>
      </c>
      <c r="P79" s="290">
        <f>P35-'France KPIs'!P62</f>
        <v>0.40200000000000014</v>
      </c>
      <c r="Q79" s="290">
        <f>Q35-'France KPIs'!Q62</f>
        <v>0</v>
      </c>
      <c r="R79" s="290">
        <f>R35-'France KPIs'!R62</f>
        <v>0</v>
      </c>
      <c r="S79" s="290">
        <f>S35-'France KPIs'!S62</f>
        <v>0</v>
      </c>
      <c r="T79" s="290">
        <f>T35-'France KPIs'!T62</f>
        <v>0</v>
      </c>
      <c r="U79" s="290">
        <f>U35-'France KPIs'!U62</f>
        <v>0</v>
      </c>
    </row>
    <row r="80" spans="2:21" s="211" customFormat="1" ht="12.75" hidden="1">
      <c r="B80" s="186"/>
      <c r="C80" s="186"/>
      <c r="D80" s="186"/>
      <c r="E80" s="186"/>
      <c r="F80" s="186"/>
      <c r="H80" s="187"/>
      <c r="I80" s="56"/>
      <c r="J80" s="186"/>
      <c r="K80" s="186"/>
      <c r="L80" s="186"/>
      <c r="M80" s="186"/>
      <c r="N80" s="186"/>
      <c r="O80" s="186"/>
      <c r="P80" s="186"/>
      <c r="Q80" s="186"/>
      <c r="R80" s="186"/>
      <c r="S80" s="186"/>
      <c r="T80" s="186"/>
      <c r="U80" s="186"/>
    </row>
    <row r="83" spans="10:10">
      <c r="J83" s="803"/>
    </row>
  </sheetData>
  <customSheetViews>
    <customSheetView guid="{F499C411-D421-49FC-BA0F-3A5BFE024471}" scale="70" showGridLines="0" hiddenRows="1">
      <pane xSplit="9" ySplit="7" topLeftCell="J8" activePane="bottomRight" state="frozen"/>
      <selection pane="bottomRight" activeCell="N51" sqref="N51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J14" sqref="J14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J57:U59 J61:U61">
    <cfRule type="cellIs" dxfId="320" priority="30" operator="notBetween">
      <formula>-2</formula>
      <formula>2</formula>
    </cfRule>
  </conditionalFormatting>
  <conditionalFormatting sqref="H46">
    <cfRule type="cellIs" dxfId="319" priority="29" operator="notEqual">
      <formula>0</formula>
    </cfRule>
  </conditionalFormatting>
  <conditionalFormatting sqref="H48">
    <cfRule type="cellIs" dxfId="318" priority="28" operator="notEqual">
      <formula>"OK"</formula>
    </cfRule>
  </conditionalFormatting>
  <conditionalFormatting sqref="H47">
    <cfRule type="cellIs" dxfId="317" priority="26" operator="notEqual">
      <formula>0</formula>
    </cfRule>
  </conditionalFormatting>
  <conditionalFormatting sqref="J64:U64">
    <cfRule type="cellIs" dxfId="316" priority="25" operator="notBetween">
      <formula>-2</formula>
      <formula>2</formula>
    </cfRule>
  </conditionalFormatting>
  <conditionalFormatting sqref="J65:U65">
    <cfRule type="cellIs" dxfId="315" priority="24" operator="notBetween">
      <formula>-2</formula>
      <formula>2</formula>
    </cfRule>
  </conditionalFormatting>
  <conditionalFormatting sqref="J66:U66">
    <cfRule type="cellIs" dxfId="314" priority="23" operator="notBetween">
      <formula>-2</formula>
      <formula>2</formula>
    </cfRule>
  </conditionalFormatting>
  <conditionalFormatting sqref="J67:U67">
    <cfRule type="cellIs" dxfId="313" priority="22" operator="notBetween">
      <formula>-2</formula>
      <formula>2</formula>
    </cfRule>
  </conditionalFormatting>
  <conditionalFormatting sqref="J68:U68">
    <cfRule type="cellIs" dxfId="312" priority="21" operator="notBetween">
      <formula>-2</formula>
      <formula>2</formula>
    </cfRule>
  </conditionalFormatting>
  <conditionalFormatting sqref="K69:U69">
    <cfRule type="cellIs" dxfId="311" priority="20" operator="notBetween">
      <formula>-2</formula>
      <formula>2</formula>
    </cfRule>
  </conditionalFormatting>
  <conditionalFormatting sqref="K70:U70">
    <cfRule type="cellIs" dxfId="310" priority="19" operator="notBetween">
      <formula>-2</formula>
      <formula>2</formula>
    </cfRule>
  </conditionalFormatting>
  <conditionalFormatting sqref="J72:U72">
    <cfRule type="cellIs" dxfId="309" priority="18" operator="notBetween">
      <formula>-2</formula>
      <formula>2</formula>
    </cfRule>
  </conditionalFormatting>
  <conditionalFormatting sqref="K74:U74">
    <cfRule type="cellIs" dxfId="308" priority="17" operator="notBetween">
      <formula>-2</formula>
      <formula>2</formula>
    </cfRule>
  </conditionalFormatting>
  <conditionalFormatting sqref="J75:U75">
    <cfRule type="cellIs" dxfId="307" priority="16" operator="notBetween">
      <formula>-2</formula>
      <formula>2</formula>
    </cfRule>
  </conditionalFormatting>
  <conditionalFormatting sqref="J70:U70">
    <cfRule type="cellIs" dxfId="306" priority="9" operator="notBetween">
      <formula>-2</formula>
      <formula>2</formula>
    </cfRule>
  </conditionalFormatting>
  <conditionalFormatting sqref="K73:U73">
    <cfRule type="cellIs" dxfId="305" priority="11" operator="notBetween">
      <formula>-2</formula>
      <formula>2</formula>
    </cfRule>
  </conditionalFormatting>
  <conditionalFormatting sqref="J69:U69">
    <cfRule type="cellIs" dxfId="304" priority="10" operator="notBetween">
      <formula>-2</formula>
      <formula>2</formula>
    </cfRule>
  </conditionalFormatting>
  <conditionalFormatting sqref="J79:U79">
    <cfRule type="cellIs" dxfId="303" priority="2" operator="notBetween">
      <formula>-2</formula>
      <formula>2</formula>
    </cfRule>
  </conditionalFormatting>
  <conditionalFormatting sqref="J71:U71">
    <cfRule type="cellIs" dxfId="302" priority="8" operator="notBetween">
      <formula>-2</formula>
      <formula>2</formula>
    </cfRule>
  </conditionalFormatting>
  <conditionalFormatting sqref="J73:U73">
    <cfRule type="cellIs" dxfId="301" priority="7" operator="notBetween">
      <formula>-2</formula>
      <formula>2</formula>
    </cfRule>
  </conditionalFormatting>
  <conditionalFormatting sqref="J74:U74">
    <cfRule type="cellIs" dxfId="300" priority="6" operator="notBetween">
      <formula>-2</formula>
      <formula>2</formula>
    </cfRule>
  </conditionalFormatting>
  <conditionalFormatting sqref="J76:U76">
    <cfRule type="cellIs" dxfId="299" priority="5" operator="notBetween">
      <formula>-2</formula>
      <formula>2</formula>
    </cfRule>
  </conditionalFormatting>
  <conditionalFormatting sqref="J77:U77">
    <cfRule type="cellIs" dxfId="298" priority="4" operator="notBetween">
      <formula>-2</formula>
      <formula>2</formula>
    </cfRule>
  </conditionalFormatting>
  <conditionalFormatting sqref="J78:U78">
    <cfRule type="cellIs" dxfId="297" priority="3" operator="notBetween">
      <formula>-2</formula>
      <formula>2</formula>
    </cfRule>
  </conditionalFormatting>
  <conditionalFormatting sqref="J60:U60">
    <cfRule type="cellIs" dxfId="296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3"/>
  <headerFooter alignWithMargins="0">
    <oddFooter>&amp;L&amp;"Arial,Normal"&amp;10Orange - investor relations department&amp;C&amp;"Arial,Normal"&amp;1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9217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17" r:id="rId6" name="CustomMemberDispatchertb1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1">
    <tabColor rgb="FFFF6600"/>
  </sheetPr>
  <dimension ref="A1:CD72"/>
  <sheetViews>
    <sheetView showGridLines="0" zoomScale="80" zoomScaleNormal="80" zoomScaleSheetLayoutView="70" workbookViewId="0">
      <pane xSplit="22" ySplit="7" topLeftCell="W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4" customWidth="1"/>
    <col min="6" max="6" width="47.7109375" style="4" customWidth="1"/>
    <col min="7" max="7" width="1.7109375" style="4" customWidth="1"/>
    <col min="8" max="8" width="10.7109375" style="15" customWidth="1"/>
    <col min="9" max="9" width="2.7109375" style="4" customWidth="1"/>
    <col min="10" max="22" width="10.7109375" style="4" hidden="1" customWidth="1"/>
    <col min="23" max="23" width="10.7109375" style="4" customWidth="1"/>
    <col min="24" max="24" width="2.7109375" style="4" customWidth="1"/>
    <col min="25" max="25" width="10.7109375" style="4" hidden="1" customWidth="1"/>
    <col min="26" max="26" width="10.7109375" style="4" customWidth="1"/>
    <col min="27" max="27" width="10.7109375" style="4" hidden="1" customWidth="1"/>
    <col min="28" max="28" width="10.7109375" style="4" customWidth="1"/>
    <col min="29" max="29" width="10.7109375" style="4" hidden="1" customWidth="1"/>
    <col min="30" max="30" width="10.7109375" style="4" customWidth="1"/>
    <col min="31" max="31" width="10.7109375" style="4" hidden="1" customWidth="1"/>
    <col min="32" max="32" width="10.7109375" style="4" customWidth="1"/>
    <col min="33" max="33" width="10.7109375" style="4" hidden="1" customWidth="1"/>
    <col min="34" max="34" width="10.7109375" style="4" customWidth="1"/>
    <col min="35" max="35" width="10.7109375" style="4" hidden="1" customWidth="1"/>
    <col min="36" max="38" width="10.7109375" style="4" customWidth="1"/>
    <col min="39" max="39" width="2.7109375" style="4" customWidth="1"/>
    <col min="40" max="54" width="10.7109375" style="4" customWidth="1"/>
    <col min="55" max="55" width="5.7109375" style="4" hidden="1" customWidth="1"/>
    <col min="56" max="63" width="10.7109375" style="4" hidden="1" customWidth="1"/>
    <col min="64" max="64" width="5.7109375" style="4" hidden="1" customWidth="1"/>
    <col min="65" max="72" width="10.7109375" style="4" hidden="1" customWidth="1"/>
    <col min="73" max="73" width="5.7109375" style="4" hidden="1" customWidth="1"/>
    <col min="74" max="81" width="10.7109375" style="4" hidden="1" customWidth="1"/>
    <col min="82" max="82" width="5.7109375" style="4" hidden="1" customWidth="1"/>
    <col min="83" max="16384" width="11.42578125" style="4"/>
  </cols>
  <sheetData>
    <row r="1" spans="2:82" ht="12" customHeight="1">
      <c r="F1" s="1350" t="s">
        <v>279</v>
      </c>
    </row>
    <row r="2" spans="2:82" ht="12" customHeight="1">
      <c r="F2" s="1350"/>
    </row>
    <row r="3" spans="2:82" ht="12" customHeight="1">
      <c r="F3" s="1350"/>
    </row>
    <row r="4" spans="2:82" ht="12" customHeight="1">
      <c r="F4" s="1350"/>
      <c r="J4" s="19"/>
    </row>
    <row r="5" spans="2:82" ht="12" customHeight="1">
      <c r="F5" s="1353"/>
      <c r="J5" s="19"/>
    </row>
    <row r="6" spans="2:82" ht="23.25" customHeight="1">
      <c r="B6" s="1358" t="s">
        <v>65</v>
      </c>
      <c r="C6" s="1358"/>
      <c r="D6" s="1358"/>
      <c r="E6" s="1358"/>
      <c r="F6" s="1358"/>
      <c r="G6" s="18"/>
      <c r="H6" s="1358" t="s">
        <v>0</v>
      </c>
      <c r="I6" s="18"/>
      <c r="J6" s="892">
        <v>2016</v>
      </c>
      <c r="K6" s="892"/>
      <c r="L6" s="892"/>
      <c r="M6" s="892"/>
      <c r="N6" s="892"/>
      <c r="O6" s="892"/>
      <c r="P6" s="892"/>
      <c r="Q6" s="892"/>
      <c r="R6" s="892"/>
      <c r="S6" s="892"/>
      <c r="T6" s="892"/>
      <c r="U6" s="892"/>
      <c r="V6" s="892"/>
      <c r="W6" s="892">
        <v>2016</v>
      </c>
      <c r="Y6" s="892">
        <v>2017</v>
      </c>
      <c r="Z6" s="892">
        <v>2017</v>
      </c>
      <c r="AA6" s="892"/>
      <c r="AB6" s="892"/>
      <c r="AC6" s="892"/>
      <c r="AD6" s="892"/>
      <c r="AE6" s="892"/>
      <c r="AF6" s="892"/>
      <c r="AG6" s="892"/>
      <c r="AH6" s="892"/>
      <c r="AI6" s="892"/>
      <c r="AJ6" s="892"/>
      <c r="AK6" s="892"/>
      <c r="AL6" s="892"/>
      <c r="AN6" s="892">
        <v>2018</v>
      </c>
      <c r="AO6" s="892"/>
      <c r="AP6" s="892"/>
      <c r="AQ6" s="892"/>
      <c r="AR6" s="892"/>
      <c r="AS6" s="892"/>
      <c r="AT6" s="892"/>
      <c r="AU6" s="892"/>
      <c r="AV6" s="892"/>
      <c r="AW6" s="892"/>
      <c r="AX6" s="892"/>
      <c r="AY6" s="892"/>
      <c r="AZ6" s="892"/>
      <c r="BA6" s="892"/>
      <c r="BI6" s="1141" t="str">
        <f>IF($W$7="FY16","OFF","ON")</f>
        <v>OFF</v>
      </c>
      <c r="BJ6" s="143"/>
      <c r="BK6" s="1141" t="str">
        <f>IF($W$7="FY16","OFF","ON")</f>
        <v>OFF</v>
      </c>
      <c r="BL6" s="7"/>
      <c r="BM6" s="143"/>
      <c r="BN6" s="143"/>
      <c r="BO6" s="143"/>
      <c r="BP6" s="143"/>
      <c r="BQ6" s="1141" t="str">
        <f>IF($AK$7="FY16cb","OFF","ON")</f>
        <v>OFF</v>
      </c>
      <c r="BR6" s="143"/>
      <c r="BS6" s="1141" t="str">
        <f>IF($AK$7="FY16cb","OFF","ON")</f>
        <v>OFF</v>
      </c>
    </row>
    <row r="7" spans="2:82" s="17" customFormat="1" ht="29.25" customHeight="1">
      <c r="B7" s="1360"/>
      <c r="C7" s="1360"/>
      <c r="D7" s="1360"/>
      <c r="E7" s="1360"/>
      <c r="F7" s="1360"/>
      <c r="H7" s="1360"/>
      <c r="J7" s="236" t="s">
        <v>256</v>
      </c>
      <c r="K7" s="237" t="s">
        <v>249</v>
      </c>
      <c r="L7" s="236" t="s">
        <v>257</v>
      </c>
      <c r="M7" s="41" t="s">
        <v>250</v>
      </c>
      <c r="N7" s="236" t="s">
        <v>258</v>
      </c>
      <c r="O7" s="41" t="s">
        <v>251</v>
      </c>
      <c r="P7" s="236" t="s">
        <v>259</v>
      </c>
      <c r="Q7" s="237" t="s">
        <v>252</v>
      </c>
      <c r="R7" s="236" t="s">
        <v>260</v>
      </c>
      <c r="S7" s="41" t="s">
        <v>253</v>
      </c>
      <c r="T7" s="236" t="s">
        <v>261</v>
      </c>
      <c r="U7" s="42" t="s">
        <v>254</v>
      </c>
      <c r="V7" s="236" t="s">
        <v>262</v>
      </c>
      <c r="W7" s="237" t="s">
        <v>255</v>
      </c>
      <c r="Y7" s="236" t="s">
        <v>382</v>
      </c>
      <c r="Z7" s="237" t="s">
        <v>369</v>
      </c>
      <c r="AA7" s="236" t="s">
        <v>381</v>
      </c>
      <c r="AB7" s="41" t="s">
        <v>370</v>
      </c>
      <c r="AC7" s="236" t="s">
        <v>380</v>
      </c>
      <c r="AD7" s="41" t="s">
        <v>371</v>
      </c>
      <c r="AE7" s="236" t="s">
        <v>379</v>
      </c>
      <c r="AF7" s="237" t="s">
        <v>372</v>
      </c>
      <c r="AG7" s="236" t="s">
        <v>378</v>
      </c>
      <c r="AH7" s="41" t="s">
        <v>373</v>
      </c>
      <c r="AI7" s="236" t="s">
        <v>377</v>
      </c>
      <c r="AJ7" s="42" t="s">
        <v>374</v>
      </c>
      <c r="AK7" s="236" t="s">
        <v>376</v>
      </c>
      <c r="AL7" s="237" t="s">
        <v>375</v>
      </c>
      <c r="AN7" s="236" t="s">
        <v>466</v>
      </c>
      <c r="AO7" s="237" t="s">
        <v>459</v>
      </c>
      <c r="AP7" s="236" t="s">
        <v>467</v>
      </c>
      <c r="AQ7" s="41" t="s">
        <v>460</v>
      </c>
      <c r="AR7" s="236" t="s">
        <v>468</v>
      </c>
      <c r="AS7" s="41" t="s">
        <v>461</v>
      </c>
      <c r="AT7" s="236" t="s">
        <v>469</v>
      </c>
      <c r="AU7" s="237" t="s">
        <v>462</v>
      </c>
      <c r="AV7" s="236" t="s">
        <v>470</v>
      </c>
      <c r="AW7" s="41" t="s">
        <v>463</v>
      </c>
      <c r="AX7" s="236" t="s">
        <v>471</v>
      </c>
      <c r="AY7" s="42" t="s">
        <v>464</v>
      </c>
      <c r="AZ7" s="236" t="s">
        <v>472</v>
      </c>
      <c r="BA7" s="237" t="s">
        <v>465</v>
      </c>
      <c r="BC7" s="582"/>
      <c r="BD7" s="583" t="s">
        <v>155</v>
      </c>
      <c r="BE7" s="583" t="s">
        <v>151</v>
      </c>
      <c r="BF7" s="583" t="s">
        <v>156</v>
      </c>
      <c r="BG7" s="583" t="s">
        <v>152</v>
      </c>
      <c r="BH7" s="583" t="s">
        <v>157</v>
      </c>
      <c r="BI7" s="1131" t="s">
        <v>153</v>
      </c>
      <c r="BJ7" s="583" t="s">
        <v>158</v>
      </c>
      <c r="BK7" s="1131" t="s">
        <v>154</v>
      </c>
      <c r="BL7" s="256"/>
      <c r="BM7" s="583" t="s">
        <v>147</v>
      </c>
      <c r="BN7" s="583" t="s">
        <v>143</v>
      </c>
      <c r="BO7" s="583" t="s">
        <v>148</v>
      </c>
      <c r="BP7" s="583" t="s">
        <v>144</v>
      </c>
      <c r="BQ7" s="1131" t="s">
        <v>149</v>
      </c>
      <c r="BR7" s="583" t="s">
        <v>145</v>
      </c>
      <c r="BS7" s="1131" t="s">
        <v>150</v>
      </c>
      <c r="BT7" s="583" t="s">
        <v>146</v>
      </c>
      <c r="BU7" s="256"/>
      <c r="BV7" s="583" t="s">
        <v>139</v>
      </c>
      <c r="BW7" s="583" t="s">
        <v>135</v>
      </c>
      <c r="BX7" s="583" t="s">
        <v>140</v>
      </c>
      <c r="BY7" s="583" t="s">
        <v>136</v>
      </c>
      <c r="BZ7" s="583" t="s">
        <v>141</v>
      </c>
      <c r="CA7" s="583" t="s">
        <v>137</v>
      </c>
      <c r="CB7" s="583" t="s">
        <v>142</v>
      </c>
      <c r="CC7" s="583" t="s">
        <v>138</v>
      </c>
      <c r="CD7" s="584"/>
    </row>
    <row r="8" spans="2:82" s="87" customFormat="1" ht="15" customHeight="1">
      <c r="H8" s="499"/>
      <c r="J8" s="500"/>
      <c r="K8" s="501"/>
      <c r="L8" s="500"/>
      <c r="N8" s="500"/>
      <c r="P8" s="502"/>
      <c r="R8" s="502"/>
      <c r="T8" s="502"/>
      <c r="V8" s="502"/>
      <c r="W8" s="501"/>
      <c r="Y8" s="500"/>
      <c r="Z8" s="501"/>
      <c r="AA8" s="500"/>
      <c r="AC8" s="500"/>
      <c r="AE8" s="502"/>
      <c r="AG8" s="502"/>
      <c r="AI8" s="502"/>
      <c r="AK8" s="502"/>
      <c r="AL8" s="501"/>
      <c r="AN8" s="500"/>
      <c r="AO8" s="501"/>
      <c r="AP8" s="500"/>
      <c r="AR8" s="500"/>
      <c r="AT8" s="502"/>
      <c r="AV8" s="502"/>
      <c r="AX8" s="502"/>
      <c r="AZ8" s="502"/>
      <c r="BA8" s="501"/>
    </row>
    <row r="9" spans="2:82" s="96" customFormat="1" ht="15" customHeight="1">
      <c r="B9" s="503" t="s">
        <v>3</v>
      </c>
      <c r="C9" s="503"/>
      <c r="D9" s="503"/>
      <c r="E9" s="503"/>
      <c r="F9" s="504"/>
      <c r="G9" s="375"/>
      <c r="H9" s="505"/>
      <c r="I9" s="375"/>
      <c r="J9" s="241"/>
      <c r="K9" s="242"/>
      <c r="L9" s="241"/>
      <c r="M9" s="304"/>
      <c r="N9" s="241"/>
      <c r="O9" s="304"/>
      <c r="P9" s="241"/>
      <c r="Q9" s="242"/>
      <c r="R9" s="241"/>
      <c r="S9" s="304"/>
      <c r="T9" s="241"/>
      <c r="U9" s="305"/>
      <c r="V9" s="241"/>
      <c r="W9" s="242">
        <v>17896</v>
      </c>
      <c r="Y9" s="241"/>
      <c r="Z9" s="242">
        <v>4399</v>
      </c>
      <c r="AA9" s="241"/>
      <c r="AB9" s="304">
        <v>4431</v>
      </c>
      <c r="AC9" s="241"/>
      <c r="AD9" s="304">
        <v>8830</v>
      </c>
      <c r="AE9" s="241"/>
      <c r="AF9" s="242">
        <v>4532</v>
      </c>
      <c r="AG9" s="241"/>
      <c r="AH9" s="304">
        <v>4684</v>
      </c>
      <c r="AI9" s="241"/>
      <c r="AJ9" s="305">
        <v>9216</v>
      </c>
      <c r="AK9" s="241">
        <v>17896</v>
      </c>
      <c r="AL9" s="242">
        <v>18046</v>
      </c>
      <c r="AN9" s="241">
        <v>4400</v>
      </c>
      <c r="AO9" s="242">
        <v>4492</v>
      </c>
      <c r="AP9" s="241"/>
      <c r="AQ9" s="304"/>
      <c r="AR9" s="241"/>
      <c r="AS9" s="304"/>
      <c r="AT9" s="241"/>
      <c r="AU9" s="242"/>
      <c r="AV9" s="241"/>
      <c r="AW9" s="304"/>
      <c r="AX9" s="241"/>
      <c r="AY9" s="305"/>
      <c r="AZ9" s="241"/>
      <c r="BA9" s="242"/>
      <c r="BC9" s="353"/>
      <c r="BD9" s="913">
        <f>IF(ABS(N9-(J9+L9))&lt;0.001,0,N9-(J9+L9))</f>
        <v>0</v>
      </c>
      <c r="BE9" s="913">
        <f t="shared" ref="BE9" si="0">IF(ABS(O9-(K9+M9))&lt;0.001,0,O9-(K9+M9))</f>
        <v>0</v>
      </c>
      <c r="BF9" s="913">
        <f>IF(ABS(T9-(P9+R9))&lt;0.001,0,T9-(P9+R9))</f>
        <v>0</v>
      </c>
      <c r="BG9" s="913">
        <f t="shared" ref="BG9" si="1">IF(ABS(U9-(Q9+S9))&lt;0.001,0,U9-(Q9+S9))</f>
        <v>0</v>
      </c>
      <c r="BH9" s="913">
        <f>IF(ABS(V9-(J9+L9+P9+R9))&lt;0.001,0,V9-(J9+L9+P9+R9))</f>
        <v>0</v>
      </c>
      <c r="BI9" s="913">
        <f>IF(BI$6="OFF",0,IF(ABS(W9-(K9+M9+Q9+S9))&lt;0.001,0,W9-(K9+M9+Q9+S9)))</f>
        <v>0</v>
      </c>
      <c r="BJ9" s="913">
        <f t="shared" ref="BJ9" si="2">IF(ABS(V9-(N9+T9))&lt;0.001,0,V9-(N9+T9))</f>
        <v>0</v>
      </c>
      <c r="BK9" s="913">
        <f>IF(BK$6="OFF",0,IF(BK4=2016,0,IF(ABS(W9-(O9+U9))&lt;0.001,0,W9-(O9+U9))))</f>
        <v>0</v>
      </c>
      <c r="BL9" s="90"/>
      <c r="BM9" s="913">
        <f t="shared" ref="BM9:BN9" si="3">IF(ABS(AC9-(Y9+AA9))&lt;0.001,0,AC9-(Y9+AA9))</f>
        <v>0</v>
      </c>
      <c r="BN9" s="913">
        <f t="shared" si="3"/>
        <v>0</v>
      </c>
      <c r="BO9" s="913">
        <f t="shared" ref="BO9:BP9" si="4">IF(ABS(AI9-(AE9+AG9))&lt;0.001,0,AI9-(AE9+AG9))</f>
        <v>0</v>
      </c>
      <c r="BP9" s="913">
        <f t="shared" si="4"/>
        <v>0</v>
      </c>
      <c r="BQ9" s="913">
        <f>IF(BQ$6="OFF",0,IF(ABS(AK9-(Y9+AA9+AE9+AG9))&lt;0.001,0,AK9-(Y9+AA9+AE9+AG9)))</f>
        <v>0</v>
      </c>
      <c r="BR9" s="913">
        <f t="shared" ref="BR9" si="5">IF(ABS(AL9-(Z9+AB9+AF9+AH9))&lt;0.001,0,AL9-(Z9+AB9+AF9+AH9))</f>
        <v>0</v>
      </c>
      <c r="BS9" s="913">
        <f>IF(BS$6="OFF",0,IF(ABS(AK9-(AC9+AI9))&lt;0.001,0,AK9-(AC9+AI9)))</f>
        <v>0</v>
      </c>
      <c r="BT9" s="913">
        <f t="shared" ref="BT9" si="6">IF(ABS(AL9-(AD9+AJ9))&lt;0.001,0,AL9-(AD9+AJ9))</f>
        <v>0</v>
      </c>
      <c r="BU9" s="90"/>
      <c r="BV9" s="913">
        <f>IF(ABS(AR9-(AN9+AP9))&lt;0.001,0,AR9-(AN9+AP9))</f>
        <v>-4400</v>
      </c>
      <c r="BW9" s="913">
        <f>IF(ABS(AS9-(AO9+AQ9))&lt;0.001,0,AS9-(AO9+AQ9))</f>
        <v>-4492</v>
      </c>
      <c r="BX9" s="913">
        <f t="shared" ref="BX9:BY9" si="7">IF(ABS(AX9-(AT9+AV9))&lt;0.001,0,AX9-(AT9+AV9))</f>
        <v>0</v>
      </c>
      <c r="BY9" s="913">
        <f t="shared" si="7"/>
        <v>0</v>
      </c>
      <c r="BZ9" s="913">
        <f>IF(ABS(AZ9-(AN9+AP9+AT9+AV9))&lt;0.001,0,AZ9-(AN9+AP9+AT9+AV9))</f>
        <v>-4400</v>
      </c>
      <c r="CA9" s="913">
        <f>IF(ABS(BA9-(AO9+AQ9+AU9+AW9))&lt;0.001,0,BA9-(AO9+AQ9+AU9+AW9))</f>
        <v>-4492</v>
      </c>
      <c r="CB9" s="913">
        <f>IF(ABS(AZ9-(AR9+AX9))&lt;0.001,0,AZ9-(AR9+AX9))</f>
        <v>0</v>
      </c>
      <c r="CC9" s="913">
        <f>IF(ABS(BA9-(AS9+AY9))&lt;0.001,0,BA9-(AS9+AY9))</f>
        <v>0</v>
      </c>
      <c r="CD9" s="355"/>
    </row>
    <row r="10" spans="2:82" s="73" customFormat="1" ht="15" customHeight="1">
      <c r="B10" s="73" t="s">
        <v>47</v>
      </c>
      <c r="H10" s="74"/>
      <c r="J10" s="216"/>
      <c r="L10" s="216"/>
      <c r="M10" s="217"/>
      <c r="N10" s="216"/>
      <c r="O10" s="217"/>
      <c r="P10" s="216"/>
      <c r="R10" s="216"/>
      <c r="S10" s="217"/>
      <c r="T10" s="216"/>
      <c r="U10" s="75"/>
      <c r="V10" s="216"/>
      <c r="Y10" s="216"/>
      <c r="AA10" s="216"/>
      <c r="AB10" s="217"/>
      <c r="AC10" s="216"/>
      <c r="AD10" s="217"/>
      <c r="AE10" s="216"/>
      <c r="AG10" s="216"/>
      <c r="AH10" s="217"/>
      <c r="AI10" s="216"/>
      <c r="AJ10" s="75"/>
      <c r="AK10" s="216"/>
      <c r="AL10" s="73">
        <v>8.0000000000000002E-3</v>
      </c>
      <c r="AN10" s="216"/>
      <c r="AO10" s="73">
        <v>2.1000000000000001E-2</v>
      </c>
      <c r="AP10" s="216"/>
      <c r="AQ10" s="217"/>
      <c r="AR10" s="216"/>
      <c r="AS10" s="217"/>
      <c r="AT10" s="216"/>
      <c r="AV10" s="216"/>
      <c r="AW10" s="217"/>
      <c r="AX10" s="216"/>
      <c r="AY10" s="75"/>
      <c r="AZ10" s="216"/>
      <c r="BC10" s="373"/>
      <c r="BD10" s="606"/>
      <c r="BE10" s="606"/>
      <c r="BF10" s="606"/>
      <c r="BG10" s="606"/>
      <c r="BH10" s="606"/>
      <c r="BI10" s="606"/>
      <c r="BJ10" s="606"/>
      <c r="BK10" s="606"/>
      <c r="BM10" s="606"/>
      <c r="BN10" s="606"/>
      <c r="BO10" s="606"/>
      <c r="BP10" s="606"/>
      <c r="BQ10" s="606"/>
      <c r="BR10" s="606"/>
      <c r="BS10" s="606"/>
      <c r="BT10" s="606"/>
      <c r="BV10" s="606"/>
      <c r="BW10" s="606"/>
      <c r="BX10" s="606"/>
      <c r="BY10" s="606"/>
      <c r="BZ10" s="606"/>
      <c r="CA10" s="606"/>
      <c r="CB10" s="606"/>
      <c r="CC10" s="606"/>
      <c r="CD10" s="75"/>
    </row>
    <row r="11" spans="2:82" s="208" customFormat="1" ht="15" customHeight="1">
      <c r="B11" s="48" t="s">
        <v>475</v>
      </c>
      <c r="C11" s="48"/>
      <c r="D11" s="48"/>
      <c r="E11" s="48"/>
      <c r="F11" s="48"/>
      <c r="H11" s="11" t="s">
        <v>423</v>
      </c>
      <c r="J11" s="232"/>
      <c r="K11" s="49"/>
      <c r="L11" s="232"/>
      <c r="M11" s="215"/>
      <c r="N11" s="232"/>
      <c r="O11" s="215"/>
      <c r="P11" s="232"/>
      <c r="Q11" s="49"/>
      <c r="R11" s="232"/>
      <c r="S11" s="215"/>
      <c r="T11" s="232"/>
      <c r="U11" s="50"/>
      <c r="V11" s="232"/>
      <c r="W11" s="49">
        <v>3598</v>
      </c>
      <c r="Y11" s="232"/>
      <c r="Z11" s="49">
        <v>959</v>
      </c>
      <c r="AA11" s="232"/>
      <c r="AB11" s="215">
        <v>983</v>
      </c>
      <c r="AC11" s="232"/>
      <c r="AD11" s="215">
        <v>1942</v>
      </c>
      <c r="AE11" s="232"/>
      <c r="AF11" s="49">
        <v>1017</v>
      </c>
      <c r="AG11" s="232"/>
      <c r="AH11" s="215">
        <v>1086</v>
      </c>
      <c r="AI11" s="232"/>
      <c r="AJ11" s="50">
        <v>2103</v>
      </c>
      <c r="AK11" s="232">
        <v>3598</v>
      </c>
      <c r="AL11" s="49">
        <v>4045</v>
      </c>
      <c r="AN11" s="232">
        <v>959</v>
      </c>
      <c r="AO11" s="49">
        <v>1100</v>
      </c>
      <c r="AP11" s="232"/>
      <c r="AQ11" s="215"/>
      <c r="AR11" s="232"/>
      <c r="AS11" s="215"/>
      <c r="AT11" s="232"/>
      <c r="AU11" s="49"/>
      <c r="AV11" s="232"/>
      <c r="AW11" s="215"/>
      <c r="AX11" s="232"/>
      <c r="AY11" s="50"/>
      <c r="AZ11" s="232"/>
      <c r="BA11" s="49"/>
      <c r="BC11" s="353"/>
      <c r="BD11" s="334">
        <f>IF(ABS(N11-(J11+L11))&lt;0.001,0,N11-(J11+L11))</f>
        <v>0</v>
      </c>
      <c r="BE11" s="334">
        <f t="shared" ref="BE11" si="8">IF(ABS(O11-(K11+M11))&lt;0.001,0,O11-(K11+M11))</f>
        <v>0</v>
      </c>
      <c r="BF11" s="334">
        <f>IF(ABS(T11-(P11+R11))&lt;0.001,0,T11-(P11+R11))</f>
        <v>0</v>
      </c>
      <c r="BG11" s="334">
        <f t="shared" ref="BG11" si="9">IF(ABS(U11-(Q11+S11))&lt;0.001,0,U11-(Q11+S11))</f>
        <v>0</v>
      </c>
      <c r="BH11" s="334">
        <f>IF(ABS(V11-(J11+L11+P11+R11))&lt;0.001,0,V11-(J11+L11+P11+R11))</f>
        <v>0</v>
      </c>
      <c r="BI11" s="334">
        <f>IF(BI$6="OFF",0,IF(ABS(W11-(K11+M11+Q11+S11))&lt;0.001,0,W11-(K11+M11+Q11+S11)))</f>
        <v>0</v>
      </c>
      <c r="BJ11" s="334">
        <f>IF(ABS(V11-(N11+T11))&lt;0.001,0,V11-(N11+T11))</f>
        <v>0</v>
      </c>
      <c r="BK11" s="334">
        <f>IF(BK$6="OFF",0,IF(BK6=2016,0,IF(ABS(W11-(O11+U11))&lt;0.001,0,W11-(O11+U11))))</f>
        <v>0</v>
      </c>
      <c r="BL11" s="90"/>
      <c r="BM11" s="334">
        <f t="shared" ref="BM11:BN11" si="10">IF(ABS(AC11-(Y11+AA11))&lt;0.001,0,AC11-(Y11+AA11))</f>
        <v>0</v>
      </c>
      <c r="BN11" s="334">
        <f t="shared" si="10"/>
        <v>0</v>
      </c>
      <c r="BO11" s="334">
        <f t="shared" ref="BO11:BP11" si="11">IF(ABS(AI11-(AE11+AG11))&lt;0.001,0,AI11-(AE11+AG11))</f>
        <v>0</v>
      </c>
      <c r="BP11" s="334">
        <f t="shared" si="11"/>
        <v>0</v>
      </c>
      <c r="BQ11" s="334">
        <f>IF(BQ$6="OFF",0,IF(ABS(AK11-(Y11+AA11+AE11+AG11))&lt;0.001,0,AK11-(Y11+AA11+AE11+AG11)))</f>
        <v>0</v>
      </c>
      <c r="BR11" s="334">
        <f t="shared" ref="BR11" si="12">IF(ABS(AL11-(Z11+AB11+AF11+AH11))&lt;0.001,0,AL11-(Z11+AB11+AF11+AH11))</f>
        <v>0</v>
      </c>
      <c r="BS11" s="334">
        <f>IF(BS$6="OFF",0,IF(ABS(AK11-(AC11+AI11))&lt;0.001,0,AK11-(AC11+AI11)))</f>
        <v>0</v>
      </c>
      <c r="BT11" s="334">
        <f t="shared" ref="BT11" si="13">IF(ABS(AL11-(AD11+AJ11))&lt;0.001,0,AL11-(AD11+AJ11))</f>
        <v>0</v>
      </c>
      <c r="BU11" s="90"/>
      <c r="BV11" s="334">
        <f>IF(ABS(AR11-(AN11+AP11))&lt;0.001,0,AR11-(AN11+AP11))</f>
        <v>-959</v>
      </c>
      <c r="BW11" s="334">
        <f>IF(ABS(AS11-(AO11+AQ11))&lt;0.001,0,AS11-(AO11+AQ11))</f>
        <v>-1100</v>
      </c>
      <c r="BX11" s="334">
        <f t="shared" ref="BX11:BY11" si="14">IF(ABS(AX11-(AT11+AV11))&lt;0.001,0,AX11-(AT11+AV11))</f>
        <v>0</v>
      </c>
      <c r="BY11" s="334">
        <f t="shared" si="14"/>
        <v>0</v>
      </c>
      <c r="BZ11" s="334">
        <f>IF(ABS(AZ11-(AN11+AP11+AT11+AV11))&lt;0.001,0,AZ11-(AN11+AP11+AT11+AV11))</f>
        <v>-959</v>
      </c>
      <c r="CA11" s="334">
        <f>IF(ABS(BA11-(AO11+AQ11+AU11+AW11))&lt;0.001,0,BA11-(AO11+AQ11+AU11+AW11))</f>
        <v>-1100</v>
      </c>
      <c r="CB11" s="334">
        <f>IF(ABS(AZ11-(AR11+AX11))&lt;0.001,0,AZ11-(AR11+AX11))</f>
        <v>0</v>
      </c>
      <c r="CC11" s="334">
        <f>IF(ABS(BA11-(AS11+AY11))&lt;0.001,0,BA11-(AS11+AY11))</f>
        <v>0</v>
      </c>
      <c r="CD11" s="355"/>
    </row>
    <row r="12" spans="2:82" s="73" customFormat="1" ht="15" customHeight="1">
      <c r="B12" s="73" t="s">
        <v>47</v>
      </c>
      <c r="H12" s="74"/>
      <c r="J12" s="216"/>
      <c r="L12" s="216"/>
      <c r="M12" s="217"/>
      <c r="N12" s="216"/>
      <c r="O12" s="217"/>
      <c r="P12" s="216"/>
      <c r="R12" s="216"/>
      <c r="S12" s="217"/>
      <c r="T12" s="216"/>
      <c r="U12" s="75"/>
      <c r="V12" s="216"/>
      <c r="Y12" s="216"/>
      <c r="AA12" s="216"/>
      <c r="AB12" s="217"/>
      <c r="AC12" s="216"/>
      <c r="AD12" s="217"/>
      <c r="AE12" s="216"/>
      <c r="AG12" s="216"/>
      <c r="AH12" s="217"/>
      <c r="AI12" s="216"/>
      <c r="AJ12" s="75"/>
      <c r="AK12" s="216"/>
      <c r="AL12" s="73">
        <v>0.124</v>
      </c>
      <c r="AN12" s="216"/>
      <c r="AO12" s="73">
        <v>0.14799999999999999</v>
      </c>
      <c r="AP12" s="216"/>
      <c r="AQ12" s="217"/>
      <c r="AR12" s="216"/>
      <c r="AS12" s="217"/>
      <c r="AT12" s="216"/>
      <c r="AV12" s="216"/>
      <c r="AW12" s="217"/>
      <c r="AX12" s="216"/>
      <c r="AY12" s="75"/>
      <c r="AZ12" s="216"/>
      <c r="BC12" s="373"/>
      <c r="BD12" s="606"/>
      <c r="BE12" s="606"/>
      <c r="BF12" s="606"/>
      <c r="BG12" s="606"/>
      <c r="BH12" s="606"/>
      <c r="BI12" s="606"/>
      <c r="BJ12" s="606"/>
      <c r="BK12" s="606"/>
      <c r="BM12" s="606"/>
      <c r="BN12" s="606"/>
      <c r="BO12" s="606"/>
      <c r="BP12" s="606"/>
      <c r="BQ12" s="606"/>
      <c r="BR12" s="606"/>
      <c r="BS12" s="606"/>
      <c r="BT12" s="606"/>
      <c r="BV12" s="606"/>
      <c r="BW12" s="606"/>
      <c r="BX12" s="606"/>
      <c r="BY12" s="606"/>
      <c r="BZ12" s="606"/>
      <c r="CA12" s="606"/>
      <c r="CB12" s="606"/>
      <c r="CC12" s="606"/>
      <c r="CD12" s="75"/>
    </row>
    <row r="13" spans="2:82" s="208" customFormat="1" ht="15" customHeight="1">
      <c r="B13" s="48" t="s">
        <v>490</v>
      </c>
      <c r="C13" s="48"/>
      <c r="D13" s="48"/>
      <c r="E13" s="48"/>
      <c r="F13" s="48"/>
      <c r="H13" s="11" t="s">
        <v>424</v>
      </c>
      <c r="J13" s="232"/>
      <c r="K13" s="49"/>
      <c r="L13" s="232"/>
      <c r="M13" s="215"/>
      <c r="N13" s="232"/>
      <c r="O13" s="215"/>
      <c r="P13" s="232"/>
      <c r="Q13" s="49"/>
      <c r="R13" s="232"/>
      <c r="S13" s="215"/>
      <c r="T13" s="232"/>
      <c r="U13" s="50"/>
      <c r="V13" s="232"/>
      <c r="W13" s="49">
        <v>2612</v>
      </c>
      <c r="Y13" s="232"/>
      <c r="Z13" s="49">
        <v>605</v>
      </c>
      <c r="AA13" s="232"/>
      <c r="AB13" s="215">
        <v>600</v>
      </c>
      <c r="AC13" s="232"/>
      <c r="AD13" s="215">
        <v>1205</v>
      </c>
      <c r="AE13" s="232"/>
      <c r="AF13" s="49">
        <v>602</v>
      </c>
      <c r="AG13" s="232"/>
      <c r="AH13" s="215">
        <v>602</v>
      </c>
      <c r="AI13" s="232"/>
      <c r="AJ13" s="50">
        <v>1204</v>
      </c>
      <c r="AK13" s="232">
        <v>2612</v>
      </c>
      <c r="AL13" s="49">
        <v>2409</v>
      </c>
      <c r="AN13" s="232">
        <v>605</v>
      </c>
      <c r="AO13" s="49">
        <v>599</v>
      </c>
      <c r="AP13" s="232"/>
      <c r="AQ13" s="215"/>
      <c r="AR13" s="232"/>
      <c r="AS13" s="215"/>
      <c r="AT13" s="232"/>
      <c r="AU13" s="49"/>
      <c r="AV13" s="232"/>
      <c r="AW13" s="215"/>
      <c r="AX13" s="232"/>
      <c r="AY13" s="50"/>
      <c r="AZ13" s="232"/>
      <c r="BA13" s="49"/>
      <c r="BC13" s="353"/>
      <c r="BD13" s="334">
        <f>IF(ABS(N13-(J13+L13))&lt;0.001,0,N13-(J13+L13))</f>
        <v>0</v>
      </c>
      <c r="BE13" s="334">
        <f t="shared" ref="BE13" si="15">IF(ABS(O13-(K13+M13))&lt;0.001,0,O13-(K13+M13))</f>
        <v>0</v>
      </c>
      <c r="BF13" s="334">
        <f>IF(ABS(T13-(P13+R13))&lt;0.001,0,T13-(P13+R13))</f>
        <v>0</v>
      </c>
      <c r="BG13" s="334">
        <f t="shared" ref="BG13" si="16">IF(ABS(U13-(Q13+S13))&lt;0.001,0,U13-(Q13+S13))</f>
        <v>0</v>
      </c>
      <c r="BH13" s="334">
        <f>IF(ABS(V13-(J13+L13+P13+R13))&lt;0.001,0,V13-(J13+L13+P13+R13))</f>
        <v>0</v>
      </c>
      <c r="BI13" s="334">
        <f>IF(BI$6="OFF",0,IF(ABS(W13-(K13+M13+Q13+S13))&lt;0.001,0,W13-(K13+M13+Q13+S13)))</f>
        <v>0</v>
      </c>
      <c r="BJ13" s="334">
        <f>IF(ABS(V13-(N13+T13))&lt;0.001,0,V13-(N13+T13))</f>
        <v>0</v>
      </c>
      <c r="BK13" s="334">
        <f>IF(BK$6="OFF",0,IF(BK8=2016,0,IF(ABS(W13-(O13+U13))&lt;0.001,0,W13-(O13+U13))))</f>
        <v>0</v>
      </c>
      <c r="BL13" s="90"/>
      <c r="BM13" s="334">
        <f t="shared" ref="BM13:BN13" si="17">IF(ABS(AC13-(Y13+AA13))&lt;0.001,0,AC13-(Y13+AA13))</f>
        <v>0</v>
      </c>
      <c r="BN13" s="334">
        <f t="shared" si="17"/>
        <v>0</v>
      </c>
      <c r="BO13" s="334">
        <f t="shared" ref="BO13:BP13" si="18">IF(ABS(AI13-(AE13+AG13))&lt;0.001,0,AI13-(AE13+AG13))</f>
        <v>0</v>
      </c>
      <c r="BP13" s="334">
        <f t="shared" si="18"/>
        <v>0</v>
      </c>
      <c r="BQ13" s="334">
        <f>IF(BQ$6="OFF",0,IF(ABS(AK13-(Y13+AA13+AE13+AG13))&lt;0.001,0,AK13-(Y13+AA13+AE13+AG13)))</f>
        <v>0</v>
      </c>
      <c r="BR13" s="334">
        <f t="shared" ref="BR13" si="19">IF(ABS(AL13-(Z13+AB13+AF13+AH13))&lt;0.001,0,AL13-(Z13+AB13+AF13+AH13))</f>
        <v>0</v>
      </c>
      <c r="BS13" s="334">
        <f>IF(BS$6="OFF",0,IF(ABS(AK13-(AC13+AI13))&lt;0.001,0,AK13-(AC13+AI13)))</f>
        <v>0</v>
      </c>
      <c r="BT13" s="334">
        <f t="shared" ref="BT13" si="20">IF(ABS(AL13-(AD13+AJ13))&lt;0.001,0,AL13-(AD13+AJ13))</f>
        <v>0</v>
      </c>
      <c r="BU13" s="90"/>
      <c r="BV13" s="334">
        <f>IF(ABS(AR13-(AN13+AP13))&lt;0.001,0,AR13-(AN13+AP13))</f>
        <v>-605</v>
      </c>
      <c r="BW13" s="334">
        <f>IF(ABS(AS13-(AO13+AQ13))&lt;0.001,0,AS13-(AO13+AQ13))</f>
        <v>-599</v>
      </c>
      <c r="BX13" s="334">
        <f t="shared" ref="BX13:BY13" si="21">IF(ABS(AX13-(AT13+AV13))&lt;0.001,0,AX13-(AT13+AV13))</f>
        <v>0</v>
      </c>
      <c r="BY13" s="334">
        <f t="shared" si="21"/>
        <v>0</v>
      </c>
      <c r="BZ13" s="334">
        <f>IF(ABS(AZ13-(AN13+AP13+AT13+AV13))&lt;0.001,0,AZ13-(AN13+AP13+AT13+AV13))</f>
        <v>-605</v>
      </c>
      <c r="CA13" s="334">
        <f>IF(ABS(BA13-(AO13+AQ13+AU13+AW13))&lt;0.001,0,BA13-(AO13+AQ13+AU13+AW13))</f>
        <v>-599</v>
      </c>
      <c r="CB13" s="334">
        <f>IF(ABS(AZ13-(AR13+AX13))&lt;0.001,0,AZ13-(AR13+AX13))</f>
        <v>0</v>
      </c>
      <c r="CC13" s="334">
        <f>IF(ABS(BA13-(AS13+AY13))&lt;0.001,0,BA13-(AS13+AY13))</f>
        <v>0</v>
      </c>
      <c r="CD13" s="355"/>
    </row>
    <row r="14" spans="2:82" s="73" customFormat="1" ht="15" customHeight="1">
      <c r="B14" s="73" t="s">
        <v>47</v>
      </c>
      <c r="H14" s="74"/>
      <c r="J14" s="216"/>
      <c r="L14" s="216"/>
      <c r="M14" s="217"/>
      <c r="N14" s="216"/>
      <c r="O14" s="217"/>
      <c r="P14" s="216"/>
      <c r="R14" s="216"/>
      <c r="S14" s="217"/>
      <c r="T14" s="216"/>
      <c r="U14" s="75"/>
      <c r="V14" s="216"/>
      <c r="Y14" s="216"/>
      <c r="AA14" s="216"/>
      <c r="AB14" s="217"/>
      <c r="AC14" s="216"/>
      <c r="AD14" s="217"/>
      <c r="AE14" s="216"/>
      <c r="AG14" s="216"/>
      <c r="AH14" s="217"/>
      <c r="AI14" s="216"/>
      <c r="AJ14" s="75"/>
      <c r="AK14" s="216"/>
      <c r="AL14" s="73">
        <v>-7.6999999999999999E-2</v>
      </c>
      <c r="AN14" s="216"/>
      <c r="AO14" s="73">
        <v>-0.01</v>
      </c>
      <c r="AP14" s="216"/>
      <c r="AQ14" s="217"/>
      <c r="AR14" s="216"/>
      <c r="AS14" s="217"/>
      <c r="AT14" s="216"/>
      <c r="AV14" s="216"/>
      <c r="AW14" s="217"/>
      <c r="AX14" s="216"/>
      <c r="AY14" s="75"/>
      <c r="AZ14" s="216"/>
      <c r="BC14" s="373"/>
      <c r="BD14" s="606"/>
      <c r="BE14" s="606"/>
      <c r="BF14" s="606"/>
      <c r="BG14" s="606"/>
      <c r="BH14" s="606"/>
      <c r="BI14" s="606"/>
      <c r="BJ14" s="606"/>
      <c r="BK14" s="606"/>
      <c r="BM14" s="606"/>
      <c r="BN14" s="606"/>
      <c r="BO14" s="606"/>
      <c r="BP14" s="606"/>
      <c r="BQ14" s="606"/>
      <c r="BR14" s="606"/>
      <c r="BS14" s="606"/>
      <c r="BT14" s="606"/>
      <c r="BV14" s="606"/>
      <c r="BW14" s="606"/>
      <c r="BX14" s="606"/>
      <c r="BY14" s="606"/>
      <c r="BZ14" s="606"/>
      <c r="CA14" s="606"/>
      <c r="CB14" s="606"/>
      <c r="CC14" s="606"/>
      <c r="CD14" s="75"/>
    </row>
    <row r="15" spans="2:82" s="208" customFormat="1" ht="15" customHeight="1">
      <c r="B15" s="48" t="s">
        <v>491</v>
      </c>
      <c r="C15" s="48"/>
      <c r="D15" s="48"/>
      <c r="E15" s="48"/>
      <c r="F15" s="48"/>
      <c r="H15" s="11" t="s">
        <v>425</v>
      </c>
      <c r="J15" s="232"/>
      <c r="K15" s="49"/>
      <c r="L15" s="232"/>
      <c r="M15" s="215"/>
      <c r="N15" s="232"/>
      <c r="O15" s="215"/>
      <c r="P15" s="232"/>
      <c r="Q15" s="49"/>
      <c r="R15" s="232"/>
      <c r="S15" s="215"/>
      <c r="T15" s="232"/>
      <c r="U15" s="50"/>
      <c r="V15" s="232"/>
      <c r="W15" s="49">
        <v>4567</v>
      </c>
      <c r="Y15" s="232"/>
      <c r="Z15" s="49">
        <v>1103</v>
      </c>
      <c r="AA15" s="232"/>
      <c r="AB15" s="215">
        <v>1095</v>
      </c>
      <c r="AC15" s="232"/>
      <c r="AD15" s="215">
        <v>2198</v>
      </c>
      <c r="AE15" s="232"/>
      <c r="AF15" s="49">
        <v>1078</v>
      </c>
      <c r="AG15" s="232"/>
      <c r="AH15" s="215">
        <v>1068</v>
      </c>
      <c r="AI15" s="232"/>
      <c r="AJ15" s="50">
        <v>2146</v>
      </c>
      <c r="AK15" s="232">
        <v>4567</v>
      </c>
      <c r="AL15" s="49">
        <v>4344</v>
      </c>
      <c r="AN15" s="232">
        <v>1103</v>
      </c>
      <c r="AO15" s="49">
        <v>1061</v>
      </c>
      <c r="AP15" s="232"/>
      <c r="AQ15" s="215"/>
      <c r="AR15" s="232"/>
      <c r="AS15" s="215"/>
      <c r="AT15" s="232"/>
      <c r="AU15" s="49"/>
      <c r="AV15" s="232"/>
      <c r="AW15" s="215"/>
      <c r="AX15" s="232"/>
      <c r="AY15" s="50"/>
      <c r="AZ15" s="232"/>
      <c r="BA15" s="49"/>
      <c r="BC15" s="353"/>
      <c r="BD15" s="334">
        <f>IF(ABS(N15-(J15+L15))&lt;0.001,0,N15-(J15+L15))</f>
        <v>0</v>
      </c>
      <c r="BE15" s="334">
        <f t="shared" ref="BE15" si="22">IF(ABS(O15-(K15+M15))&lt;0.001,0,O15-(K15+M15))</f>
        <v>0</v>
      </c>
      <c r="BF15" s="334">
        <f>IF(ABS(T15-(P15+R15))&lt;0.001,0,T15-(P15+R15))</f>
        <v>0</v>
      </c>
      <c r="BG15" s="334">
        <f t="shared" ref="BG15" si="23">IF(ABS(U15-(Q15+S15))&lt;0.001,0,U15-(Q15+S15))</f>
        <v>0</v>
      </c>
      <c r="BH15" s="334">
        <f>IF(ABS(V15-(J15+L15+P15+R15))&lt;0.001,0,V15-(J15+L15+P15+R15))</f>
        <v>0</v>
      </c>
      <c r="BI15" s="334">
        <f>IF(BI$6="OFF",0,IF(ABS(W15-(K15+M15+Q15+S15))&lt;0.001,0,W15-(K15+M15+Q15+S15)))</f>
        <v>0</v>
      </c>
      <c r="BJ15" s="334">
        <f>IF(ABS(V15-(N15+T15))&lt;0.001,0,V15-(N15+T15))</f>
        <v>0</v>
      </c>
      <c r="BK15" s="334">
        <f>IF(BK$6="OFF",0,IF(BK10=2016,0,IF(ABS(W15-(O15+U15))&lt;0.001,0,W15-(O15+U15))))</f>
        <v>0</v>
      </c>
      <c r="BL15" s="90"/>
      <c r="BM15" s="334">
        <f t="shared" ref="BM15:BN15" si="24">IF(ABS(AC15-(Y15+AA15))&lt;0.001,0,AC15-(Y15+AA15))</f>
        <v>0</v>
      </c>
      <c r="BN15" s="334">
        <f t="shared" si="24"/>
        <v>0</v>
      </c>
      <c r="BO15" s="334">
        <f t="shared" ref="BO15:BP15" si="25">IF(ABS(AI15-(AE15+AG15))&lt;0.001,0,AI15-(AE15+AG15))</f>
        <v>0</v>
      </c>
      <c r="BP15" s="334">
        <f t="shared" si="25"/>
        <v>0</v>
      </c>
      <c r="BQ15" s="334">
        <f>IF(BQ$6="OFF",0,IF(ABS(AK15-(Y15+AA15+AE15+AG15))&lt;0.001,0,AK15-(Y15+AA15+AE15+AG15)))</f>
        <v>0</v>
      </c>
      <c r="BR15" s="334">
        <f t="shared" ref="BR15" si="26">IF(ABS(AL15-(Z15+AB15+AF15+AH15))&lt;0.001,0,AL15-(Z15+AB15+AF15+AH15))</f>
        <v>0</v>
      </c>
      <c r="BS15" s="334">
        <f>IF(BS$6="OFF",0,IF(ABS(AK15-(AC15+AI15))&lt;0.001,0,AK15-(AC15+AI15)))</f>
        <v>0</v>
      </c>
      <c r="BT15" s="334">
        <f t="shared" ref="BT15" si="27">IF(ABS(AL15-(AD15+AJ15))&lt;0.001,0,AL15-(AD15+AJ15))</f>
        <v>0</v>
      </c>
      <c r="BU15" s="90"/>
      <c r="BV15" s="334">
        <f>IF(ABS(AR15-(AN15+AP15))&lt;0.001,0,AR15-(AN15+AP15))</f>
        <v>-1103</v>
      </c>
      <c r="BW15" s="334">
        <f>IF(ABS(AS15-(AO15+AQ15))&lt;0.001,0,AS15-(AO15+AQ15))</f>
        <v>-1061</v>
      </c>
      <c r="BX15" s="334">
        <f t="shared" ref="BX15:BY15" si="28">IF(ABS(AX15-(AT15+AV15))&lt;0.001,0,AX15-(AT15+AV15))</f>
        <v>0</v>
      </c>
      <c r="BY15" s="334">
        <f t="shared" si="28"/>
        <v>0</v>
      </c>
      <c r="BZ15" s="334">
        <f>IF(ABS(AZ15-(AN15+AP15+AT15+AV15))&lt;0.001,0,AZ15-(AN15+AP15+AT15+AV15))</f>
        <v>-1103</v>
      </c>
      <c r="CA15" s="334">
        <f>IF(ABS(BA15-(AO15+AQ15+AU15+AW15))&lt;0.001,0,BA15-(AO15+AQ15+AU15+AW15))</f>
        <v>-1061</v>
      </c>
      <c r="CB15" s="334">
        <f>IF(ABS(AZ15-(AR15+AX15))&lt;0.001,0,AZ15-(AR15+AX15))</f>
        <v>0</v>
      </c>
      <c r="CC15" s="334">
        <f>IF(ABS(BA15-(AS15+AY15))&lt;0.001,0,BA15-(AS15+AY15))</f>
        <v>0</v>
      </c>
      <c r="CD15" s="355"/>
    </row>
    <row r="16" spans="2:82" s="73" customFormat="1" ht="15" customHeight="1">
      <c r="B16" s="73" t="s">
        <v>47</v>
      </c>
      <c r="H16" s="74"/>
      <c r="J16" s="216"/>
      <c r="L16" s="216"/>
      <c r="M16" s="217"/>
      <c r="N16" s="216"/>
      <c r="O16" s="217"/>
      <c r="P16" s="216"/>
      <c r="R16" s="216"/>
      <c r="S16" s="217"/>
      <c r="T16" s="216"/>
      <c r="U16" s="75"/>
      <c r="V16" s="216"/>
      <c r="Y16" s="216"/>
      <c r="AA16" s="216"/>
      <c r="AB16" s="217"/>
      <c r="AC16" s="216"/>
      <c r="AD16" s="217"/>
      <c r="AE16" s="216"/>
      <c r="AG16" s="216"/>
      <c r="AH16" s="217"/>
      <c r="AI16" s="216"/>
      <c r="AJ16" s="75"/>
      <c r="AK16" s="216"/>
      <c r="AL16" s="73">
        <v>-4.9000000000000002E-2</v>
      </c>
      <c r="AN16" s="216"/>
      <c r="AO16" s="73">
        <v>-3.7999999999999999E-2</v>
      </c>
      <c r="AP16" s="216"/>
      <c r="AQ16" s="217"/>
      <c r="AR16" s="216"/>
      <c r="AS16" s="217"/>
      <c r="AT16" s="216"/>
      <c r="AV16" s="216"/>
      <c r="AW16" s="217"/>
      <c r="AX16" s="216"/>
      <c r="AY16" s="75"/>
      <c r="AZ16" s="216"/>
      <c r="BC16" s="373"/>
      <c r="BD16" s="606"/>
      <c r="BE16" s="606"/>
      <c r="BF16" s="606"/>
      <c r="BG16" s="606"/>
      <c r="BH16" s="606"/>
      <c r="BI16" s="606"/>
      <c r="BJ16" s="606"/>
      <c r="BK16" s="606"/>
      <c r="BM16" s="606"/>
      <c r="BN16" s="606"/>
      <c r="BO16" s="606"/>
      <c r="BP16" s="606"/>
      <c r="BQ16" s="606"/>
      <c r="BR16" s="606"/>
      <c r="BS16" s="606"/>
      <c r="BT16" s="606"/>
      <c r="BV16" s="606"/>
      <c r="BW16" s="606"/>
      <c r="BX16" s="606"/>
      <c r="BY16" s="606"/>
      <c r="BZ16" s="606"/>
      <c r="CA16" s="606"/>
      <c r="CB16" s="606"/>
      <c r="CC16" s="606"/>
      <c r="CD16" s="75"/>
    </row>
    <row r="17" spans="1:82" s="211" customFormat="1" ht="15" customHeight="1">
      <c r="A17" s="90"/>
      <c r="B17" s="12"/>
      <c r="C17" s="12" t="s">
        <v>837</v>
      </c>
      <c r="D17" s="12"/>
      <c r="E17" s="12"/>
      <c r="F17" s="12"/>
      <c r="H17" s="11"/>
      <c r="J17" s="233"/>
      <c r="K17" s="213"/>
      <c r="L17" s="233"/>
      <c r="M17" s="214"/>
      <c r="N17" s="233"/>
      <c r="O17" s="214"/>
      <c r="P17" s="233"/>
      <c r="Q17" s="213"/>
      <c r="R17" s="233"/>
      <c r="S17" s="214"/>
      <c r="T17" s="233"/>
      <c r="U17" s="45"/>
      <c r="V17" s="233"/>
      <c r="W17" s="213">
        <v>2493</v>
      </c>
      <c r="Y17" s="233"/>
      <c r="Z17" s="213">
        <v>630</v>
      </c>
      <c r="AA17" s="233"/>
      <c r="AB17" s="214">
        <v>634</v>
      </c>
      <c r="AC17" s="233"/>
      <c r="AD17" s="214">
        <v>1264</v>
      </c>
      <c r="AE17" s="233"/>
      <c r="AF17" s="213">
        <v>625</v>
      </c>
      <c r="AG17" s="233"/>
      <c r="AH17" s="214">
        <v>646</v>
      </c>
      <c r="AI17" s="233"/>
      <c r="AJ17" s="45">
        <v>1271</v>
      </c>
      <c r="AK17" s="233">
        <v>2493</v>
      </c>
      <c r="AL17" s="213">
        <v>2535</v>
      </c>
      <c r="AN17" s="233">
        <v>630</v>
      </c>
      <c r="AO17" s="213">
        <v>643</v>
      </c>
      <c r="AP17" s="233"/>
      <c r="AQ17" s="214"/>
      <c r="AR17" s="233"/>
      <c r="AS17" s="214"/>
      <c r="AT17" s="233"/>
      <c r="AU17" s="213"/>
      <c r="AV17" s="233"/>
      <c r="AW17" s="214"/>
      <c r="AX17" s="233"/>
      <c r="AY17" s="45"/>
      <c r="AZ17" s="233"/>
      <c r="BA17" s="213"/>
      <c r="BC17" s="352"/>
      <c r="BD17" s="334">
        <f>IF(ABS(N17-(J17+L17))&lt;0.001,0,N17-(J17+L17))</f>
        <v>0</v>
      </c>
      <c r="BE17" s="334">
        <f t="shared" ref="BE17" si="29">IF(ABS(O17-(K17+M17))&lt;0.001,0,O17-(K17+M17))</f>
        <v>0</v>
      </c>
      <c r="BF17" s="334">
        <f>IF(ABS(T17-(P17+R17))&lt;0.001,0,T17-(P17+R17))</f>
        <v>0</v>
      </c>
      <c r="BG17" s="334">
        <f t="shared" ref="BG17" si="30">IF(ABS(U17-(Q17+S17))&lt;0.001,0,U17-(Q17+S17))</f>
        <v>0</v>
      </c>
      <c r="BH17" s="334">
        <f>IF(ABS(V17-(J17+L17+P17+R17))&lt;0.001,0,V17-(J17+L17+P17+R17))</f>
        <v>0</v>
      </c>
      <c r="BI17" s="334">
        <f>IF(BI$6="OFF",0,IF(ABS(W17-(K17+M17+Q17+S17))&lt;0.001,0,W17-(K17+M17+Q17+S17)))</f>
        <v>0</v>
      </c>
      <c r="BJ17" s="334">
        <f>IF(ABS(V17-(N17+T17))&lt;0.001,0,V17-(N17+T17))</f>
        <v>0</v>
      </c>
      <c r="BK17" s="334">
        <f>IF(BK$6="OFF",0,IF(BK10=2016,0,IF(ABS(W17-(O17+U17))&lt;0.001,0,W17-(O17+U17))))</f>
        <v>0</v>
      </c>
      <c r="BL17" s="90"/>
      <c r="BM17" s="334">
        <f t="shared" ref="BM17" si="31">IF(ABS(AC17-(Y17+AA17))&lt;0.001,0,AC17-(Y17+AA17))</f>
        <v>0</v>
      </c>
      <c r="BN17" s="334">
        <f t="shared" ref="BN17" si="32">IF(ABS(AD17-(Z17+AB17))&lt;0.001,0,AD17-(Z17+AB17))</f>
        <v>0</v>
      </c>
      <c r="BO17" s="334">
        <f t="shared" ref="BO17" si="33">IF(ABS(AI17-(AE17+AG17))&lt;0.001,0,AI17-(AE17+AG17))</f>
        <v>0</v>
      </c>
      <c r="BP17" s="334">
        <f t="shared" ref="BP17" si="34">IF(ABS(AJ17-(AF17+AH17))&lt;0.001,0,AJ17-(AF17+AH17))</f>
        <v>0</v>
      </c>
      <c r="BQ17" s="334">
        <f>IF(BQ$6="OFF",0,IF(ABS(AK17-(Y17+AA17+AE17+AG17))&lt;0.001,0,AK17-(Y17+AA17+AE17+AG17)))</f>
        <v>0</v>
      </c>
      <c r="BR17" s="334">
        <f t="shared" ref="BR17" si="35">IF(ABS(AL17-(Z17+AB17+AF17+AH17))&lt;0.001,0,AL17-(Z17+AB17+AF17+AH17))</f>
        <v>0</v>
      </c>
      <c r="BS17" s="334">
        <f>IF(BS$6="OFF",0,IF(ABS(AK17-(AC17+AI17))&lt;0.001,0,AK17-(AC17+AI17)))</f>
        <v>0</v>
      </c>
      <c r="BT17" s="334">
        <f t="shared" ref="BT17" si="36">IF(ABS(AL17-(AD17+AJ17))&lt;0.001,0,AL17-(AD17+AJ17))</f>
        <v>0</v>
      </c>
      <c r="BU17" s="90"/>
      <c r="BV17" s="334">
        <f>IF(ABS(AR17-(AN17+AP17))&lt;0.001,0,AR17-(AN17+AP17))</f>
        <v>-630</v>
      </c>
      <c r="BW17" s="334">
        <f>IF(ABS(AS17-(AO17+AQ17))&lt;0.001,0,AS17-(AO17+AQ17))</f>
        <v>-643</v>
      </c>
      <c r="BX17" s="334">
        <f t="shared" ref="BX17" si="37">IF(ABS(AX17-(AT17+AV17))&lt;0.001,0,AX17-(AT17+AV17))</f>
        <v>0</v>
      </c>
      <c r="BY17" s="334">
        <f t="shared" ref="BY17" si="38">IF(ABS(AY17-(AU17+AW17))&lt;0.001,0,AY17-(AU17+AW17))</f>
        <v>0</v>
      </c>
      <c r="BZ17" s="334">
        <f>IF(ABS(AZ17-(AN17+AP17+AT17+AV17))&lt;0.001,0,AZ17-(AN17+AP17+AT17+AV17))</f>
        <v>-630</v>
      </c>
      <c r="CA17" s="334">
        <f>IF(ABS(BA17-(AO17+AQ17+AU17+AW17))&lt;0.001,0,BA17-(AO17+AQ17+AU17+AW17))</f>
        <v>-643</v>
      </c>
      <c r="CB17" s="334">
        <f>IF(ABS(AZ17-(AR17+AX17))&lt;0.001,0,AZ17-(AR17+AX17))</f>
        <v>0</v>
      </c>
      <c r="CC17" s="334">
        <f>IF(ABS(BA17-(AS17+AY17))&lt;0.001,0,BA17-(AS17+AY17))</f>
        <v>0</v>
      </c>
      <c r="CD17" s="355"/>
    </row>
    <row r="18" spans="1:82" s="73" customFormat="1" ht="15" customHeight="1">
      <c r="C18" s="73" t="s">
        <v>47</v>
      </c>
      <c r="H18" s="74"/>
      <c r="J18" s="216"/>
      <c r="L18" s="216"/>
      <c r="M18" s="217"/>
      <c r="N18" s="216"/>
      <c r="O18" s="217"/>
      <c r="P18" s="216"/>
      <c r="R18" s="216"/>
      <c r="S18" s="217"/>
      <c r="T18" s="216"/>
      <c r="U18" s="75"/>
      <c r="V18" s="216"/>
      <c r="Y18" s="216"/>
      <c r="AA18" s="216"/>
      <c r="AB18" s="217"/>
      <c r="AC18" s="216"/>
      <c r="AD18" s="217"/>
      <c r="AE18" s="216"/>
      <c r="AG18" s="216"/>
      <c r="AH18" s="217"/>
      <c r="AI18" s="216"/>
      <c r="AJ18" s="75"/>
      <c r="AK18" s="216"/>
      <c r="AL18" s="73">
        <v>1.7000000000000001E-2</v>
      </c>
      <c r="AN18" s="216"/>
      <c r="AO18" s="73">
        <v>0.02</v>
      </c>
      <c r="AP18" s="216"/>
      <c r="AQ18" s="217"/>
      <c r="AR18" s="216"/>
      <c r="AS18" s="217"/>
      <c r="AT18" s="216"/>
      <c r="AV18" s="216"/>
      <c r="AW18" s="217"/>
      <c r="AX18" s="216"/>
      <c r="AY18" s="75"/>
      <c r="AZ18" s="216"/>
      <c r="BC18" s="373"/>
      <c r="BD18" s="606"/>
      <c r="BE18" s="606"/>
      <c r="BF18" s="606"/>
      <c r="BG18" s="606"/>
      <c r="BH18" s="606"/>
      <c r="BI18" s="606"/>
      <c r="BJ18" s="606"/>
      <c r="BK18" s="606"/>
      <c r="BM18" s="606"/>
      <c r="BN18" s="606"/>
      <c r="BO18" s="606"/>
      <c r="BP18" s="606"/>
      <c r="BQ18" s="606"/>
      <c r="BR18" s="606"/>
      <c r="BS18" s="606"/>
      <c r="BT18" s="606"/>
      <c r="BV18" s="606"/>
      <c r="BW18" s="606"/>
      <c r="BX18" s="606"/>
      <c r="BY18" s="606"/>
      <c r="BZ18" s="606"/>
      <c r="CA18" s="606"/>
      <c r="CB18" s="606"/>
      <c r="CC18" s="606"/>
      <c r="CD18" s="75"/>
    </row>
    <row r="19" spans="1:82" s="211" customFormat="1" ht="15" customHeight="1">
      <c r="A19" s="90"/>
      <c r="B19" s="12"/>
      <c r="C19" s="12" t="s">
        <v>838</v>
      </c>
      <c r="D19" s="12"/>
      <c r="E19" s="12"/>
      <c r="F19" s="12"/>
      <c r="H19" s="11"/>
      <c r="J19" s="233"/>
      <c r="K19" s="213"/>
      <c r="L19" s="233"/>
      <c r="M19" s="214"/>
      <c r="N19" s="233"/>
      <c r="O19" s="214"/>
      <c r="P19" s="233"/>
      <c r="Q19" s="213"/>
      <c r="R19" s="233"/>
      <c r="S19" s="214"/>
      <c r="T19" s="233"/>
      <c r="U19" s="45"/>
      <c r="V19" s="233"/>
      <c r="W19" s="213">
        <v>2074</v>
      </c>
      <c r="Y19" s="233"/>
      <c r="Z19" s="213">
        <v>473</v>
      </c>
      <c r="AA19" s="233"/>
      <c r="AB19" s="214">
        <v>461</v>
      </c>
      <c r="AC19" s="233"/>
      <c r="AD19" s="214">
        <v>934</v>
      </c>
      <c r="AE19" s="233"/>
      <c r="AF19" s="213">
        <v>453</v>
      </c>
      <c r="AG19" s="233"/>
      <c r="AH19" s="214">
        <v>422</v>
      </c>
      <c r="AI19" s="233"/>
      <c r="AJ19" s="45">
        <v>875</v>
      </c>
      <c r="AK19" s="233">
        <v>2074</v>
      </c>
      <c r="AL19" s="213">
        <v>1809</v>
      </c>
      <c r="AN19" s="233">
        <v>473</v>
      </c>
      <c r="AO19" s="213">
        <v>418</v>
      </c>
      <c r="AP19" s="233"/>
      <c r="AQ19" s="214"/>
      <c r="AR19" s="233"/>
      <c r="AS19" s="214"/>
      <c r="AT19" s="233"/>
      <c r="AU19" s="213"/>
      <c r="AV19" s="233"/>
      <c r="AW19" s="214"/>
      <c r="AX19" s="233"/>
      <c r="AY19" s="45"/>
      <c r="AZ19" s="233"/>
      <c r="BA19" s="213"/>
      <c r="BC19" s="352"/>
      <c r="BD19" s="334">
        <f>IF(ABS(N19-(J19+L19))&lt;0.001,0,N19-(J19+L19))</f>
        <v>0</v>
      </c>
      <c r="BE19" s="334">
        <f t="shared" ref="BE19" si="39">IF(ABS(O19-(K19+M19))&lt;0.001,0,O19-(K19+M19))</f>
        <v>0</v>
      </c>
      <c r="BF19" s="334">
        <f>IF(ABS(T19-(P19+R19))&lt;0.001,0,T19-(P19+R19))</f>
        <v>0</v>
      </c>
      <c r="BG19" s="334">
        <f t="shared" ref="BG19" si="40">IF(ABS(U19-(Q19+S19))&lt;0.001,0,U19-(Q19+S19))</f>
        <v>0</v>
      </c>
      <c r="BH19" s="334">
        <f>IF(ABS(V19-(J19+L19+P19+R19))&lt;0.001,0,V19-(J19+L19+P19+R19))</f>
        <v>0</v>
      </c>
      <c r="BI19" s="334">
        <f>IF(BI$6="OFF",0,IF(ABS(W19-(K19+M19+Q19+S19))&lt;0.001,0,W19-(K19+M19+Q19+S19)))</f>
        <v>0</v>
      </c>
      <c r="BJ19" s="334">
        <f>IF(ABS(V19-(N19+T19))&lt;0.001,0,V19-(N19+T19))</f>
        <v>0</v>
      </c>
      <c r="BK19" s="334">
        <f>IF(BK$6="OFF",0,IF(BK12=2016,0,IF(ABS(W19-(O19+U19))&lt;0.001,0,W19-(O19+U19))))</f>
        <v>0</v>
      </c>
      <c r="BL19" s="90"/>
      <c r="BM19" s="334">
        <f t="shared" ref="BM19" si="41">IF(ABS(AC19-(Y19+AA19))&lt;0.001,0,AC19-(Y19+AA19))</f>
        <v>0</v>
      </c>
      <c r="BN19" s="334">
        <f t="shared" ref="BN19" si="42">IF(ABS(AD19-(Z19+AB19))&lt;0.001,0,AD19-(Z19+AB19))</f>
        <v>0</v>
      </c>
      <c r="BO19" s="334">
        <f t="shared" ref="BO19" si="43">IF(ABS(AI19-(AE19+AG19))&lt;0.001,0,AI19-(AE19+AG19))</f>
        <v>0</v>
      </c>
      <c r="BP19" s="334">
        <f t="shared" ref="BP19" si="44">IF(ABS(AJ19-(AF19+AH19))&lt;0.001,0,AJ19-(AF19+AH19))</f>
        <v>0</v>
      </c>
      <c r="BQ19" s="334">
        <f>IF(BQ$6="OFF",0,IF(ABS(AK19-(Y19+AA19+AE19+AG19))&lt;0.001,0,AK19-(Y19+AA19+AE19+AG19)))</f>
        <v>0</v>
      </c>
      <c r="BR19" s="334">
        <f t="shared" ref="BR19" si="45">IF(ABS(AL19-(Z19+AB19+AF19+AH19))&lt;0.001,0,AL19-(Z19+AB19+AF19+AH19))</f>
        <v>0</v>
      </c>
      <c r="BS19" s="334">
        <f>IF(BS$6="OFF",0,IF(ABS(AK19-(AC19+AI19))&lt;0.001,0,AK19-(AC19+AI19)))</f>
        <v>0</v>
      </c>
      <c r="BT19" s="334">
        <f t="shared" ref="BT19" si="46">IF(ABS(AL19-(AD19+AJ19))&lt;0.001,0,AL19-(AD19+AJ19))</f>
        <v>0</v>
      </c>
      <c r="BU19" s="90"/>
      <c r="BV19" s="334">
        <f>IF(ABS(AR19-(AN19+AP19))&lt;0.001,0,AR19-(AN19+AP19))</f>
        <v>-473</v>
      </c>
      <c r="BW19" s="334">
        <f>IF(ABS(AS19-(AO19+AQ19))&lt;0.001,0,AS19-(AO19+AQ19))</f>
        <v>-418</v>
      </c>
      <c r="BX19" s="334">
        <f t="shared" ref="BX19" si="47">IF(ABS(AX19-(AT19+AV19))&lt;0.001,0,AX19-(AT19+AV19))</f>
        <v>0</v>
      </c>
      <c r="BY19" s="334">
        <f t="shared" ref="BY19" si="48">IF(ABS(AY19-(AU19+AW19))&lt;0.001,0,AY19-(AU19+AW19))</f>
        <v>0</v>
      </c>
      <c r="BZ19" s="334">
        <f>IF(ABS(AZ19-(AN19+AP19+AT19+AV19))&lt;0.001,0,AZ19-(AN19+AP19+AT19+AV19))</f>
        <v>-473</v>
      </c>
      <c r="CA19" s="334">
        <f>IF(ABS(BA19-(AO19+AQ19+AU19+AW19))&lt;0.001,0,BA19-(AO19+AQ19+AU19+AW19))</f>
        <v>-418</v>
      </c>
      <c r="CB19" s="334">
        <f>IF(ABS(AZ19-(AR19+AX19))&lt;0.001,0,AZ19-(AR19+AX19))</f>
        <v>0</v>
      </c>
      <c r="CC19" s="334">
        <f>IF(ABS(BA19-(AS19+AY19))&lt;0.001,0,BA19-(AS19+AY19))</f>
        <v>0</v>
      </c>
      <c r="CD19" s="355"/>
    </row>
    <row r="20" spans="1:82" s="73" customFormat="1" ht="15" customHeight="1">
      <c r="C20" s="73" t="s">
        <v>47</v>
      </c>
      <c r="H20" s="74"/>
      <c r="J20" s="216"/>
      <c r="L20" s="216"/>
      <c r="M20" s="217"/>
      <c r="N20" s="216"/>
      <c r="O20" s="217"/>
      <c r="P20" s="216"/>
      <c r="R20" s="216"/>
      <c r="S20" s="217"/>
      <c r="T20" s="216"/>
      <c r="U20" s="75"/>
      <c r="V20" s="216"/>
      <c r="Y20" s="216"/>
      <c r="AA20" s="216"/>
      <c r="AB20" s="217"/>
      <c r="AC20" s="216"/>
      <c r="AD20" s="217"/>
      <c r="AE20" s="216"/>
      <c r="AG20" s="216"/>
      <c r="AH20" s="217"/>
      <c r="AI20" s="216"/>
      <c r="AJ20" s="75"/>
      <c r="AK20" s="216"/>
      <c r="AL20" s="73">
        <v>-0.128</v>
      </c>
      <c r="AN20" s="216"/>
      <c r="AO20" s="73">
        <v>-0.115</v>
      </c>
      <c r="AP20" s="216"/>
      <c r="AQ20" s="217"/>
      <c r="AR20" s="216"/>
      <c r="AS20" s="217"/>
      <c r="AT20" s="216"/>
      <c r="AV20" s="216"/>
      <c r="AW20" s="217"/>
      <c r="AX20" s="216"/>
      <c r="AY20" s="75"/>
      <c r="AZ20" s="216"/>
      <c r="BC20" s="373"/>
      <c r="BD20" s="606"/>
      <c r="BE20" s="606"/>
      <c r="BF20" s="606"/>
      <c r="BG20" s="606"/>
      <c r="BH20" s="606"/>
      <c r="BI20" s="606"/>
      <c r="BJ20" s="606"/>
      <c r="BK20" s="606"/>
      <c r="BM20" s="606"/>
      <c r="BN20" s="606"/>
      <c r="BO20" s="606"/>
      <c r="BP20" s="606"/>
      <c r="BQ20" s="606"/>
      <c r="BR20" s="606"/>
      <c r="BS20" s="606"/>
      <c r="BT20" s="606"/>
      <c r="BV20" s="606"/>
      <c r="BW20" s="606"/>
      <c r="BX20" s="606"/>
      <c r="BY20" s="606"/>
      <c r="BZ20" s="606"/>
      <c r="CA20" s="606"/>
      <c r="CB20" s="606"/>
      <c r="CC20" s="606"/>
      <c r="CD20" s="75"/>
    </row>
    <row r="21" spans="1:82" s="208" customFormat="1" ht="15" customHeight="1">
      <c r="B21" s="48" t="s">
        <v>478</v>
      </c>
      <c r="C21" s="48"/>
      <c r="D21" s="48"/>
      <c r="E21" s="48"/>
      <c r="F21" s="48"/>
      <c r="H21" s="11" t="s">
        <v>426</v>
      </c>
      <c r="J21" s="232"/>
      <c r="K21" s="49"/>
      <c r="L21" s="232"/>
      <c r="M21" s="215"/>
      <c r="N21" s="232"/>
      <c r="O21" s="215"/>
      <c r="P21" s="232"/>
      <c r="Q21" s="49"/>
      <c r="R21" s="232"/>
      <c r="S21" s="215"/>
      <c r="T21" s="232"/>
      <c r="U21" s="50"/>
      <c r="V21" s="232"/>
      <c r="W21" s="49">
        <v>0</v>
      </c>
      <c r="Y21" s="232"/>
      <c r="Z21" s="49">
        <v>0</v>
      </c>
      <c r="AA21" s="232"/>
      <c r="AB21" s="215">
        <v>0</v>
      </c>
      <c r="AC21" s="232"/>
      <c r="AD21" s="215">
        <v>0</v>
      </c>
      <c r="AE21" s="232"/>
      <c r="AF21" s="49">
        <v>0</v>
      </c>
      <c r="AG21" s="232"/>
      <c r="AH21" s="215">
        <v>0</v>
      </c>
      <c r="AI21" s="232"/>
      <c r="AJ21" s="50">
        <v>0</v>
      </c>
      <c r="AK21" s="232">
        <v>0</v>
      </c>
      <c r="AL21" s="49">
        <v>0</v>
      </c>
      <c r="AN21" s="232">
        <v>0</v>
      </c>
      <c r="AO21" s="49">
        <v>0</v>
      </c>
      <c r="AP21" s="232"/>
      <c r="AQ21" s="215"/>
      <c r="AR21" s="232"/>
      <c r="AS21" s="215"/>
      <c r="AT21" s="232"/>
      <c r="AU21" s="49"/>
      <c r="AV21" s="232"/>
      <c r="AW21" s="215"/>
      <c r="AX21" s="232"/>
      <c r="AY21" s="50"/>
      <c r="AZ21" s="232"/>
      <c r="BA21" s="49"/>
      <c r="BC21" s="353"/>
      <c r="BD21" s="334">
        <f>IF(ABS(N21-(J21+L21))&lt;0.001,0,N21-(J21+L21))</f>
        <v>0</v>
      </c>
      <c r="BE21" s="334">
        <f t="shared" ref="BE21" si="49">IF(ABS(O21-(K21+M21))&lt;0.001,0,O21-(K21+M21))</f>
        <v>0</v>
      </c>
      <c r="BF21" s="334">
        <f>IF(ABS(T21-(P21+R21))&lt;0.001,0,T21-(P21+R21))</f>
        <v>0</v>
      </c>
      <c r="BG21" s="334">
        <f t="shared" ref="BG21" si="50">IF(ABS(U21-(Q21+S21))&lt;0.001,0,U21-(Q21+S21))</f>
        <v>0</v>
      </c>
      <c r="BH21" s="334">
        <f>IF(ABS(V21-(J21+L21+P21+R21))&lt;0.001,0,V21-(J21+L21+P21+R21))</f>
        <v>0</v>
      </c>
      <c r="BI21" s="334">
        <f>IF(BI$6="OFF",0,IF(ABS(W21-(K21+M21+Q21+S21))&lt;0.001,0,W21-(K21+M21+Q21+S21)))</f>
        <v>0</v>
      </c>
      <c r="BJ21" s="334">
        <f>IF(ABS(V21-(N21+T21))&lt;0.001,0,V21-(N21+T21))</f>
        <v>0</v>
      </c>
      <c r="BK21" s="334">
        <f>IF(BK$6="OFF",0,IF(BK12=2016,0,IF(ABS(W21-(O21+U21))&lt;0.001,0,W21-(O21+U21))))</f>
        <v>0</v>
      </c>
      <c r="BL21" s="90"/>
      <c r="BM21" s="334">
        <f t="shared" ref="BM21:BN21" si="51">IF(ABS(AC21-(Y21+AA21))&lt;0.001,0,AC21-(Y21+AA21))</f>
        <v>0</v>
      </c>
      <c r="BN21" s="334">
        <f t="shared" si="51"/>
        <v>0</v>
      </c>
      <c r="BO21" s="334">
        <f t="shared" ref="BO21:BP21" si="52">IF(ABS(AI21-(AE21+AG21))&lt;0.001,0,AI21-(AE21+AG21))</f>
        <v>0</v>
      </c>
      <c r="BP21" s="334">
        <f t="shared" si="52"/>
        <v>0</v>
      </c>
      <c r="BQ21" s="334">
        <f>IF(BQ$6="OFF",0,IF(ABS(AK21-(Y21+AA21+AE21+AG21))&lt;0.001,0,AK21-(Y21+AA21+AE21+AG21)))</f>
        <v>0</v>
      </c>
      <c r="BR21" s="334">
        <f t="shared" ref="BR21" si="53">IF(ABS(AL21-(Z21+AB21+AF21+AH21))&lt;0.001,0,AL21-(Z21+AB21+AF21+AH21))</f>
        <v>0</v>
      </c>
      <c r="BS21" s="334">
        <f>IF(BS$6="OFF",0,IF(ABS(AK21-(AC21+AI21))&lt;0.001,0,AK21-(AC21+AI21)))</f>
        <v>0</v>
      </c>
      <c r="BT21" s="334">
        <f t="shared" ref="BT21" si="54">IF(ABS(AL21-(AD21+AJ21))&lt;0.001,0,AL21-(AD21+AJ21))</f>
        <v>0</v>
      </c>
      <c r="BU21" s="90"/>
      <c r="BV21" s="334">
        <f>IF(ABS(AR21-(AN21+AP21))&lt;0.001,0,AR21-(AN21+AP21))</f>
        <v>0</v>
      </c>
      <c r="BW21" s="334">
        <f>IF(ABS(AS21-(AO21+AQ21))&lt;0.001,0,AS21-(AO21+AQ21))</f>
        <v>0</v>
      </c>
      <c r="BX21" s="334">
        <f t="shared" ref="BX21:BY21" si="55">IF(ABS(AX21-(AT21+AV21))&lt;0.001,0,AX21-(AT21+AV21))</f>
        <v>0</v>
      </c>
      <c r="BY21" s="334">
        <f t="shared" si="55"/>
        <v>0</v>
      </c>
      <c r="BZ21" s="334">
        <f>IF(ABS(AZ21-(AN21+AP21+AT21+AV21))&lt;0.001,0,AZ21-(AN21+AP21+AT21+AV21))</f>
        <v>0</v>
      </c>
      <c r="CA21" s="334">
        <f>IF(ABS(BA21-(AO21+AQ21+AU21+AW21))&lt;0.001,0,BA21-(AO21+AQ21+AU21+AW21))</f>
        <v>0</v>
      </c>
      <c r="CB21" s="334">
        <f>IF(ABS(AZ21-(AR21+AX21))&lt;0.001,0,AZ21-(AR21+AX21))</f>
        <v>0</v>
      </c>
      <c r="CC21" s="334">
        <f>IF(ABS(BA21-(AS21+AY21))&lt;0.001,0,BA21-(AS21+AY21))</f>
        <v>0</v>
      </c>
      <c r="CD21" s="355"/>
    </row>
    <row r="22" spans="1:82" s="73" customFormat="1" ht="15" customHeight="1">
      <c r="B22" s="73" t="s">
        <v>47</v>
      </c>
      <c r="H22" s="74"/>
      <c r="J22" s="216"/>
      <c r="L22" s="216"/>
      <c r="M22" s="217"/>
      <c r="N22" s="216"/>
      <c r="O22" s="217"/>
      <c r="P22" s="216"/>
      <c r="R22" s="216"/>
      <c r="S22" s="217"/>
      <c r="T22" s="216"/>
      <c r="U22" s="75"/>
      <c r="V22" s="216"/>
      <c r="Y22" s="216"/>
      <c r="AA22" s="216"/>
      <c r="AB22" s="217"/>
      <c r="AC22" s="216"/>
      <c r="AD22" s="217"/>
      <c r="AE22" s="216"/>
      <c r="AG22" s="216"/>
      <c r="AH22" s="217"/>
      <c r="AI22" s="216"/>
      <c r="AJ22" s="75"/>
      <c r="AK22" s="216"/>
      <c r="AL22" s="73">
        <v>0</v>
      </c>
      <c r="AN22" s="216"/>
      <c r="AO22" s="73">
        <v>0</v>
      </c>
      <c r="AP22" s="216"/>
      <c r="AQ22" s="217"/>
      <c r="AR22" s="216"/>
      <c r="AS22" s="217"/>
      <c r="AT22" s="216"/>
      <c r="AV22" s="216"/>
      <c r="AW22" s="217"/>
      <c r="AX22" s="216"/>
      <c r="AY22" s="75"/>
      <c r="AZ22" s="216"/>
      <c r="BC22" s="373"/>
      <c r="BD22" s="606"/>
      <c r="BE22" s="606"/>
      <c r="BF22" s="606"/>
      <c r="BG22" s="606"/>
      <c r="BH22" s="606"/>
      <c r="BI22" s="606"/>
      <c r="BJ22" s="606"/>
      <c r="BK22" s="606"/>
      <c r="BM22" s="606"/>
      <c r="BN22" s="606"/>
      <c r="BO22" s="606"/>
      <c r="BP22" s="606"/>
      <c r="BQ22" s="606"/>
      <c r="BR22" s="606"/>
      <c r="BS22" s="606"/>
      <c r="BT22" s="606"/>
      <c r="BV22" s="606"/>
      <c r="BW22" s="606"/>
      <c r="BX22" s="606"/>
      <c r="BY22" s="606"/>
      <c r="BZ22" s="606"/>
      <c r="CA22" s="606"/>
      <c r="CB22" s="606"/>
      <c r="CC22" s="606"/>
      <c r="CD22" s="75"/>
    </row>
    <row r="23" spans="1:82" s="208" customFormat="1" ht="15" customHeight="1">
      <c r="B23" s="48" t="s">
        <v>477</v>
      </c>
      <c r="C23" s="48"/>
      <c r="D23" s="48"/>
      <c r="E23" s="48"/>
      <c r="F23" s="48"/>
      <c r="H23" s="11" t="s">
        <v>427</v>
      </c>
      <c r="J23" s="232"/>
      <c r="K23" s="49"/>
      <c r="L23" s="232"/>
      <c r="M23" s="215"/>
      <c r="N23" s="232"/>
      <c r="O23" s="215"/>
      <c r="P23" s="232"/>
      <c r="Q23" s="49"/>
      <c r="R23" s="232"/>
      <c r="S23" s="215"/>
      <c r="T23" s="232"/>
      <c r="U23" s="50"/>
      <c r="V23" s="232"/>
      <c r="W23" s="49">
        <v>5294</v>
      </c>
      <c r="Y23" s="232"/>
      <c r="Z23" s="49">
        <v>1331</v>
      </c>
      <c r="AA23" s="232"/>
      <c r="AB23" s="215">
        <v>1339</v>
      </c>
      <c r="AC23" s="232"/>
      <c r="AD23" s="215">
        <v>2670</v>
      </c>
      <c r="AE23" s="232"/>
      <c r="AF23" s="49">
        <v>1384</v>
      </c>
      <c r="AG23" s="232"/>
      <c r="AH23" s="215">
        <v>1334</v>
      </c>
      <c r="AI23" s="232"/>
      <c r="AJ23" s="50">
        <v>2718</v>
      </c>
      <c r="AK23" s="232">
        <v>5294</v>
      </c>
      <c r="AL23" s="49">
        <v>5388</v>
      </c>
      <c r="AN23" s="232">
        <v>1331</v>
      </c>
      <c r="AO23" s="49">
        <v>1293</v>
      </c>
      <c r="AP23" s="232"/>
      <c r="AQ23" s="215"/>
      <c r="AR23" s="232"/>
      <c r="AS23" s="215"/>
      <c r="AT23" s="232"/>
      <c r="AU23" s="49"/>
      <c r="AV23" s="232"/>
      <c r="AW23" s="215"/>
      <c r="AX23" s="232"/>
      <c r="AY23" s="50"/>
      <c r="AZ23" s="232"/>
      <c r="BA23" s="49"/>
      <c r="BC23" s="353"/>
      <c r="BD23" s="334">
        <f>IF(ABS(N23-(J23+L23))&lt;0.001,0,N23-(J23+L23))</f>
        <v>0</v>
      </c>
      <c r="BE23" s="334">
        <f t="shared" ref="BE23" si="56">IF(ABS(O23-(K23+M23))&lt;0.001,0,O23-(K23+M23))</f>
        <v>0</v>
      </c>
      <c r="BF23" s="334">
        <f>IF(ABS(T23-(P23+R23))&lt;0.001,0,T23-(P23+R23))</f>
        <v>0</v>
      </c>
      <c r="BG23" s="334">
        <f t="shared" ref="BG23" si="57">IF(ABS(U23-(Q23+S23))&lt;0.001,0,U23-(Q23+S23))</f>
        <v>0</v>
      </c>
      <c r="BH23" s="334">
        <f>IF(ABS(V23-(J23+L23+P23+R23))&lt;0.001,0,V23-(J23+L23+P23+R23))</f>
        <v>0</v>
      </c>
      <c r="BI23" s="334">
        <f>IF(BI$6="OFF",0,IF(ABS(W23-(K23+M23+Q23+S23))&lt;0.001,0,W23-(K23+M23+Q23+S23)))</f>
        <v>0</v>
      </c>
      <c r="BJ23" s="334">
        <f>IF(ABS(V23-(N23+T23))&lt;0.001,0,V23-(N23+T23))</f>
        <v>0</v>
      </c>
      <c r="BK23" s="334">
        <f>IF(BK$6="OFF",0,IF(BK14=2016,0,IF(ABS(W23-(O23+U23))&lt;0.001,0,W23-(O23+U23))))</f>
        <v>0</v>
      </c>
      <c r="BL23" s="90"/>
      <c r="BM23" s="334">
        <f t="shared" ref="BM23:BN23" si="58">IF(ABS(AC23-(Y23+AA23))&lt;0.001,0,AC23-(Y23+AA23))</f>
        <v>0</v>
      </c>
      <c r="BN23" s="334">
        <f t="shared" si="58"/>
        <v>0</v>
      </c>
      <c r="BO23" s="334">
        <f t="shared" ref="BO23:BP23" si="59">IF(ABS(AI23-(AE23+AG23))&lt;0.001,0,AI23-(AE23+AG23))</f>
        <v>0</v>
      </c>
      <c r="BP23" s="334">
        <f t="shared" si="59"/>
        <v>0</v>
      </c>
      <c r="BQ23" s="334">
        <f>IF(BQ$6="OFF",0,IF(ABS(AK23-(Y23+AA23+AE23+AG23))&lt;0.001,0,AK23-(Y23+AA23+AE23+AG23)))</f>
        <v>0</v>
      </c>
      <c r="BR23" s="334">
        <f t="shared" ref="BR23" si="60">IF(ABS(AL23-(Z23+AB23+AF23+AH23))&lt;0.001,0,AL23-(Z23+AB23+AF23+AH23))</f>
        <v>0</v>
      </c>
      <c r="BS23" s="334">
        <f>IF(BS$6="OFF",0,IF(ABS(AK23-(AC23+AI23))&lt;0.001,0,AK23-(AC23+AI23)))</f>
        <v>0</v>
      </c>
      <c r="BT23" s="334">
        <f t="shared" ref="BT23" si="61">IF(ABS(AL23-(AD23+AJ23))&lt;0.001,0,AL23-(AD23+AJ23))</f>
        <v>0</v>
      </c>
      <c r="BU23" s="90"/>
      <c r="BV23" s="334">
        <f>IF(ABS(AR23-(AN23+AP23))&lt;0.001,0,AR23-(AN23+AP23))</f>
        <v>-1331</v>
      </c>
      <c r="BW23" s="334">
        <f>IF(ABS(AS23-(AO23+AQ23))&lt;0.001,0,AS23-(AO23+AQ23))</f>
        <v>-1293</v>
      </c>
      <c r="BX23" s="334">
        <f t="shared" ref="BX23:BY23" si="62">IF(ABS(AX23-(AT23+AV23))&lt;0.001,0,AX23-(AT23+AV23))</f>
        <v>0</v>
      </c>
      <c r="BY23" s="334">
        <f t="shared" si="62"/>
        <v>0</v>
      </c>
      <c r="BZ23" s="334">
        <f>IF(ABS(AZ23-(AN23+AP23+AT23+AV23))&lt;0.001,0,AZ23-(AN23+AP23+AT23+AV23))</f>
        <v>-1331</v>
      </c>
      <c r="CA23" s="334">
        <f>IF(ABS(BA23-(AO23+AQ23+AU23+AW23))&lt;0.001,0,BA23-(AO23+AQ23+AU23+AW23))</f>
        <v>-1293</v>
      </c>
      <c r="CB23" s="334">
        <f>IF(ABS(AZ23-(AR23+AX23))&lt;0.001,0,AZ23-(AR23+AX23))</f>
        <v>0</v>
      </c>
      <c r="CC23" s="334">
        <f>IF(ABS(BA23-(AS23+AY23))&lt;0.001,0,BA23-(AS23+AY23))</f>
        <v>0</v>
      </c>
      <c r="CD23" s="355"/>
    </row>
    <row r="24" spans="1:82" s="73" customFormat="1" ht="15" customHeight="1">
      <c r="B24" s="73" t="s">
        <v>47</v>
      </c>
      <c r="H24" s="74"/>
      <c r="J24" s="216"/>
      <c r="L24" s="216"/>
      <c r="M24" s="217"/>
      <c r="N24" s="216"/>
      <c r="O24" s="217"/>
      <c r="P24" s="216"/>
      <c r="R24" s="216"/>
      <c r="S24" s="217"/>
      <c r="T24" s="216"/>
      <c r="U24" s="75"/>
      <c r="V24" s="216"/>
      <c r="Y24" s="216"/>
      <c r="AA24" s="216"/>
      <c r="AB24" s="217"/>
      <c r="AC24" s="216"/>
      <c r="AD24" s="217"/>
      <c r="AE24" s="216"/>
      <c r="AG24" s="216"/>
      <c r="AH24" s="217"/>
      <c r="AI24" s="216"/>
      <c r="AJ24" s="75"/>
      <c r="AK24" s="216"/>
      <c r="AL24" s="73">
        <v>1.7999999999999999E-2</v>
      </c>
      <c r="AN24" s="216"/>
      <c r="AO24" s="73">
        <v>-2.9000000000000001E-2</v>
      </c>
      <c r="AP24" s="216"/>
      <c r="AQ24" s="217"/>
      <c r="AR24" s="216"/>
      <c r="AS24" s="217"/>
      <c r="AT24" s="216"/>
      <c r="AV24" s="216"/>
      <c r="AW24" s="217"/>
      <c r="AX24" s="216"/>
      <c r="AY24" s="75"/>
      <c r="AZ24" s="216"/>
      <c r="BC24" s="373"/>
      <c r="BD24" s="606"/>
      <c r="BE24" s="606"/>
      <c r="BF24" s="606"/>
      <c r="BG24" s="606"/>
      <c r="BH24" s="606"/>
      <c r="BI24" s="606"/>
      <c r="BJ24" s="606"/>
      <c r="BK24" s="606"/>
      <c r="BM24" s="606"/>
      <c r="BN24" s="606"/>
      <c r="BO24" s="606"/>
      <c r="BP24" s="606"/>
      <c r="BQ24" s="606"/>
      <c r="BR24" s="606"/>
      <c r="BS24" s="606"/>
      <c r="BT24" s="606"/>
      <c r="BV24" s="606"/>
      <c r="BW24" s="606"/>
      <c r="BX24" s="606"/>
      <c r="BY24" s="606"/>
      <c r="BZ24" s="606"/>
      <c r="CA24" s="606"/>
      <c r="CB24" s="606"/>
      <c r="CC24" s="606"/>
      <c r="CD24" s="75"/>
    </row>
    <row r="25" spans="1:82" s="211" customFormat="1" ht="15" customHeight="1">
      <c r="B25" s="12"/>
      <c r="C25" s="12" t="s">
        <v>502</v>
      </c>
      <c r="D25" s="12"/>
      <c r="E25" s="12"/>
      <c r="F25" s="12"/>
      <c r="H25" s="11"/>
      <c r="J25" s="233"/>
      <c r="K25" s="213"/>
      <c r="L25" s="233"/>
      <c r="M25" s="214"/>
      <c r="N25" s="233"/>
      <c r="O25" s="214"/>
      <c r="P25" s="233"/>
      <c r="Q25" s="213"/>
      <c r="R25" s="233"/>
      <c r="S25" s="214"/>
      <c r="T25" s="233"/>
      <c r="U25" s="45"/>
      <c r="V25" s="233"/>
      <c r="W25" s="213">
        <v>815</v>
      </c>
      <c r="Y25" s="233"/>
      <c r="Z25" s="213">
        <v>197</v>
      </c>
      <c r="AA25" s="233"/>
      <c r="AB25" s="214">
        <v>207</v>
      </c>
      <c r="AC25" s="233"/>
      <c r="AD25" s="214">
        <v>405</v>
      </c>
      <c r="AE25" s="233"/>
      <c r="AF25" s="213">
        <v>236</v>
      </c>
      <c r="AG25" s="233"/>
      <c r="AH25" s="214">
        <v>204</v>
      </c>
      <c r="AI25" s="233"/>
      <c r="AJ25" s="45">
        <v>439</v>
      </c>
      <c r="AK25" s="233">
        <v>815</v>
      </c>
      <c r="AL25" s="213">
        <v>844</v>
      </c>
      <c r="AN25" s="233">
        <v>197</v>
      </c>
      <c r="AO25" s="213">
        <v>197</v>
      </c>
      <c r="AP25" s="233"/>
      <c r="AQ25" s="214"/>
      <c r="AR25" s="233"/>
      <c r="AS25" s="214"/>
      <c r="AT25" s="233"/>
      <c r="AU25" s="213"/>
      <c r="AV25" s="233"/>
      <c r="AW25" s="214"/>
      <c r="AX25" s="233"/>
      <c r="AY25" s="45"/>
      <c r="AZ25" s="233"/>
      <c r="BA25" s="213"/>
      <c r="BC25" s="352"/>
      <c r="BD25" s="334">
        <f>IF(ABS(N25-(J25+L25))&lt;0.001,0,N25-(J25+L25))</f>
        <v>0</v>
      </c>
      <c r="BE25" s="334">
        <f t="shared" ref="BE25" si="63">IF(ABS(O25-(K25+M25))&lt;0.001,0,O25-(K25+M25))</f>
        <v>0</v>
      </c>
      <c r="BF25" s="334">
        <f>IF(ABS(T25-(P25+R25))&lt;0.001,0,T25-(P25+R25))</f>
        <v>0</v>
      </c>
      <c r="BG25" s="334">
        <f t="shared" ref="BG25" si="64">IF(ABS(U25-(Q25+S25))&lt;0.001,0,U25-(Q25+S25))</f>
        <v>0</v>
      </c>
      <c r="BH25" s="334">
        <f>IF(ABS(V25-(J25+L25+P25+R25))&lt;0.001,0,V25-(J25+L25+P25+R25))</f>
        <v>0</v>
      </c>
      <c r="BI25" s="334">
        <f>IF(BI$6="OFF",0,IF(ABS(W25-(K25+M25+Q25+S25))&lt;0.001,0,W25-(K25+M25+Q25+S25)))</f>
        <v>0</v>
      </c>
      <c r="BJ25" s="334">
        <f>IF(ABS(V25-(N25+T25))&lt;0.001,0,V25-(N25+T25))</f>
        <v>0</v>
      </c>
      <c r="BK25" s="334">
        <f>IF(BK$6="OFF",0,IF(BK16=2016,0,IF(ABS(W25-(O25+U25))&lt;0.001,0,W25-(O25+U25))))</f>
        <v>0</v>
      </c>
      <c r="BL25" s="90"/>
      <c r="BM25" s="334">
        <f t="shared" ref="BM25:BN25" si="65">IF(ABS(AC25-(Y25+AA25))&lt;0.001,0,AC25-(Y25+AA25))</f>
        <v>0</v>
      </c>
      <c r="BN25" s="334">
        <f t="shared" si="65"/>
        <v>1</v>
      </c>
      <c r="BO25" s="334">
        <f t="shared" ref="BO25:BP25" si="66">IF(ABS(AI25-(AE25+AG25))&lt;0.001,0,AI25-(AE25+AG25))</f>
        <v>0</v>
      </c>
      <c r="BP25" s="334">
        <f t="shared" si="66"/>
        <v>-1</v>
      </c>
      <c r="BQ25" s="334">
        <f>IF(BQ$6="OFF",0,IF(ABS(AK25-(Y25+AA25+AE25+AG25))&lt;0.001,0,AK25-(Y25+AA25+AE25+AG25)))</f>
        <v>0</v>
      </c>
      <c r="BR25" s="334">
        <f t="shared" ref="BR25" si="67">IF(ABS(AL25-(Z25+AB25+AF25+AH25))&lt;0.001,0,AL25-(Z25+AB25+AF25+AH25))</f>
        <v>0</v>
      </c>
      <c r="BS25" s="334">
        <f>IF(BS$6="OFF",0,IF(ABS(AK25-(AC25+AI25))&lt;0.001,0,AK25-(AC25+AI25)))</f>
        <v>0</v>
      </c>
      <c r="BT25" s="334">
        <f t="shared" ref="BT25" si="68">IF(ABS(AL25-(AD25+AJ25))&lt;0.001,0,AL25-(AD25+AJ25))</f>
        <v>0</v>
      </c>
      <c r="BU25" s="90"/>
      <c r="BV25" s="334">
        <f>IF(ABS(AR25-(AN25+AP25))&lt;0.001,0,AR25-(AN25+AP25))</f>
        <v>-197</v>
      </c>
      <c r="BW25" s="334">
        <f>IF(ABS(AS25-(AO25+AQ25))&lt;0.001,0,AS25-(AO25+AQ25))</f>
        <v>-197</v>
      </c>
      <c r="BX25" s="334">
        <f t="shared" ref="BX25:BY25" si="69">IF(ABS(AX25-(AT25+AV25))&lt;0.001,0,AX25-(AT25+AV25))</f>
        <v>0</v>
      </c>
      <c r="BY25" s="334">
        <f t="shared" si="69"/>
        <v>0</v>
      </c>
      <c r="BZ25" s="334">
        <f>IF(ABS(AZ25-(AN25+AP25+AT25+AV25))&lt;0.001,0,AZ25-(AN25+AP25+AT25+AV25))</f>
        <v>-197</v>
      </c>
      <c r="CA25" s="334">
        <f>IF(ABS(BA25-(AO25+AQ25+AU25+AW25))&lt;0.001,0,BA25-(AO25+AQ25+AU25+AW25))</f>
        <v>-197</v>
      </c>
      <c r="CB25" s="334">
        <f>IF(ABS(AZ25-(AR25+AX25))&lt;0.001,0,AZ25-(AR25+AX25))</f>
        <v>0</v>
      </c>
      <c r="CC25" s="334">
        <f>IF(ABS(BA25-(AS25+AY25))&lt;0.001,0,BA25-(AS25+AY25))</f>
        <v>0</v>
      </c>
      <c r="CD25" s="355"/>
    </row>
    <row r="26" spans="1:82" s="73" customFormat="1" ht="15" customHeight="1">
      <c r="C26" s="73" t="s">
        <v>47</v>
      </c>
      <c r="H26" s="74"/>
      <c r="J26" s="216"/>
      <c r="L26" s="216"/>
      <c r="M26" s="217"/>
      <c r="N26" s="216"/>
      <c r="O26" s="217"/>
      <c r="P26" s="216"/>
      <c r="R26" s="216"/>
      <c r="S26" s="217"/>
      <c r="T26" s="216"/>
      <c r="U26" s="75"/>
      <c r="V26" s="216"/>
      <c r="Y26" s="216"/>
      <c r="AA26" s="216"/>
      <c r="AB26" s="217"/>
      <c r="AC26" s="216"/>
      <c r="AD26" s="217"/>
      <c r="AE26" s="216"/>
      <c r="AG26" s="216"/>
      <c r="AH26" s="217"/>
      <c r="AI26" s="216"/>
      <c r="AJ26" s="75"/>
      <c r="AK26" s="216"/>
      <c r="AL26" s="73">
        <v>3.5999999999999997E-2</v>
      </c>
      <c r="AN26" s="216"/>
      <c r="AO26" s="73">
        <v>-2E-3</v>
      </c>
      <c r="AP26" s="216"/>
      <c r="AQ26" s="217"/>
      <c r="AR26" s="216"/>
      <c r="AS26" s="217"/>
      <c r="AT26" s="216"/>
      <c r="AV26" s="216"/>
      <c r="AW26" s="217"/>
      <c r="AX26" s="216"/>
      <c r="AY26" s="75"/>
      <c r="AZ26" s="216"/>
      <c r="BC26" s="373"/>
      <c r="BD26" s="606"/>
      <c r="BE26" s="606"/>
      <c r="BF26" s="606"/>
      <c r="BG26" s="606"/>
      <c r="BH26" s="606"/>
      <c r="BI26" s="606"/>
      <c r="BJ26" s="606"/>
      <c r="BK26" s="606"/>
      <c r="BM26" s="606"/>
      <c r="BN26" s="606"/>
      <c r="BO26" s="606"/>
      <c r="BP26" s="606"/>
      <c r="BQ26" s="606"/>
      <c r="BR26" s="606"/>
      <c r="BS26" s="606"/>
      <c r="BT26" s="606"/>
      <c r="BV26" s="606"/>
      <c r="BW26" s="606"/>
      <c r="BX26" s="606"/>
      <c r="BY26" s="606"/>
      <c r="BZ26" s="606"/>
      <c r="CA26" s="606"/>
      <c r="CB26" s="606"/>
      <c r="CC26" s="606"/>
      <c r="CD26" s="75"/>
    </row>
    <row r="27" spans="1:82" s="208" customFormat="1" ht="15" customHeight="1">
      <c r="B27" s="48" t="s">
        <v>476</v>
      </c>
      <c r="C27" s="48"/>
      <c r="D27" s="48"/>
      <c r="E27" s="48"/>
      <c r="F27" s="48"/>
      <c r="H27" s="11" t="s">
        <v>428</v>
      </c>
      <c r="J27" s="232"/>
      <c r="K27" s="49"/>
      <c r="L27" s="232"/>
      <c r="M27" s="215"/>
      <c r="N27" s="232"/>
      <c r="O27" s="215"/>
      <c r="P27" s="232"/>
      <c r="Q27" s="49"/>
      <c r="R27" s="232"/>
      <c r="S27" s="215"/>
      <c r="T27" s="232"/>
      <c r="U27" s="50"/>
      <c r="V27" s="232"/>
      <c r="W27" s="49">
        <v>1340</v>
      </c>
      <c r="Y27" s="232"/>
      <c r="Z27" s="49">
        <v>284</v>
      </c>
      <c r="AA27" s="232"/>
      <c r="AB27" s="215">
        <v>296</v>
      </c>
      <c r="AC27" s="232"/>
      <c r="AD27" s="215">
        <v>580</v>
      </c>
      <c r="AE27" s="232"/>
      <c r="AF27" s="49">
        <v>340</v>
      </c>
      <c r="AG27" s="232"/>
      <c r="AH27" s="215">
        <v>466</v>
      </c>
      <c r="AI27" s="232"/>
      <c r="AJ27" s="50">
        <v>806</v>
      </c>
      <c r="AK27" s="232">
        <v>1340</v>
      </c>
      <c r="AL27" s="49">
        <v>1386</v>
      </c>
      <c r="AN27" s="232">
        <v>284</v>
      </c>
      <c r="AO27" s="49">
        <v>317</v>
      </c>
      <c r="AP27" s="232"/>
      <c r="AQ27" s="215"/>
      <c r="AR27" s="232"/>
      <c r="AS27" s="215"/>
      <c r="AT27" s="232"/>
      <c r="AU27" s="49"/>
      <c r="AV27" s="232"/>
      <c r="AW27" s="215"/>
      <c r="AX27" s="232"/>
      <c r="AY27" s="50"/>
      <c r="AZ27" s="232"/>
      <c r="BA27" s="49"/>
      <c r="BC27" s="353"/>
      <c r="BD27" s="334">
        <f>IF(ABS(N27-(J27+L27))&lt;0.001,0,N27-(J27+L27))</f>
        <v>0</v>
      </c>
      <c r="BE27" s="334">
        <f t="shared" ref="BE27" si="70">IF(ABS(O27-(K27+M27))&lt;0.001,0,O27-(K27+M27))</f>
        <v>0</v>
      </c>
      <c r="BF27" s="334">
        <f>IF(ABS(T27-(P27+R27))&lt;0.001,0,T27-(P27+R27))</f>
        <v>0</v>
      </c>
      <c r="BG27" s="334">
        <f t="shared" ref="BG27" si="71">IF(ABS(U27-(Q27+S27))&lt;0.001,0,U27-(Q27+S27))</f>
        <v>0</v>
      </c>
      <c r="BH27" s="334">
        <f>IF(ABS(V27-(J27+L27+P27+R27))&lt;0.001,0,V27-(J27+L27+P27+R27))</f>
        <v>0</v>
      </c>
      <c r="BI27" s="334">
        <f>IF(BI$6="OFF",0,IF(ABS(W27-(K27+M27+Q27+S27))&lt;0.001,0,W27-(K27+M27+Q27+S27)))</f>
        <v>0</v>
      </c>
      <c r="BJ27" s="334">
        <f>IF(ABS(V27-(N27+T27))&lt;0.001,0,V27-(N27+T27))</f>
        <v>0</v>
      </c>
      <c r="BK27" s="334">
        <f>IF(BK$6="OFF",0,IF(BK22=2016,0,IF(ABS(W27-(O27+U27))&lt;0.001,0,W27-(O27+U27))))</f>
        <v>0</v>
      </c>
      <c r="BL27" s="90"/>
      <c r="BM27" s="334">
        <f t="shared" ref="BM27:BN27" si="72">IF(ABS(AC27-(Y27+AA27))&lt;0.001,0,AC27-(Y27+AA27))</f>
        <v>0</v>
      </c>
      <c r="BN27" s="334">
        <f t="shared" si="72"/>
        <v>0</v>
      </c>
      <c r="BO27" s="334">
        <f t="shared" ref="BO27:BP27" si="73">IF(ABS(AI27-(AE27+AG27))&lt;0.001,0,AI27-(AE27+AG27))</f>
        <v>0</v>
      </c>
      <c r="BP27" s="334">
        <f t="shared" si="73"/>
        <v>0</v>
      </c>
      <c r="BQ27" s="334">
        <f>IF(BQ$6="OFF",0,IF(ABS(AK27-(Y27+AA27+AE27+AG27))&lt;0.001,0,AK27-(Y27+AA27+AE27+AG27)))</f>
        <v>0</v>
      </c>
      <c r="BR27" s="334">
        <f t="shared" ref="BR27" si="74">IF(ABS(AL27-(Z27+AB27+AF27+AH27))&lt;0.001,0,AL27-(Z27+AB27+AF27+AH27))</f>
        <v>0</v>
      </c>
      <c r="BS27" s="334">
        <f>IF(BS$6="OFF",0,IF(ABS(AK27-(AC27+AI27))&lt;0.001,0,AK27-(AC27+AI27)))</f>
        <v>0</v>
      </c>
      <c r="BT27" s="334">
        <f t="shared" ref="BT27" si="75">IF(ABS(AL27-(AD27+AJ27))&lt;0.001,0,AL27-(AD27+AJ27))</f>
        <v>0</v>
      </c>
      <c r="BU27" s="90"/>
      <c r="BV27" s="334">
        <f>IF(ABS(AR27-(AN27+AP27))&lt;0.001,0,AR27-(AN27+AP27))</f>
        <v>-284</v>
      </c>
      <c r="BW27" s="334">
        <f>IF(ABS(AS27-(AO27+AQ27))&lt;0.001,0,AS27-(AO27+AQ27))</f>
        <v>-317</v>
      </c>
      <c r="BX27" s="334">
        <f t="shared" ref="BX27:BY27" si="76">IF(ABS(AX27-(AT27+AV27))&lt;0.001,0,AX27-(AT27+AV27))</f>
        <v>0</v>
      </c>
      <c r="BY27" s="334">
        <f t="shared" si="76"/>
        <v>0</v>
      </c>
      <c r="BZ27" s="334">
        <f>IF(ABS(AZ27-(AN27+AP27+AT27+AV27))&lt;0.001,0,AZ27-(AN27+AP27+AT27+AV27))</f>
        <v>-284</v>
      </c>
      <c r="CA27" s="334">
        <f>IF(ABS(BA27-(AO27+AQ27+AU27+AW27))&lt;0.001,0,BA27-(AO27+AQ27+AU27+AW27))</f>
        <v>-317</v>
      </c>
      <c r="CB27" s="334">
        <f>IF(ABS(AZ27-(AR27+AX27))&lt;0.001,0,AZ27-(AR27+AX27))</f>
        <v>0</v>
      </c>
      <c r="CC27" s="334">
        <f>IF(ABS(BA27-(AS27+AY27))&lt;0.001,0,BA27-(AS27+AY27))</f>
        <v>0</v>
      </c>
      <c r="CD27" s="355"/>
    </row>
    <row r="28" spans="1:82" s="73" customFormat="1" ht="15" customHeight="1">
      <c r="B28" s="73" t="s">
        <v>47</v>
      </c>
      <c r="H28" s="74"/>
      <c r="J28" s="216"/>
      <c r="L28" s="216"/>
      <c r="M28" s="217"/>
      <c r="N28" s="216"/>
      <c r="O28" s="217"/>
      <c r="P28" s="216"/>
      <c r="R28" s="216"/>
      <c r="S28" s="217"/>
      <c r="T28" s="216"/>
      <c r="U28" s="75"/>
      <c r="V28" s="216"/>
      <c r="Y28" s="216"/>
      <c r="AA28" s="216"/>
      <c r="AB28" s="217"/>
      <c r="AC28" s="216"/>
      <c r="AD28" s="217"/>
      <c r="AE28" s="216"/>
      <c r="AG28" s="216"/>
      <c r="AH28" s="217"/>
      <c r="AI28" s="216"/>
      <c r="AJ28" s="75"/>
      <c r="AK28" s="216"/>
      <c r="AL28" s="73">
        <v>3.5000000000000003E-2</v>
      </c>
      <c r="AN28" s="216"/>
      <c r="AO28" s="73">
        <v>0.11700000000000001</v>
      </c>
      <c r="AP28" s="216"/>
      <c r="AQ28" s="217"/>
      <c r="AR28" s="216"/>
      <c r="AS28" s="217"/>
      <c r="AT28" s="216"/>
      <c r="AV28" s="216"/>
      <c r="AW28" s="217"/>
      <c r="AX28" s="216"/>
      <c r="AY28" s="75"/>
      <c r="AZ28" s="216"/>
      <c r="BC28" s="373"/>
      <c r="BD28" s="606"/>
      <c r="BE28" s="606"/>
      <c r="BF28" s="606"/>
      <c r="BG28" s="606"/>
      <c r="BH28" s="606"/>
      <c r="BI28" s="606"/>
      <c r="BJ28" s="606"/>
      <c r="BK28" s="606"/>
      <c r="BM28" s="606"/>
      <c r="BN28" s="606"/>
      <c r="BO28" s="606"/>
      <c r="BP28" s="606"/>
      <c r="BQ28" s="606"/>
      <c r="BR28" s="606"/>
      <c r="BS28" s="606"/>
      <c r="BT28" s="606"/>
      <c r="BV28" s="606"/>
      <c r="BW28" s="606"/>
      <c r="BX28" s="606"/>
      <c r="BY28" s="606"/>
      <c r="BZ28" s="606"/>
      <c r="CA28" s="606"/>
      <c r="CB28" s="606"/>
      <c r="CC28" s="606"/>
      <c r="CD28" s="75"/>
    </row>
    <row r="29" spans="1:82" s="208" customFormat="1" ht="15" customHeight="1">
      <c r="B29" s="48" t="s">
        <v>46</v>
      </c>
      <c r="C29" s="48"/>
      <c r="D29" s="48"/>
      <c r="E29" s="48"/>
      <c r="F29" s="48"/>
      <c r="H29" s="11" t="s">
        <v>826</v>
      </c>
      <c r="J29" s="232"/>
      <c r="K29" s="49"/>
      <c r="L29" s="232"/>
      <c r="M29" s="215"/>
      <c r="N29" s="232"/>
      <c r="O29" s="215"/>
      <c r="P29" s="232"/>
      <c r="Q29" s="49"/>
      <c r="R29" s="232"/>
      <c r="S29" s="215"/>
      <c r="T29" s="232"/>
      <c r="U29" s="50"/>
      <c r="V29" s="232"/>
      <c r="W29" s="49">
        <v>485</v>
      </c>
      <c r="Y29" s="232"/>
      <c r="Z29" s="49">
        <v>118</v>
      </c>
      <c r="AA29" s="232"/>
      <c r="AB29" s="215">
        <v>117</v>
      </c>
      <c r="AC29" s="232"/>
      <c r="AD29" s="215">
        <v>235</v>
      </c>
      <c r="AE29" s="232"/>
      <c r="AF29" s="49">
        <v>111</v>
      </c>
      <c r="AG29" s="232"/>
      <c r="AH29" s="215">
        <v>128</v>
      </c>
      <c r="AI29" s="232"/>
      <c r="AJ29" s="50">
        <v>238</v>
      </c>
      <c r="AK29" s="232">
        <v>485</v>
      </c>
      <c r="AL29" s="49">
        <v>473</v>
      </c>
      <c r="AN29" s="232">
        <v>118</v>
      </c>
      <c r="AO29" s="49">
        <v>121</v>
      </c>
      <c r="AP29" s="232"/>
      <c r="AQ29" s="215"/>
      <c r="AR29" s="232"/>
      <c r="AS29" s="215"/>
      <c r="AT29" s="232"/>
      <c r="AU29" s="49"/>
      <c r="AV29" s="232"/>
      <c r="AW29" s="215"/>
      <c r="AX29" s="232"/>
      <c r="AY29" s="50"/>
      <c r="AZ29" s="232"/>
      <c r="BA29" s="49"/>
      <c r="BC29" s="353"/>
      <c r="BD29" s="334">
        <f>IF(ABS(N29-(J29+L29))&lt;0.001,0,N29-(J29+L29))</f>
        <v>0</v>
      </c>
      <c r="BE29" s="334">
        <f t="shared" ref="BE29" si="77">IF(ABS(O29-(K29+M29))&lt;0.001,0,O29-(K29+M29))</f>
        <v>0</v>
      </c>
      <c r="BF29" s="334">
        <f>IF(ABS(T29-(P29+R29))&lt;0.001,0,T29-(P29+R29))</f>
        <v>0</v>
      </c>
      <c r="BG29" s="334">
        <f t="shared" ref="BG29" si="78">IF(ABS(U29-(Q29+S29))&lt;0.001,0,U29-(Q29+S29))</f>
        <v>0</v>
      </c>
      <c r="BH29" s="334">
        <f>IF(ABS(V29-(J29+L29+P29+R29))&lt;0.001,0,V29-(J29+L29+P29+R29))</f>
        <v>0</v>
      </c>
      <c r="BI29" s="334">
        <f>IF(BI$6="OFF",0,IF(ABS(W29-(K29+M29+Q29+S29))&lt;0.001,0,W29-(K29+M29+Q29+S29)))</f>
        <v>0</v>
      </c>
      <c r="BJ29" s="334">
        <f>IF(ABS(V29-(N29+T29))&lt;0.001,0,V29-(N29+T29))</f>
        <v>0</v>
      </c>
      <c r="BK29" s="334">
        <f>IF(BK$6="OFF",0,IF(BK24=2016,0,IF(ABS(W29-(O29+U29))&lt;0.001,0,W29-(O29+U29))))</f>
        <v>0</v>
      </c>
      <c r="BL29" s="90"/>
      <c r="BM29" s="334">
        <f t="shared" ref="BM29" si="79">IF(ABS(AC29-(Y29+AA29))&lt;0.001,0,AC29-(Y29+AA29))</f>
        <v>0</v>
      </c>
      <c r="BN29" s="334">
        <f t="shared" ref="BN29" si="80">IF(ABS(AD29-(Z29+AB29))&lt;0.001,0,AD29-(Z29+AB29))</f>
        <v>0</v>
      </c>
      <c r="BO29" s="334">
        <f t="shared" ref="BO29" si="81">IF(ABS(AI29-(AE29+AG29))&lt;0.001,0,AI29-(AE29+AG29))</f>
        <v>0</v>
      </c>
      <c r="BP29" s="334">
        <f t="shared" ref="BP29" si="82">IF(ABS(AJ29-(AF29+AH29))&lt;0.001,0,AJ29-(AF29+AH29))</f>
        <v>-1</v>
      </c>
      <c r="BQ29" s="334">
        <f>IF(BQ$6="OFF",0,IF(ABS(AK29-(Y29+AA29+AE29+AG29))&lt;0.001,0,AK29-(Y29+AA29+AE29+AG29)))</f>
        <v>0</v>
      </c>
      <c r="BR29" s="334">
        <f t="shared" ref="BR29" si="83">IF(ABS(AL29-(Z29+AB29+AF29+AH29))&lt;0.001,0,AL29-(Z29+AB29+AF29+AH29))</f>
        <v>-1</v>
      </c>
      <c r="BS29" s="334">
        <f>IF(BS$6="OFF",0,IF(ABS(AK29-(AC29+AI29))&lt;0.001,0,AK29-(AC29+AI29)))</f>
        <v>0</v>
      </c>
      <c r="BT29" s="334">
        <f t="shared" ref="BT29" si="84">IF(ABS(AL29-(AD29+AJ29))&lt;0.001,0,AL29-(AD29+AJ29))</f>
        <v>0</v>
      </c>
      <c r="BU29" s="90"/>
      <c r="BV29" s="334">
        <f>IF(ABS(AR29-(AN29+AP29))&lt;0.001,0,AR29-(AN29+AP29))</f>
        <v>-118</v>
      </c>
      <c r="BW29" s="334">
        <f>IF(ABS(AS29-(AO29+AQ29))&lt;0.001,0,AS29-(AO29+AQ29))</f>
        <v>-121</v>
      </c>
      <c r="BX29" s="334">
        <f t="shared" ref="BX29" si="85">IF(ABS(AX29-(AT29+AV29))&lt;0.001,0,AX29-(AT29+AV29))</f>
        <v>0</v>
      </c>
      <c r="BY29" s="334">
        <f t="shared" ref="BY29" si="86">IF(ABS(AY29-(AU29+AW29))&lt;0.001,0,AY29-(AU29+AW29))</f>
        <v>0</v>
      </c>
      <c r="BZ29" s="334">
        <f>IF(ABS(AZ29-(AN29+AP29+AT29+AV29))&lt;0.001,0,AZ29-(AN29+AP29+AT29+AV29))</f>
        <v>-118</v>
      </c>
      <c r="CA29" s="334">
        <f>IF(ABS(BA29-(AO29+AQ29+AU29+AW29))&lt;0.001,0,BA29-(AO29+AQ29+AU29+AW29))</f>
        <v>-121</v>
      </c>
      <c r="CB29" s="334">
        <f>IF(ABS(AZ29-(AR29+AX29))&lt;0.001,0,AZ29-(AR29+AX29))</f>
        <v>0</v>
      </c>
      <c r="CC29" s="334">
        <f>IF(ABS(BA29-(AS29+AY29))&lt;0.001,0,BA29-(AS29+AY29))</f>
        <v>0</v>
      </c>
      <c r="CD29" s="355"/>
    </row>
    <row r="30" spans="1:82" s="105" customFormat="1" ht="15" customHeight="1" thickBot="1">
      <c r="B30" s="307" t="s">
        <v>47</v>
      </c>
      <c r="C30" s="307"/>
      <c r="D30" s="307"/>
      <c r="E30" s="307"/>
      <c r="F30" s="308"/>
      <c r="G30" s="292"/>
      <c r="H30" s="574"/>
      <c r="I30" s="293"/>
      <c r="J30" s="312"/>
      <c r="K30" s="313"/>
      <c r="L30" s="312"/>
      <c r="M30" s="310"/>
      <c r="N30" s="312"/>
      <c r="O30" s="310"/>
      <c r="P30" s="312"/>
      <c r="Q30" s="313"/>
      <c r="R30" s="312"/>
      <c r="S30" s="310"/>
      <c r="T30" s="312"/>
      <c r="U30" s="311"/>
      <c r="V30" s="312"/>
      <c r="W30" s="313"/>
      <c r="X30" s="306"/>
      <c r="Y30" s="312"/>
      <c r="Z30" s="313"/>
      <c r="AA30" s="312"/>
      <c r="AB30" s="310"/>
      <c r="AC30" s="312"/>
      <c r="AD30" s="310"/>
      <c r="AE30" s="312"/>
      <c r="AF30" s="313"/>
      <c r="AG30" s="312"/>
      <c r="AH30" s="310"/>
      <c r="AI30" s="312"/>
      <c r="AJ30" s="311"/>
      <c r="AK30" s="312"/>
      <c r="AL30" s="313">
        <v>-2.4E-2</v>
      </c>
      <c r="AM30" s="306"/>
      <c r="AN30" s="312"/>
      <c r="AO30" s="313">
        <v>2.4E-2</v>
      </c>
      <c r="AP30" s="312"/>
      <c r="AQ30" s="310"/>
      <c r="AR30" s="312"/>
      <c r="AS30" s="310"/>
      <c r="AT30" s="312"/>
      <c r="AU30" s="313"/>
      <c r="AV30" s="312"/>
      <c r="AW30" s="310"/>
      <c r="AX30" s="312"/>
      <c r="AY30" s="311"/>
      <c r="AZ30" s="312"/>
      <c r="BA30" s="313"/>
      <c r="BC30" s="382"/>
      <c r="BD30" s="607"/>
      <c r="BE30" s="607"/>
      <c r="BF30" s="607"/>
      <c r="BG30" s="607"/>
      <c r="BH30" s="607"/>
      <c r="BI30" s="607"/>
      <c r="BJ30" s="607"/>
      <c r="BK30" s="607"/>
      <c r="BL30" s="73"/>
      <c r="BM30" s="607"/>
      <c r="BN30" s="607"/>
      <c r="BO30" s="607"/>
      <c r="BP30" s="607"/>
      <c r="BQ30" s="607"/>
      <c r="BR30" s="607"/>
      <c r="BS30" s="607"/>
      <c r="BT30" s="607"/>
      <c r="BU30" s="73"/>
      <c r="BV30" s="607"/>
      <c r="BW30" s="607"/>
      <c r="BX30" s="607"/>
      <c r="BY30" s="607"/>
      <c r="BZ30" s="607"/>
      <c r="CA30" s="607"/>
      <c r="CB30" s="607"/>
      <c r="CC30" s="607"/>
      <c r="CD30" s="384"/>
    </row>
    <row r="31" spans="1:82" s="325" customFormat="1" ht="15" customHeight="1" thickTop="1">
      <c r="B31" s="508"/>
      <c r="F31" s="326"/>
      <c r="G31" s="509"/>
      <c r="H31" s="320"/>
      <c r="I31" s="510"/>
      <c r="J31" s="510"/>
      <c r="K31" s="511"/>
      <c r="L31" s="511"/>
      <c r="M31" s="511"/>
      <c r="N31" s="511"/>
      <c r="O31" s="511"/>
      <c r="P31" s="511"/>
      <c r="Q31" s="511"/>
      <c r="R31" s="511"/>
      <c r="S31" s="511"/>
      <c r="T31" s="511"/>
      <c r="U31" s="511"/>
      <c r="V31" s="511"/>
      <c r="W31" s="511"/>
      <c r="Y31" s="510"/>
      <c r="Z31" s="511"/>
      <c r="AA31" s="511"/>
      <c r="AB31" s="511"/>
      <c r="AC31" s="511"/>
      <c r="AD31" s="511"/>
      <c r="AE31" s="511"/>
      <c r="AF31" s="511"/>
      <c r="AG31" s="511"/>
      <c r="AH31" s="511"/>
      <c r="AI31" s="511"/>
      <c r="AJ31" s="511"/>
      <c r="AK31" s="511"/>
      <c r="AL31" s="511"/>
      <c r="AN31" s="510"/>
      <c r="AO31" s="511"/>
      <c r="AP31" s="511"/>
      <c r="AQ31" s="511"/>
      <c r="AR31" s="511"/>
      <c r="AS31" s="511"/>
      <c r="AT31" s="511"/>
      <c r="AU31" s="511"/>
      <c r="AV31" s="511"/>
      <c r="AW31" s="511"/>
      <c r="AX31" s="511"/>
      <c r="AY31" s="511"/>
      <c r="AZ31" s="511"/>
      <c r="BA31" s="511"/>
      <c r="BD31" s="104"/>
      <c r="BE31" s="104"/>
      <c r="BF31" s="104"/>
      <c r="BG31" s="104"/>
      <c r="BH31" s="104"/>
      <c r="BI31" s="104"/>
      <c r="BJ31" s="104"/>
      <c r="BK31" s="104"/>
      <c r="BL31" s="104"/>
      <c r="BM31" s="104"/>
      <c r="BN31" s="104"/>
      <c r="BO31" s="104"/>
      <c r="BP31" s="104"/>
      <c r="BQ31" s="104"/>
      <c r="BR31" s="104"/>
      <c r="BS31" s="104"/>
      <c r="BT31" s="104"/>
      <c r="BU31" s="104"/>
      <c r="BV31" s="104"/>
      <c r="BW31" s="104"/>
      <c r="BX31" s="104"/>
      <c r="BY31" s="104"/>
      <c r="BZ31" s="104"/>
      <c r="CA31" s="104"/>
      <c r="CB31" s="104"/>
      <c r="CC31" s="104"/>
      <c r="CD31" s="104"/>
    </row>
    <row r="32" spans="1:82" s="106" customFormat="1" ht="15" customHeight="1">
      <c r="B32" s="298" t="s">
        <v>268</v>
      </c>
      <c r="C32" s="298"/>
      <c r="D32" s="295"/>
      <c r="E32" s="295"/>
      <c r="F32" s="299"/>
      <c r="G32" s="512"/>
      <c r="H32" s="101" t="s">
        <v>15</v>
      </c>
      <c r="I32" s="292"/>
      <c r="J32" s="241"/>
      <c r="K32" s="242"/>
      <c r="L32" s="241"/>
      <c r="M32" s="304"/>
      <c r="N32" s="241"/>
      <c r="O32" s="304"/>
      <c r="P32" s="241"/>
      <c r="Q32" s="242"/>
      <c r="R32" s="241"/>
      <c r="S32" s="304"/>
      <c r="T32" s="241"/>
      <c r="U32" s="305"/>
      <c r="V32" s="241"/>
      <c r="W32" s="242">
        <v>6729</v>
      </c>
      <c r="X32" s="108"/>
      <c r="Y32" s="241"/>
      <c r="Z32" s="242"/>
      <c r="AA32" s="241"/>
      <c r="AB32" s="304"/>
      <c r="AC32" s="241"/>
      <c r="AD32" s="304">
        <v>3106</v>
      </c>
      <c r="AE32" s="241"/>
      <c r="AF32" s="242"/>
      <c r="AG32" s="241"/>
      <c r="AH32" s="304"/>
      <c r="AI32" s="241"/>
      <c r="AJ32" s="305">
        <v>3772</v>
      </c>
      <c r="AK32" s="241">
        <v>6730</v>
      </c>
      <c r="AL32" s="242">
        <v>6878</v>
      </c>
      <c r="AM32" s="108"/>
      <c r="AN32" s="241"/>
      <c r="AO32" s="242"/>
      <c r="AP32" s="241"/>
      <c r="AQ32" s="304"/>
      <c r="AR32" s="241"/>
      <c r="AS32" s="304"/>
      <c r="AT32" s="241"/>
      <c r="AU32" s="242"/>
      <c r="AV32" s="241"/>
      <c r="AW32" s="304"/>
      <c r="AX32" s="241"/>
      <c r="AY32" s="305"/>
      <c r="AZ32" s="241"/>
      <c r="BA32" s="242"/>
      <c r="BC32" s="513"/>
      <c r="BD32" s="912"/>
      <c r="BE32" s="912"/>
      <c r="BF32" s="912"/>
      <c r="BG32" s="912"/>
      <c r="BH32" s="912"/>
      <c r="BI32" s="912"/>
      <c r="BJ32" s="906">
        <f>IF(ABS(V32-(N32+T32))&lt;0.001,0,V32-(N32+T32))</f>
        <v>0</v>
      </c>
      <c r="BK32" s="906">
        <f>IF(BK$6="OFF",0,IF(BK27=2016,0,IF(ABS(W32-(O32+U32))&lt;0.001,0,W32-(O32+U32))))</f>
        <v>0</v>
      </c>
      <c r="BL32" s="90"/>
      <c r="BM32" s="912"/>
      <c r="BN32" s="912"/>
      <c r="BO32" s="912"/>
      <c r="BP32" s="912"/>
      <c r="BQ32" s="912"/>
      <c r="BR32" s="912"/>
      <c r="BS32" s="906">
        <f>IF(BS$6="OFF",0,IF(ABS(AK32-(AC32+AI32))&lt;0.001,0,AK32-(AC32+AI32)))</f>
        <v>0</v>
      </c>
      <c r="BT32" s="906">
        <f t="shared" ref="BT32" si="87">IF(ABS(AL32-(AD32+AJ32))&lt;0.001,0,AL32-(AD32+AJ32))</f>
        <v>0</v>
      </c>
      <c r="BU32" s="90"/>
      <c r="BV32" s="912"/>
      <c r="BW32" s="912"/>
      <c r="BX32" s="912"/>
      <c r="BY32" s="912"/>
      <c r="BZ32" s="912"/>
      <c r="CA32" s="912"/>
      <c r="CB32" s="906">
        <f t="shared" ref="CB32" si="88">IF(ABS(AZ32-(AR32+AX32))&lt;0.001,0,AZ32-(AR32+AX32))</f>
        <v>0</v>
      </c>
      <c r="CC32" s="906">
        <f t="shared" ref="CC32" si="89">IF(ABS(BA32-(AS32+AY32))&lt;0.001,0,BA32-(AS32+AY32))</f>
        <v>0</v>
      </c>
      <c r="CD32" s="392"/>
    </row>
    <row r="33" spans="2:82" s="105" customFormat="1" ht="15" customHeight="1" thickBot="1">
      <c r="B33" s="307" t="s">
        <v>1</v>
      </c>
      <c r="C33" s="307"/>
      <c r="D33" s="307"/>
      <c r="E33" s="307"/>
      <c r="F33" s="308"/>
      <c r="G33" s="292"/>
      <c r="H33" s="574"/>
      <c r="I33" s="293"/>
      <c r="J33" s="312"/>
      <c r="K33" s="313"/>
      <c r="L33" s="312"/>
      <c r="M33" s="310"/>
      <c r="N33" s="312"/>
      <c r="O33" s="310"/>
      <c r="P33" s="312"/>
      <c r="Q33" s="313"/>
      <c r="R33" s="312"/>
      <c r="S33" s="310"/>
      <c r="T33" s="312"/>
      <c r="U33" s="311"/>
      <c r="V33" s="312"/>
      <c r="W33" s="313">
        <v>0.376</v>
      </c>
      <c r="X33" s="306"/>
      <c r="Y33" s="312"/>
      <c r="Z33" s="313"/>
      <c r="AA33" s="312"/>
      <c r="AB33" s="310"/>
      <c r="AC33" s="312"/>
      <c r="AD33" s="310">
        <v>0.35199999999999998</v>
      </c>
      <c r="AE33" s="312"/>
      <c r="AF33" s="313"/>
      <c r="AG33" s="312"/>
      <c r="AH33" s="310"/>
      <c r="AI33" s="312"/>
      <c r="AJ33" s="311">
        <v>0.40899999999999997</v>
      </c>
      <c r="AK33" s="312">
        <v>0.376</v>
      </c>
      <c r="AL33" s="313">
        <v>0.38100000000000001</v>
      </c>
      <c r="AM33" s="306"/>
      <c r="AN33" s="312"/>
      <c r="AO33" s="313"/>
      <c r="AP33" s="312"/>
      <c r="AQ33" s="310"/>
      <c r="AR33" s="312"/>
      <c r="AS33" s="310"/>
      <c r="AT33" s="312"/>
      <c r="AU33" s="313"/>
      <c r="AV33" s="312"/>
      <c r="AW33" s="310"/>
      <c r="AX33" s="312"/>
      <c r="AY33" s="311"/>
      <c r="AZ33" s="312"/>
      <c r="BA33" s="313"/>
      <c r="BC33" s="382"/>
      <c r="BD33" s="607"/>
      <c r="BE33" s="607"/>
      <c r="BF33" s="607"/>
      <c r="BG33" s="607"/>
      <c r="BH33" s="607"/>
      <c r="BI33" s="607"/>
      <c r="BJ33" s="607"/>
      <c r="BK33" s="607"/>
      <c r="BL33" s="73"/>
      <c r="BM33" s="607"/>
      <c r="BN33" s="607"/>
      <c r="BO33" s="607"/>
      <c r="BP33" s="607"/>
      <c r="BQ33" s="607"/>
      <c r="BR33" s="607"/>
      <c r="BS33" s="607"/>
      <c r="BT33" s="607"/>
      <c r="BU33" s="73"/>
      <c r="BV33" s="607"/>
      <c r="BW33" s="607"/>
      <c r="BX33" s="607"/>
      <c r="BY33" s="607"/>
      <c r="BZ33" s="607"/>
      <c r="CA33" s="607"/>
      <c r="CB33" s="607"/>
      <c r="CC33" s="607"/>
      <c r="CD33" s="384"/>
    </row>
    <row r="34" spans="2:82" s="87" customFormat="1" ht="15" customHeight="1" thickTop="1">
      <c r="C34" s="514"/>
      <c r="D34" s="292"/>
      <c r="E34" s="292"/>
      <c r="F34" s="515"/>
      <c r="G34" s="292"/>
      <c r="H34" s="516"/>
      <c r="I34" s="292"/>
      <c r="J34" s="517"/>
      <c r="K34" s="517"/>
      <c r="L34" s="517"/>
      <c r="M34" s="517"/>
      <c r="N34" s="517"/>
      <c r="O34" s="517"/>
      <c r="P34" s="517"/>
      <c r="Q34" s="517"/>
      <c r="R34" s="517"/>
      <c r="S34" s="517"/>
      <c r="T34" s="517"/>
      <c r="U34" s="517"/>
      <c r="V34" s="517"/>
      <c r="W34" s="517"/>
      <c r="Y34" s="517"/>
      <c r="Z34" s="517"/>
      <c r="AA34" s="517"/>
      <c r="AB34" s="517"/>
      <c r="AC34" s="517"/>
      <c r="AD34" s="517"/>
      <c r="AE34" s="517"/>
      <c r="AF34" s="517"/>
      <c r="AG34" s="517"/>
      <c r="AH34" s="517"/>
      <c r="AI34" s="517"/>
      <c r="AJ34" s="517"/>
      <c r="AK34" s="517"/>
      <c r="AL34" s="517"/>
      <c r="AN34" s="517"/>
      <c r="AO34" s="517"/>
      <c r="AP34" s="517"/>
      <c r="AQ34" s="517"/>
      <c r="AR34" s="517"/>
      <c r="AS34" s="517"/>
      <c r="AT34" s="517"/>
      <c r="AU34" s="517"/>
      <c r="AV34" s="517"/>
      <c r="AW34" s="517"/>
      <c r="AX34" s="517"/>
      <c r="AY34" s="517"/>
      <c r="AZ34" s="517"/>
      <c r="BA34" s="517"/>
    </row>
    <row r="35" spans="2:82" s="106" customFormat="1" ht="15" customHeight="1">
      <c r="B35" s="298" t="s">
        <v>2</v>
      </c>
      <c r="C35" s="298"/>
      <c r="D35" s="295"/>
      <c r="E35" s="295"/>
      <c r="F35" s="299"/>
      <c r="G35" s="512"/>
      <c r="H35" s="101" t="s">
        <v>17</v>
      </c>
      <c r="I35" s="292"/>
      <c r="J35" s="241"/>
      <c r="K35" s="242"/>
      <c r="L35" s="241"/>
      <c r="M35" s="304"/>
      <c r="N35" s="241"/>
      <c r="O35" s="304"/>
      <c r="P35" s="241"/>
      <c r="Q35" s="242"/>
      <c r="R35" s="241"/>
      <c r="S35" s="304"/>
      <c r="T35" s="241"/>
      <c r="U35" s="305"/>
      <c r="V35" s="241"/>
      <c r="W35" s="242">
        <v>3421</v>
      </c>
      <c r="X35" s="108"/>
      <c r="Y35" s="241"/>
      <c r="Z35" s="242"/>
      <c r="AA35" s="241"/>
      <c r="AB35" s="304"/>
      <c r="AC35" s="241"/>
      <c r="AD35" s="304">
        <v>1611</v>
      </c>
      <c r="AE35" s="241"/>
      <c r="AF35" s="242"/>
      <c r="AG35" s="241"/>
      <c r="AH35" s="304"/>
      <c r="AI35" s="241"/>
      <c r="AJ35" s="305">
        <v>1840</v>
      </c>
      <c r="AK35" s="241">
        <v>3431</v>
      </c>
      <c r="AL35" s="242">
        <v>3451</v>
      </c>
      <c r="AM35" s="108"/>
      <c r="AN35" s="241"/>
      <c r="AO35" s="242"/>
      <c r="AP35" s="241"/>
      <c r="AQ35" s="304"/>
      <c r="AR35" s="241"/>
      <c r="AS35" s="304"/>
      <c r="AT35" s="241"/>
      <c r="AU35" s="242"/>
      <c r="AV35" s="241"/>
      <c r="AW35" s="304"/>
      <c r="AX35" s="241"/>
      <c r="AY35" s="305"/>
      <c r="AZ35" s="241"/>
      <c r="BA35" s="242"/>
      <c r="BC35" s="513"/>
      <c r="BD35" s="912"/>
      <c r="BE35" s="912"/>
      <c r="BF35" s="912"/>
      <c r="BG35" s="912"/>
      <c r="BH35" s="912"/>
      <c r="BI35" s="912"/>
      <c r="BJ35" s="906">
        <f t="shared" ref="BJ35" si="90">IF(ABS(V35-(N35+T35))&lt;0.001,0,V35-(N35+T35))</f>
        <v>0</v>
      </c>
      <c r="BK35" s="906">
        <f>IF(BK$6="OFF",0,IF(BK30=2016,0,IF(ABS(W35-(O35+U35))&lt;0.001,0,W35-(O35+U35))))</f>
        <v>0</v>
      </c>
      <c r="BL35" s="90"/>
      <c r="BM35" s="912"/>
      <c r="BN35" s="912"/>
      <c r="BO35" s="912"/>
      <c r="BP35" s="912"/>
      <c r="BQ35" s="912"/>
      <c r="BR35" s="912"/>
      <c r="BS35" s="906">
        <f>IF(BS$6="OFF",0,IF(ABS(AK35-(AC35+AI35))&lt;0.001,0,AK35-(AC35+AI35)))</f>
        <v>0</v>
      </c>
      <c r="BT35" s="906">
        <f t="shared" ref="BT35" si="91">IF(ABS(AL35-(AD35+AJ35))&lt;0.001,0,AL35-(AD35+AJ35))</f>
        <v>0</v>
      </c>
      <c r="BU35" s="90"/>
      <c r="BV35" s="912"/>
      <c r="BW35" s="912"/>
      <c r="BX35" s="912"/>
      <c r="BY35" s="912"/>
      <c r="BZ35" s="912"/>
      <c r="CA35" s="912"/>
      <c r="CB35" s="906">
        <f t="shared" ref="CB35" si="92">IF(ABS(AZ35-(AR35+AX35))&lt;0.001,0,AZ35-(AR35+AX35))</f>
        <v>0</v>
      </c>
      <c r="CC35" s="906">
        <f t="shared" ref="CC35" si="93">IF(ABS(BA35-(AS35+AY35))&lt;0.001,0,BA35-(AS35+AY35))</f>
        <v>0</v>
      </c>
      <c r="CD35" s="392"/>
    </row>
    <row r="36" spans="2:82" s="105" customFormat="1" ht="15" customHeight="1" thickBot="1">
      <c r="B36" s="307" t="s">
        <v>1</v>
      </c>
      <c r="C36" s="307"/>
      <c r="D36" s="307"/>
      <c r="E36" s="307"/>
      <c r="F36" s="308"/>
      <c r="G36" s="292"/>
      <c r="H36" s="574"/>
      <c r="I36" s="293"/>
      <c r="J36" s="312"/>
      <c r="K36" s="313"/>
      <c r="L36" s="312"/>
      <c r="M36" s="310"/>
      <c r="N36" s="312"/>
      <c r="O36" s="310"/>
      <c r="P36" s="312"/>
      <c r="Q36" s="313"/>
      <c r="R36" s="312"/>
      <c r="S36" s="310"/>
      <c r="T36" s="312"/>
      <c r="U36" s="311"/>
      <c r="V36" s="312"/>
      <c r="W36" s="313">
        <v>0.191</v>
      </c>
      <c r="X36" s="306"/>
      <c r="Y36" s="312"/>
      <c r="Z36" s="313"/>
      <c r="AA36" s="312"/>
      <c r="AB36" s="310"/>
      <c r="AC36" s="312"/>
      <c r="AD36" s="310">
        <v>0.182</v>
      </c>
      <c r="AE36" s="312"/>
      <c r="AF36" s="313"/>
      <c r="AG36" s="312"/>
      <c r="AH36" s="310"/>
      <c r="AI36" s="312"/>
      <c r="AJ36" s="311">
        <v>0.2</v>
      </c>
      <c r="AK36" s="312">
        <v>0.192</v>
      </c>
      <c r="AL36" s="313">
        <v>0.191</v>
      </c>
      <c r="AM36" s="306"/>
      <c r="AN36" s="312"/>
      <c r="AO36" s="313"/>
      <c r="AP36" s="312"/>
      <c r="AQ36" s="310"/>
      <c r="AR36" s="312"/>
      <c r="AS36" s="310"/>
      <c r="AT36" s="312"/>
      <c r="AU36" s="313"/>
      <c r="AV36" s="312"/>
      <c r="AW36" s="310"/>
      <c r="AX36" s="312"/>
      <c r="AY36" s="311"/>
      <c r="AZ36" s="312"/>
      <c r="BA36" s="313"/>
      <c r="BC36" s="382"/>
      <c r="BD36" s="607"/>
      <c r="BE36" s="607"/>
      <c r="BF36" s="607"/>
      <c r="BG36" s="607"/>
      <c r="BH36" s="607"/>
      <c r="BI36" s="607"/>
      <c r="BJ36" s="607"/>
      <c r="BK36" s="607"/>
      <c r="BL36" s="73"/>
      <c r="BM36" s="607"/>
      <c r="BN36" s="607"/>
      <c r="BO36" s="607"/>
      <c r="BP36" s="607"/>
      <c r="BQ36" s="607"/>
      <c r="BR36" s="607"/>
      <c r="BS36" s="607"/>
      <c r="BT36" s="607"/>
      <c r="BU36" s="73"/>
      <c r="BV36" s="607"/>
      <c r="BW36" s="607"/>
      <c r="BX36" s="607"/>
      <c r="BY36" s="607"/>
      <c r="BZ36" s="607"/>
      <c r="CA36" s="607"/>
      <c r="CB36" s="607"/>
      <c r="CC36" s="607"/>
      <c r="CD36" s="384"/>
    </row>
    <row r="37" spans="2:82" s="87" customFormat="1" ht="15" customHeight="1" thickTop="1">
      <c r="H37" s="499"/>
    </row>
    <row r="38" spans="2:82" s="87" customFormat="1" ht="15" customHeight="1">
      <c r="H38" s="499"/>
    </row>
    <row r="39" spans="2:82" s="87" customFormat="1" ht="15" customHeight="1">
      <c r="H39" s="499"/>
    </row>
    <row r="40" spans="2:82" s="87" customFormat="1" ht="12.75">
      <c r="H40" s="499"/>
    </row>
    <row r="41" spans="2:82" s="87" customFormat="1" ht="12.75" hidden="1">
      <c r="H41" s="499"/>
    </row>
    <row r="42" spans="2:82" s="211" customFormat="1" ht="12.75" hidden="1">
      <c r="B42" s="369"/>
      <c r="C42" s="369"/>
      <c r="D42" s="369"/>
      <c r="E42" s="369"/>
      <c r="F42" s="369"/>
      <c r="H42" s="370"/>
      <c r="J42" s="369"/>
      <c r="K42" s="369"/>
      <c r="L42" s="369"/>
      <c r="M42" s="369"/>
      <c r="N42" s="369"/>
      <c r="O42" s="369"/>
      <c r="P42" s="369"/>
      <c r="Q42" s="369"/>
      <c r="R42" s="369"/>
      <c r="S42" s="369"/>
      <c r="T42" s="369"/>
      <c r="U42" s="369"/>
      <c r="V42" s="369"/>
      <c r="W42" s="369"/>
      <c r="Y42" s="369"/>
      <c r="Z42" s="369"/>
      <c r="AA42" s="369"/>
      <c r="AB42" s="369"/>
      <c r="AC42" s="369"/>
      <c r="AD42" s="369"/>
      <c r="AE42" s="369"/>
      <c r="AF42" s="369"/>
      <c r="AG42" s="369"/>
      <c r="AH42" s="369"/>
      <c r="AI42" s="369"/>
      <c r="AJ42" s="369"/>
      <c r="AK42" s="369"/>
      <c r="AL42" s="369"/>
      <c r="AN42" s="369"/>
      <c r="AO42" s="369"/>
      <c r="AP42" s="369"/>
      <c r="AQ42" s="369"/>
      <c r="AR42" s="369"/>
      <c r="AS42" s="369"/>
      <c r="AT42" s="369"/>
      <c r="AU42" s="369"/>
      <c r="AV42" s="369"/>
      <c r="AW42" s="369"/>
      <c r="AX42" s="369"/>
      <c r="AY42" s="369"/>
      <c r="AZ42" s="369"/>
      <c r="BA42" s="369"/>
    </row>
    <row r="43" spans="2:82" s="210" customFormat="1" ht="12.75" hidden="1">
      <c r="B43" s="405" t="s">
        <v>194</v>
      </c>
      <c r="C43" s="146"/>
      <c r="D43" s="146"/>
      <c r="E43" s="146"/>
      <c r="F43" s="146"/>
      <c r="G43" s="146"/>
      <c r="H43" s="244">
        <f>COUNTIF($53:$56,"&gt;2")+COUNTIF($53:$56,"&lt;-2")</f>
        <v>0</v>
      </c>
    </row>
    <row r="44" spans="2:82" s="210" customFormat="1" ht="12.75" hidden="1">
      <c r="B44" s="405" t="s">
        <v>195</v>
      </c>
      <c r="C44" s="146"/>
      <c r="D44" s="146"/>
      <c r="E44" s="146"/>
      <c r="F44" s="146"/>
      <c r="G44" s="146"/>
      <c r="H44" s="244">
        <f>IF(TRIMESTRE=1,COUNTIF($BC:$BT,"&gt;2")+COUNTIF($BC:$BT,"&lt;-2"),IF(OR(TRIMESTRE=2,TRIMESTRE=3),COUNTIF($BC:$BW,"&gt;2")+COUNTIF($BC:$BW,"&lt;-2"),IF(TRIMESTRE=4,COUNTIF($BC:$CD,"&gt;2")+COUNTIF($BC:$CD,"&lt;-2"),"Trim. ?")))</f>
        <v>0</v>
      </c>
    </row>
    <row r="45" spans="2:82" s="211" customFormat="1" ht="12.75" hidden="1" customHeight="1">
      <c r="B45" s="405" t="s">
        <v>244</v>
      </c>
      <c r="C45" s="146"/>
      <c r="D45" s="146"/>
      <c r="E45" s="146"/>
      <c r="F45" s="146"/>
      <c r="G45" s="146"/>
      <c r="H45" s="960"/>
    </row>
    <row r="46" spans="2:82" s="210" customFormat="1" ht="12.75" hidden="1">
      <c r="B46" s="405" t="s">
        <v>196</v>
      </c>
      <c r="C46" s="146"/>
      <c r="D46" s="146"/>
      <c r="E46" s="146"/>
      <c r="F46" s="146"/>
      <c r="G46" s="146"/>
      <c r="H46" s="244">
        <f>COUNTIF($57:$64,"&gt;=1")+COUNTIF($57:$64,"&lt;=-1")+COUNTIF($65:$68,"&gt;=0,1%")+COUNTIF($65:$68,"&lt;=-0,1%")</f>
        <v>0</v>
      </c>
    </row>
    <row r="47" spans="2:82" s="146" customFormat="1" ht="12.75" hidden="1" customHeight="1">
      <c r="B47" s="405" t="s">
        <v>414</v>
      </c>
      <c r="H47" s="244">
        <f>COUNTIF($51:$51,"&gt;0")</f>
        <v>0</v>
      </c>
      <c r="U47" s="262"/>
    </row>
    <row r="48" spans="2:82" s="210" customFormat="1" ht="12.75" hidden="1">
      <c r="B48" s="405" t="s">
        <v>269</v>
      </c>
      <c r="C48" s="146"/>
      <c r="D48" s="146"/>
      <c r="E48" s="146"/>
      <c r="F48" s="146"/>
      <c r="G48" s="146"/>
      <c r="H48" s="425" t="str">
        <f>IF(ISERROR(SUM($53:$68)+SUM($BC:$CD)),"# ERREUR !","OK")</f>
        <v>OK</v>
      </c>
    </row>
    <row r="49" spans="2:81" s="211" customFormat="1" ht="12.75" hidden="1" customHeight="1">
      <c r="B49" s="186"/>
      <c r="C49" s="186"/>
      <c r="D49" s="186"/>
      <c r="E49" s="186"/>
      <c r="F49" s="186"/>
      <c r="G49" s="186"/>
      <c r="H49" s="187"/>
      <c r="U49" s="208"/>
      <c r="BD49" s="146"/>
      <c r="BE49" s="146"/>
      <c r="BF49" s="146"/>
      <c r="BG49" s="146"/>
      <c r="BH49" s="146"/>
      <c r="BI49" s="146"/>
      <c r="BJ49" s="146"/>
      <c r="BK49" s="146"/>
      <c r="BM49" s="146"/>
      <c r="BN49" s="146"/>
      <c r="BO49" s="146"/>
      <c r="BP49" s="146"/>
      <c r="BQ49" s="146"/>
      <c r="BR49" s="146"/>
      <c r="BS49" s="146"/>
      <c r="BT49" s="146"/>
      <c r="BV49" s="146"/>
      <c r="BW49" s="146"/>
      <c r="BX49" s="146"/>
      <c r="BY49" s="146"/>
      <c r="BZ49" s="146"/>
      <c r="CA49" s="146"/>
      <c r="CB49" s="146"/>
      <c r="CC49" s="146"/>
    </row>
    <row r="50" spans="2:81" s="211" customFormat="1" ht="12.75" hidden="1" customHeight="1">
      <c r="B50" s="369"/>
      <c r="C50" s="369"/>
      <c r="D50" s="369"/>
      <c r="E50" s="369"/>
      <c r="F50" s="369"/>
      <c r="H50" s="370"/>
      <c r="J50" s="369"/>
      <c r="K50" s="369"/>
      <c r="L50" s="369"/>
      <c r="M50" s="369"/>
      <c r="N50" s="369"/>
      <c r="O50" s="369"/>
      <c r="P50" s="369"/>
      <c r="Q50" s="369"/>
      <c r="R50" s="369"/>
      <c r="S50" s="369"/>
      <c r="T50" s="369"/>
      <c r="U50" s="416"/>
      <c r="V50" s="369"/>
      <c r="W50" s="369"/>
      <c r="Y50" s="369"/>
      <c r="Z50" s="369"/>
      <c r="AA50" s="369"/>
      <c r="AB50" s="369"/>
      <c r="AC50" s="369"/>
      <c r="AD50" s="369"/>
      <c r="AE50" s="369"/>
      <c r="AF50" s="369"/>
      <c r="AG50" s="369"/>
      <c r="AH50" s="369"/>
      <c r="AI50" s="369"/>
      <c r="AJ50" s="369"/>
      <c r="AK50" s="369"/>
      <c r="AL50" s="369"/>
      <c r="AN50" s="369"/>
      <c r="AO50" s="369"/>
      <c r="AP50" s="369"/>
      <c r="AQ50" s="369"/>
      <c r="AR50" s="369"/>
      <c r="AS50" s="369"/>
      <c r="AT50" s="369"/>
      <c r="AU50" s="369"/>
      <c r="AV50" s="369"/>
      <c r="AW50" s="369"/>
      <c r="AX50" s="369"/>
      <c r="AY50" s="369"/>
      <c r="AZ50" s="369"/>
      <c r="BA50" s="369"/>
      <c r="BD50" s="146"/>
      <c r="BE50" s="146"/>
      <c r="BF50" s="146"/>
      <c r="BG50" s="146"/>
      <c r="BH50" s="146"/>
      <c r="BI50" s="146"/>
      <c r="BJ50" s="146"/>
      <c r="BK50" s="146"/>
      <c r="BM50" s="146"/>
      <c r="BN50" s="146"/>
      <c r="BO50" s="146"/>
      <c r="BP50" s="146"/>
      <c r="BQ50" s="146"/>
      <c r="BR50" s="146"/>
      <c r="BS50" s="146"/>
      <c r="BT50" s="146"/>
      <c r="BV50" s="146"/>
      <c r="BW50" s="146"/>
      <c r="BX50" s="146"/>
      <c r="BY50" s="146"/>
      <c r="BZ50" s="146"/>
      <c r="CA50" s="146"/>
      <c r="CB50" s="146"/>
      <c r="CC50" s="146"/>
    </row>
    <row r="51" spans="2:81" s="386" customFormat="1" ht="12.75" hidden="1" customHeight="1">
      <c r="B51" s="386" t="s">
        <v>416</v>
      </c>
      <c r="H51" s="387" t="s">
        <v>191</v>
      </c>
      <c r="J51" s="388">
        <f t="shared" ref="J51:M51" si="94">IF(COUNT(J32:J33,J35:J36)=0,0,COUNT(J32:J33,J35:J36))</f>
        <v>0</v>
      </c>
      <c r="K51" s="388">
        <f t="shared" si="94"/>
        <v>0</v>
      </c>
      <c r="L51" s="388">
        <f t="shared" si="94"/>
        <v>0</v>
      </c>
      <c r="M51" s="388">
        <f t="shared" si="94"/>
        <v>0</v>
      </c>
      <c r="N51" s="829"/>
      <c r="O51" s="829"/>
      <c r="P51" s="388">
        <f t="shared" ref="P51:S51" si="95">IF(COUNT(P32:P33,P35:P36)=0,0,COUNT(P32:P33,P35:P36))</f>
        <v>0</v>
      </c>
      <c r="Q51" s="388">
        <f t="shared" si="95"/>
        <v>0</v>
      </c>
      <c r="R51" s="388">
        <f t="shared" si="95"/>
        <v>0</v>
      </c>
      <c r="S51" s="388">
        <f t="shared" si="95"/>
        <v>0</v>
      </c>
      <c r="T51" s="829"/>
      <c r="U51" s="829"/>
      <c r="V51" s="829"/>
      <c r="W51" s="829"/>
      <c r="X51" s="388"/>
      <c r="Y51" s="388">
        <f t="shared" ref="Y51:AB51" si="96">IF(COUNT(Y32:Y33,Y35:Y36)=0,0,COUNT(Y32:Y33,Y35:Y36))</f>
        <v>0</v>
      </c>
      <c r="Z51" s="388">
        <f t="shared" si="96"/>
        <v>0</v>
      </c>
      <c r="AA51" s="388">
        <f t="shared" si="96"/>
        <v>0</v>
      </c>
      <c r="AB51" s="388">
        <f t="shared" si="96"/>
        <v>0</v>
      </c>
      <c r="AC51" s="829"/>
      <c r="AD51" s="829"/>
      <c r="AE51" s="388">
        <f t="shared" ref="AE51:AH51" si="97">IF(COUNT(AE32:AE33,AE35:AE36)=0,0,COUNT(AE32:AE33,AE35:AE36))</f>
        <v>0</v>
      </c>
      <c r="AF51" s="388">
        <f t="shared" si="97"/>
        <v>0</v>
      </c>
      <c r="AG51" s="388">
        <f t="shared" si="97"/>
        <v>0</v>
      </c>
      <c r="AH51" s="388">
        <f t="shared" si="97"/>
        <v>0</v>
      </c>
      <c r="AI51" s="829"/>
      <c r="AJ51" s="829"/>
      <c r="AK51" s="829"/>
      <c r="AL51" s="829"/>
      <c r="AM51" s="388"/>
      <c r="AN51" s="388">
        <f>IF(COUNT(AN32:AN33,AN35:AN36)=0,0,COUNT(AN32:AN33,AN35:AN36))</f>
        <v>0</v>
      </c>
      <c r="AO51" s="388">
        <f t="shared" ref="AO51:AQ51" si="98">IF(COUNT(AO32:AO33,AO35:AO36)=0,0,COUNT(AO32:AO33,AO35:AO36))</f>
        <v>0</v>
      </c>
      <c r="AP51" s="388">
        <f t="shared" si="98"/>
        <v>0</v>
      </c>
      <c r="AQ51" s="388">
        <f t="shared" si="98"/>
        <v>0</v>
      </c>
      <c r="AR51" s="829"/>
      <c r="AS51" s="829"/>
      <c r="AT51" s="388">
        <f t="shared" ref="AT51:AW51" si="99">IF(COUNT(AT32:AT33,AT35:AT36)=0,0,COUNT(AT32:AT33,AT35:AT36))</f>
        <v>0</v>
      </c>
      <c r="AU51" s="388">
        <f t="shared" si="99"/>
        <v>0</v>
      </c>
      <c r="AV51" s="388">
        <f t="shared" si="99"/>
        <v>0</v>
      </c>
      <c r="AW51" s="388">
        <f t="shared" si="99"/>
        <v>0</v>
      </c>
      <c r="AX51" s="829"/>
      <c r="AY51" s="829"/>
      <c r="AZ51" s="829"/>
      <c r="BA51" s="829"/>
    </row>
    <row r="52" spans="2:81" s="210" customFormat="1" ht="12.75" hidden="1">
      <c r="B52" s="186"/>
      <c r="C52" s="186"/>
      <c r="D52" s="186"/>
      <c r="E52" s="186"/>
      <c r="F52" s="186"/>
      <c r="G52" s="186"/>
      <c r="H52" s="187"/>
    </row>
    <row r="53" spans="2:81" s="211" customFormat="1" ht="12.75" hidden="1">
      <c r="B53" s="369"/>
      <c r="C53" s="369"/>
      <c r="D53" s="369"/>
      <c r="E53" s="369"/>
      <c r="F53" s="369"/>
      <c r="H53" s="370"/>
      <c r="J53" s="369"/>
      <c r="K53" s="369"/>
      <c r="L53" s="369"/>
      <c r="M53" s="369"/>
      <c r="N53" s="369"/>
      <c r="O53" s="369"/>
      <c r="P53" s="369"/>
      <c r="Q53" s="369"/>
      <c r="R53" s="369"/>
      <c r="S53" s="369"/>
      <c r="T53" s="369"/>
      <c r="U53" s="369"/>
      <c r="V53" s="369"/>
      <c r="W53" s="369"/>
      <c r="Y53" s="369"/>
      <c r="Z53" s="369"/>
      <c r="AA53" s="369"/>
      <c r="AB53" s="369"/>
      <c r="AC53" s="369"/>
      <c r="AD53" s="369"/>
      <c r="AE53" s="369"/>
      <c r="AF53" s="369"/>
      <c r="AG53" s="369"/>
      <c r="AH53" s="369"/>
      <c r="AI53" s="369"/>
      <c r="AJ53" s="369"/>
      <c r="AK53" s="369"/>
      <c r="AL53" s="369"/>
      <c r="AN53" s="369"/>
      <c r="AO53" s="369"/>
      <c r="AP53" s="369"/>
      <c r="AQ53" s="369"/>
      <c r="AR53" s="369"/>
      <c r="AS53" s="369"/>
      <c r="AT53" s="369"/>
      <c r="AU53" s="369"/>
      <c r="AV53" s="369"/>
      <c r="AW53" s="369"/>
      <c r="AX53" s="369"/>
      <c r="AY53" s="369"/>
      <c r="AZ53" s="369"/>
      <c r="BA53" s="369"/>
    </row>
    <row r="54" spans="2:81" s="155" customFormat="1" ht="12.75" hidden="1">
      <c r="B54" s="155" t="s">
        <v>62</v>
      </c>
      <c r="H54" s="156" t="s">
        <v>191</v>
      </c>
      <c r="J54" s="157">
        <f t="shared" ref="J54:V54" si="100">IF(ABS(J9-(J11+J13+J15+J21+J23+J27+J29))&lt;0.001,0,J9-(J11+J13+J15+J21+J23+J27+J29))</f>
        <v>0</v>
      </c>
      <c r="K54" s="157">
        <f t="shared" si="100"/>
        <v>0</v>
      </c>
      <c r="L54" s="157">
        <f t="shared" si="100"/>
        <v>0</v>
      </c>
      <c r="M54" s="157">
        <f t="shared" si="100"/>
        <v>0</v>
      </c>
      <c r="N54" s="157">
        <f t="shared" si="100"/>
        <v>0</v>
      </c>
      <c r="O54" s="157">
        <f t="shared" si="100"/>
        <v>0</v>
      </c>
      <c r="P54" s="157">
        <f t="shared" si="100"/>
        <v>0</v>
      </c>
      <c r="Q54" s="157">
        <f t="shared" si="100"/>
        <v>0</v>
      </c>
      <c r="R54" s="157">
        <f t="shared" si="100"/>
        <v>0</v>
      </c>
      <c r="S54" s="157">
        <f t="shared" si="100"/>
        <v>0</v>
      </c>
      <c r="T54" s="157">
        <f t="shared" si="100"/>
        <v>0</v>
      </c>
      <c r="U54" s="157">
        <f t="shared" si="100"/>
        <v>0</v>
      </c>
      <c r="V54" s="157">
        <f t="shared" si="100"/>
        <v>0</v>
      </c>
      <c r="W54" s="157">
        <f>IF(ABS(W9-(W11+W13+W15+W21+W23+W27+W29))&lt;0.001,0,W9-(W11+W13+W15+W21+W23+W27+W29))</f>
        <v>0</v>
      </c>
      <c r="Y54" s="157">
        <f t="shared" ref="Y54:AL54" si="101">IF(ABS(Y9-(Y11+Y13+Y15+Y21+Y23+Y27+Y29))&lt;0.001,0,Y9-(Y11+Y13+Y15+Y21+Y23+Y27+Y29))</f>
        <v>0</v>
      </c>
      <c r="Z54" s="157">
        <f t="shared" si="101"/>
        <v>-1</v>
      </c>
      <c r="AA54" s="157">
        <f t="shared" si="101"/>
        <v>0</v>
      </c>
      <c r="AB54" s="157">
        <f t="shared" si="101"/>
        <v>1</v>
      </c>
      <c r="AC54" s="157">
        <f t="shared" si="101"/>
        <v>0</v>
      </c>
      <c r="AD54" s="157">
        <f t="shared" si="101"/>
        <v>0</v>
      </c>
      <c r="AE54" s="157">
        <f t="shared" si="101"/>
        <v>0</v>
      </c>
      <c r="AF54" s="157">
        <f t="shared" si="101"/>
        <v>0</v>
      </c>
      <c r="AG54" s="157">
        <f t="shared" si="101"/>
        <v>0</v>
      </c>
      <c r="AH54" s="157">
        <f t="shared" si="101"/>
        <v>0</v>
      </c>
      <c r="AI54" s="157">
        <f t="shared" si="101"/>
        <v>0</v>
      </c>
      <c r="AJ54" s="157">
        <f t="shared" si="101"/>
        <v>1</v>
      </c>
      <c r="AK54" s="157">
        <f t="shared" si="101"/>
        <v>0</v>
      </c>
      <c r="AL54" s="157">
        <f t="shared" si="101"/>
        <v>1</v>
      </c>
      <c r="AN54" s="157">
        <f t="shared" ref="AN54:BA54" si="102">IF(ABS(AN9-(AN11+AN13+AN15+AN21+AN23+AN27+AN29))&lt;0.001,0,AN9-(AN11+AN13+AN15+AN21+AN23+AN27+AN29))</f>
        <v>0</v>
      </c>
      <c r="AO54" s="157">
        <f t="shared" si="102"/>
        <v>1</v>
      </c>
      <c r="AP54" s="157">
        <f t="shared" si="102"/>
        <v>0</v>
      </c>
      <c r="AQ54" s="157">
        <f t="shared" si="102"/>
        <v>0</v>
      </c>
      <c r="AR54" s="157">
        <f t="shared" si="102"/>
        <v>0</v>
      </c>
      <c r="AS54" s="157">
        <f t="shared" si="102"/>
        <v>0</v>
      </c>
      <c r="AT54" s="157">
        <f t="shared" si="102"/>
        <v>0</v>
      </c>
      <c r="AU54" s="157">
        <f t="shared" si="102"/>
        <v>0</v>
      </c>
      <c r="AV54" s="157">
        <f t="shared" si="102"/>
        <v>0</v>
      </c>
      <c r="AW54" s="157">
        <f t="shared" si="102"/>
        <v>0</v>
      </c>
      <c r="AX54" s="157">
        <f t="shared" si="102"/>
        <v>0</v>
      </c>
      <c r="AY54" s="157">
        <f t="shared" si="102"/>
        <v>0</v>
      </c>
      <c r="AZ54" s="157">
        <f t="shared" si="102"/>
        <v>0</v>
      </c>
      <c r="BA54" s="157">
        <f t="shared" si="102"/>
        <v>0</v>
      </c>
    </row>
    <row r="55" spans="2:81" s="155" customFormat="1" ht="12.75" hidden="1">
      <c r="B55" s="155" t="s">
        <v>839</v>
      </c>
      <c r="H55" s="156" t="s">
        <v>191</v>
      </c>
      <c r="J55" s="157">
        <f t="shared" ref="J55:V55" si="103">IF(ABS(J15-(J17+J19))&lt;0.001,0,J15-(J17+J19))</f>
        <v>0</v>
      </c>
      <c r="K55" s="157">
        <f t="shared" si="103"/>
        <v>0</v>
      </c>
      <c r="L55" s="157">
        <f t="shared" si="103"/>
        <v>0</v>
      </c>
      <c r="M55" s="157">
        <f t="shared" si="103"/>
        <v>0</v>
      </c>
      <c r="N55" s="157">
        <f t="shared" si="103"/>
        <v>0</v>
      </c>
      <c r="O55" s="157">
        <f t="shared" si="103"/>
        <v>0</v>
      </c>
      <c r="P55" s="157">
        <f t="shared" si="103"/>
        <v>0</v>
      </c>
      <c r="Q55" s="157">
        <f t="shared" si="103"/>
        <v>0</v>
      </c>
      <c r="R55" s="157">
        <f t="shared" si="103"/>
        <v>0</v>
      </c>
      <c r="S55" s="157">
        <f t="shared" si="103"/>
        <v>0</v>
      </c>
      <c r="T55" s="157">
        <f t="shared" si="103"/>
        <v>0</v>
      </c>
      <c r="U55" s="157">
        <f t="shared" si="103"/>
        <v>0</v>
      </c>
      <c r="V55" s="157">
        <f t="shared" si="103"/>
        <v>0</v>
      </c>
      <c r="W55" s="157">
        <f>IF(ABS(W15-(W17+W19))&lt;0.001,0,W15-(W17+W19))</f>
        <v>0</v>
      </c>
      <c r="Y55" s="157">
        <f t="shared" ref="Y55:AL55" si="104">IF(ABS(Y15-(Y17+Y19))&lt;0.001,0,Y15-(Y17+Y19))</f>
        <v>0</v>
      </c>
      <c r="Z55" s="157">
        <f t="shared" si="104"/>
        <v>0</v>
      </c>
      <c r="AA55" s="157">
        <f t="shared" si="104"/>
        <v>0</v>
      </c>
      <c r="AB55" s="157">
        <f t="shared" si="104"/>
        <v>0</v>
      </c>
      <c r="AC55" s="157">
        <f t="shared" si="104"/>
        <v>0</v>
      </c>
      <c r="AD55" s="157">
        <f t="shared" si="104"/>
        <v>0</v>
      </c>
      <c r="AE55" s="157">
        <f t="shared" si="104"/>
        <v>0</v>
      </c>
      <c r="AF55" s="157">
        <f t="shared" si="104"/>
        <v>0</v>
      </c>
      <c r="AG55" s="157">
        <f t="shared" si="104"/>
        <v>0</v>
      </c>
      <c r="AH55" s="157">
        <f t="shared" si="104"/>
        <v>0</v>
      </c>
      <c r="AI55" s="157">
        <f t="shared" si="104"/>
        <v>0</v>
      </c>
      <c r="AJ55" s="157">
        <f t="shared" si="104"/>
        <v>0</v>
      </c>
      <c r="AK55" s="157">
        <f t="shared" si="104"/>
        <v>0</v>
      </c>
      <c r="AL55" s="157">
        <f t="shared" si="104"/>
        <v>0</v>
      </c>
      <c r="AN55" s="157">
        <f t="shared" ref="AN55:BA55" si="105">IF(ABS(AN15-(AN17+AN19))&lt;0.001,0,AN15-(AN17+AN19))</f>
        <v>0</v>
      </c>
      <c r="AO55" s="157">
        <f t="shared" si="105"/>
        <v>0</v>
      </c>
      <c r="AP55" s="157">
        <f t="shared" si="105"/>
        <v>0</v>
      </c>
      <c r="AQ55" s="157">
        <f t="shared" si="105"/>
        <v>0</v>
      </c>
      <c r="AR55" s="157">
        <f t="shared" si="105"/>
        <v>0</v>
      </c>
      <c r="AS55" s="157">
        <f t="shared" si="105"/>
        <v>0</v>
      </c>
      <c r="AT55" s="157">
        <f t="shared" si="105"/>
        <v>0</v>
      </c>
      <c r="AU55" s="157">
        <f t="shared" si="105"/>
        <v>0</v>
      </c>
      <c r="AV55" s="157">
        <f t="shared" si="105"/>
        <v>0</v>
      </c>
      <c r="AW55" s="157">
        <f t="shared" si="105"/>
        <v>0</v>
      </c>
      <c r="AX55" s="157">
        <f t="shared" si="105"/>
        <v>0</v>
      </c>
      <c r="AY55" s="157">
        <f t="shared" si="105"/>
        <v>0</v>
      </c>
      <c r="AZ55" s="157">
        <f t="shared" si="105"/>
        <v>0</v>
      </c>
      <c r="BA55" s="157">
        <f t="shared" si="105"/>
        <v>0</v>
      </c>
    </row>
    <row r="56" spans="2:81" s="211" customFormat="1" ht="12.75" hidden="1">
      <c r="B56" s="186"/>
      <c r="C56" s="186"/>
      <c r="D56" s="186"/>
      <c r="E56" s="186"/>
      <c r="F56" s="186"/>
      <c r="H56" s="187"/>
      <c r="J56" s="186"/>
      <c r="K56" s="186"/>
      <c r="L56" s="186"/>
      <c r="M56" s="186"/>
      <c r="N56" s="186"/>
      <c r="O56" s="186"/>
      <c r="P56" s="186"/>
      <c r="Q56" s="186"/>
      <c r="R56" s="186"/>
      <c r="S56" s="186"/>
      <c r="T56" s="186"/>
      <c r="U56" s="186"/>
      <c r="V56" s="186"/>
      <c r="W56" s="186"/>
      <c r="Y56" s="186"/>
      <c r="Z56" s="186"/>
      <c r="AA56" s="186"/>
      <c r="AB56" s="186"/>
      <c r="AC56" s="186"/>
      <c r="AD56" s="186"/>
      <c r="AE56" s="186"/>
      <c r="AF56" s="186"/>
      <c r="AG56" s="186"/>
      <c r="AH56" s="186"/>
      <c r="AI56" s="186"/>
      <c r="AJ56" s="186"/>
      <c r="AK56" s="186"/>
      <c r="AL56" s="186"/>
      <c r="AN56" s="186"/>
      <c r="AO56" s="186"/>
      <c r="AP56" s="186"/>
      <c r="AQ56" s="186"/>
      <c r="AR56" s="186"/>
      <c r="AS56" s="186"/>
      <c r="AT56" s="186"/>
      <c r="AU56" s="186"/>
      <c r="AV56" s="186"/>
      <c r="AW56" s="186"/>
      <c r="AX56" s="186"/>
      <c r="AY56" s="186"/>
      <c r="AZ56" s="186"/>
      <c r="BA56" s="186"/>
    </row>
    <row r="57" spans="2:81" s="211" customFormat="1" ht="12.75" hidden="1">
      <c r="H57" s="13"/>
    </row>
    <row r="58" spans="2:81" s="155" customFormat="1" ht="12.75" hidden="1">
      <c r="B58" s="155" t="s">
        <v>324</v>
      </c>
      <c r="H58" s="156" t="s">
        <v>192</v>
      </c>
      <c r="J58" s="795">
        <f>IF(ABS(J9-'Telecoms - Financial KPIs'!J13)&lt;0.001,0,J9-'Telecoms - Financial KPIs'!J13)</f>
        <v>0</v>
      </c>
      <c r="K58" s="157">
        <f>IF(ABS(K9-'Telecoms - Financial KPIs'!K13)&lt;0.001,0,K9-'Telecoms - Financial KPIs'!K13)</f>
        <v>0</v>
      </c>
      <c r="L58" s="795">
        <f>IF(ABS(L9-'Telecoms - Financial KPIs'!L13)&lt;0.001,0,L9-'Telecoms - Financial KPIs'!L13)</f>
        <v>0</v>
      </c>
      <c r="M58" s="157">
        <f>IF(ABS(M9-'Telecoms - Financial KPIs'!M13)&lt;0.001,0,M9-'Telecoms - Financial KPIs'!M13)</f>
        <v>0</v>
      </c>
      <c r="N58" s="795">
        <f>IF(ABS(N9-'Telecoms - Financial KPIs'!N13)&lt;0.001,0,N9-'Telecoms - Financial KPIs'!N13)</f>
        <v>0</v>
      </c>
      <c r="O58" s="157">
        <f>IF(ABS(O9-'Telecoms - Financial KPIs'!O13)&lt;0.001,0,O9-'Telecoms - Financial KPIs'!O13)</f>
        <v>0</v>
      </c>
      <c r="P58" s="795">
        <f>IF(ABS(P9-'Telecoms - Financial KPIs'!P13)&lt;0.001,0,P9-'Telecoms - Financial KPIs'!P13)</f>
        <v>0</v>
      </c>
      <c r="Q58" s="157">
        <f>IF(ABS(Q9-'Telecoms - Financial KPIs'!Q13)&lt;0.001,0,Q9-'Telecoms - Financial KPIs'!Q13)</f>
        <v>0</v>
      </c>
      <c r="R58" s="795">
        <f>IF(ABS(R9-'Telecoms - Financial KPIs'!R13)&lt;0.001,0,R9-'Telecoms - Financial KPIs'!R13)</f>
        <v>0</v>
      </c>
      <c r="S58" s="157">
        <f>IF(ABS(S9-'Telecoms - Financial KPIs'!S13)&lt;0.001,0,S9-'Telecoms - Financial KPIs'!S13)</f>
        <v>0</v>
      </c>
      <c r="T58" s="795">
        <f>IF(ABS(T9-'Telecoms - Financial KPIs'!T13)&lt;0.001,0,T9-'Telecoms - Financial KPIs'!T13)</f>
        <v>0</v>
      </c>
      <c r="U58" s="157">
        <f>IF(ABS(U9-'Telecoms - Financial KPIs'!U13)&lt;0.001,0,U9-'Telecoms - Financial KPIs'!U13)</f>
        <v>0</v>
      </c>
      <c r="V58" s="795">
        <f>IF(ABS(V9-'Telecoms - Financial KPIs'!V13)&lt;0.001,0,V9-'Telecoms - Financial KPIs'!V13)</f>
        <v>0</v>
      </c>
      <c r="W58" s="157">
        <f>IF(ABS(W9-'Telecoms - Financial KPIs'!W13)&lt;0.001,0,W9-'Telecoms - Financial KPIs'!W13)</f>
        <v>0</v>
      </c>
      <c r="X58" s="157"/>
      <c r="Y58" s="157">
        <f>IF(ABS(Y9-'Telecoms - Financial KPIs'!Y13)&lt;0.001,0,Y9-'Telecoms - Financial KPIs'!Y13)</f>
        <v>0</v>
      </c>
      <c r="Z58" s="157">
        <f>IF(ABS(Z9-'Telecoms - Financial KPIs'!Z13)&lt;0.001,0,Z9-'Telecoms - Financial KPIs'!Z13)</f>
        <v>0</v>
      </c>
      <c r="AA58" s="157">
        <f>IF(ABS(AA9-'Telecoms - Financial KPIs'!AA13)&lt;0.001,0,AA9-'Telecoms - Financial KPIs'!AA13)</f>
        <v>0</v>
      </c>
      <c r="AB58" s="157">
        <f>IF(ABS(AB9-'Telecoms - Financial KPIs'!AB13)&lt;0.001,0,AB9-'Telecoms - Financial KPIs'!AB13)</f>
        <v>0</v>
      </c>
      <c r="AC58" s="157">
        <f>IF(ABS(AC9-'Telecoms - Financial KPIs'!AC13)&lt;0.001,0,AC9-'Telecoms - Financial KPIs'!AC13)</f>
        <v>0</v>
      </c>
      <c r="AD58" s="157">
        <f>IF(ABS(AD9-'Telecoms - Financial KPIs'!AD13)&lt;0.001,0,AD9-'Telecoms - Financial KPIs'!AD13)</f>
        <v>0</v>
      </c>
      <c r="AE58" s="157">
        <f>IF(ABS(AE9-'Telecoms - Financial KPIs'!AE13)&lt;0.001,0,AE9-'Telecoms - Financial KPIs'!AE13)</f>
        <v>0</v>
      </c>
      <c r="AF58" s="157">
        <f>IF(ABS(AF9-'Telecoms - Financial KPIs'!AF13)&lt;0.001,0,AF9-'Telecoms - Financial KPIs'!AF13)</f>
        <v>0</v>
      </c>
      <c r="AG58" s="157">
        <f>IF(ABS(AG9-'Telecoms - Financial KPIs'!AG13)&lt;0.001,0,AG9-'Telecoms - Financial KPIs'!AG13)</f>
        <v>0</v>
      </c>
      <c r="AH58" s="157">
        <f>IF(ABS(AH9-'Telecoms - Financial KPIs'!AH13)&lt;0.001,0,AH9-'Telecoms - Financial KPIs'!AH13)</f>
        <v>0</v>
      </c>
      <c r="AI58" s="157">
        <f>IF(ABS(AI9-'Telecoms - Financial KPIs'!AI13)&lt;0.001,0,AI9-'Telecoms - Financial KPIs'!AI13)</f>
        <v>0</v>
      </c>
      <c r="AJ58" s="157">
        <f>IF(ABS(AJ9-'Telecoms - Financial KPIs'!AJ13)&lt;0.001,0,AJ9-'Telecoms - Financial KPIs'!AJ13)</f>
        <v>0</v>
      </c>
      <c r="AK58" s="157">
        <f>IF(ABS(AK9-'Telecoms - Financial KPIs'!AK13)&lt;0.001,0,AK9-'Telecoms - Financial KPIs'!AK13)</f>
        <v>0</v>
      </c>
      <c r="AL58" s="157">
        <f>IF(ABS(AL9-'Telecoms - Financial KPIs'!AL13)&lt;0.001,0,AL9-'Telecoms - Financial KPIs'!AL13)</f>
        <v>0</v>
      </c>
      <c r="AM58" s="157"/>
      <c r="AN58" s="157">
        <f>IF(ABS(AN9-'Telecoms - Financial KPIs'!AN13)&lt;0.001,0,AN9-'Telecoms - Financial KPIs'!AN13)</f>
        <v>0</v>
      </c>
      <c r="AO58" s="157">
        <f>IF(ABS(AO9-'Telecoms - Financial KPIs'!AO13)&lt;0.001,0,AO9-'Telecoms - Financial KPIs'!AO13)</f>
        <v>0</v>
      </c>
      <c r="AP58" s="157">
        <f>IF(ABS(AP9-'Telecoms - Financial KPIs'!AP13)&lt;0.001,0,AP9-'Telecoms - Financial KPIs'!AP13)</f>
        <v>0</v>
      </c>
      <c r="AQ58" s="157">
        <f>IF(ABS(AQ9-'Telecoms - Financial KPIs'!AQ13)&lt;0.001,0,AQ9-'Telecoms - Financial KPIs'!AQ13)</f>
        <v>0</v>
      </c>
      <c r="AR58" s="157">
        <f>IF(ABS(AR9-'Telecoms - Financial KPIs'!AR13)&lt;0.001,0,AR9-'Telecoms - Financial KPIs'!AR13)</f>
        <v>0</v>
      </c>
      <c r="AS58" s="157">
        <f>IF(ABS(AS9-'Telecoms - Financial KPIs'!AS13)&lt;0.001,0,AS9-'Telecoms - Financial KPIs'!AS13)</f>
        <v>0</v>
      </c>
      <c r="AT58" s="157">
        <f>IF(ABS(AT9-'Telecoms - Financial KPIs'!AT13)&lt;0.001,0,AT9-'Telecoms - Financial KPIs'!AT13)</f>
        <v>0</v>
      </c>
      <c r="AU58" s="157">
        <f>IF(ABS(AU9-'Telecoms - Financial KPIs'!AU13)&lt;0.001,0,AU9-'Telecoms - Financial KPIs'!AU13)</f>
        <v>0</v>
      </c>
      <c r="AV58" s="157">
        <f>IF(ABS(AV9-'Telecoms - Financial KPIs'!AV13)&lt;0.001,0,AV9-'Telecoms - Financial KPIs'!AV13)</f>
        <v>0</v>
      </c>
      <c r="AW58" s="157">
        <f>IF(ABS(AW9-'Telecoms - Financial KPIs'!AW13)&lt;0.001,0,AW9-'Telecoms - Financial KPIs'!AW13)</f>
        <v>0</v>
      </c>
      <c r="AX58" s="157">
        <f>IF(ABS(AX9-'Telecoms - Financial KPIs'!AX13)&lt;0.001,0,AX9-'Telecoms - Financial KPIs'!AX13)</f>
        <v>0</v>
      </c>
      <c r="AY58" s="157">
        <f>IF(ABS(AY9-'Telecoms - Financial KPIs'!AY13)&lt;0.001,0,AY9-'Telecoms - Financial KPIs'!AY13)</f>
        <v>0</v>
      </c>
      <c r="AZ58" s="157">
        <f>IF(ABS(AZ9-'Telecoms - Financial KPIs'!AZ13)&lt;0.001,0,AZ9-'Telecoms - Financial KPIs'!AZ13)</f>
        <v>0</v>
      </c>
      <c r="BA58" s="157">
        <f>IF(ABS(BA9-'Telecoms - Financial KPIs'!BA13)&lt;0.001,0,BA9-'Telecoms - Financial KPIs'!BA13)</f>
        <v>0</v>
      </c>
    </row>
    <row r="59" spans="2:81" s="155" customFormat="1" ht="12.75" hidden="1">
      <c r="B59" s="155" t="s">
        <v>328</v>
      </c>
      <c r="H59" s="156" t="s">
        <v>192</v>
      </c>
      <c r="J59" s="400"/>
      <c r="K59" s="400"/>
      <c r="L59" s="400"/>
      <c r="M59" s="400"/>
      <c r="N59" s="795">
        <f>IF(ABS(N32-'Telecoms - Financial KPIs'!N61)&lt;0.001,0,N32-'Telecoms - Financial KPIs'!N61)</f>
        <v>0</v>
      </c>
      <c r="O59" s="157">
        <f>IF(ABS(O32-'Telecoms - Financial KPIs'!O61)&lt;0.001,0,O32-'Telecoms - Financial KPIs'!O61)</f>
        <v>0</v>
      </c>
      <c r="P59" s="400"/>
      <c r="Q59" s="400"/>
      <c r="R59" s="400"/>
      <c r="S59" s="400"/>
      <c r="T59" s="795">
        <f>IF(ABS(T32-'Telecoms - Financial KPIs'!T61)&lt;0.001,0,T32-'Telecoms - Financial KPIs'!T61)</f>
        <v>0</v>
      </c>
      <c r="U59" s="157">
        <f>IF(ABS(U32-'Telecoms - Financial KPIs'!U61)&lt;0.001,0,U32-'Telecoms - Financial KPIs'!U61)</f>
        <v>0</v>
      </c>
      <c r="V59" s="795">
        <f>IF(ABS(V32-'Telecoms - Financial KPIs'!V61)&lt;0.001,0,V32-'Telecoms - Financial KPIs'!V61)</f>
        <v>0</v>
      </c>
      <c r="W59" s="157">
        <f>IF(ABS(W32-'Telecoms - Financial KPIs'!W61)&lt;0.001,0,W32-'Telecoms - Financial KPIs'!W61)</f>
        <v>0</v>
      </c>
      <c r="X59" s="157"/>
      <c r="Y59" s="400"/>
      <c r="Z59" s="400"/>
      <c r="AA59" s="400"/>
      <c r="AB59" s="400"/>
      <c r="AC59" s="157">
        <f>IF(ABS(AC32-'Telecoms - Financial KPIs'!AC61)&lt;0.001,0,AC32-'Telecoms - Financial KPIs'!AC61)</f>
        <v>0</v>
      </c>
      <c r="AD59" s="157">
        <f>IF(ABS(AD32-'Telecoms - Financial KPIs'!AD61)&lt;0.001,0,AD32-'Telecoms - Financial KPIs'!AD61)</f>
        <v>0</v>
      </c>
      <c r="AE59" s="400"/>
      <c r="AF59" s="400"/>
      <c r="AG59" s="400"/>
      <c r="AH59" s="400"/>
      <c r="AI59" s="157">
        <f>IF(ABS(AI32-'Telecoms - Financial KPIs'!AI61)&lt;0.001,0,AI32-'Telecoms - Financial KPIs'!AI61)</f>
        <v>0</v>
      </c>
      <c r="AJ59" s="157">
        <f>IF(ABS(AJ32-'Telecoms - Financial KPIs'!AJ61)&lt;0.001,0,AJ32-'Telecoms - Financial KPIs'!AJ61)</f>
        <v>0</v>
      </c>
      <c r="AK59" s="157">
        <f>IF(ABS(AK32-'Telecoms - Financial KPIs'!AK61)&lt;0.001,0,AK32-'Telecoms - Financial KPIs'!AK61)</f>
        <v>0</v>
      </c>
      <c r="AL59" s="157">
        <f>IF(ABS(AL32-'Telecoms - Financial KPIs'!AL61)&lt;0.001,0,AL32-'Telecoms - Financial KPIs'!AL61)</f>
        <v>0</v>
      </c>
      <c r="AM59" s="157"/>
      <c r="AN59" s="400"/>
      <c r="AO59" s="400"/>
      <c r="AP59" s="400"/>
      <c r="AQ59" s="400"/>
      <c r="AR59" s="157">
        <f>IF(ABS(AR32-'Telecoms - Financial KPIs'!AR61)&lt;0.001,0,AR32-'Telecoms - Financial KPIs'!AR61)</f>
        <v>0</v>
      </c>
      <c r="AS59" s="157">
        <f>IF(ABS(AS32-'Telecoms - Financial KPIs'!AS61)&lt;0.001,0,AS32-'Telecoms - Financial KPIs'!AS61)</f>
        <v>0</v>
      </c>
      <c r="AT59" s="400"/>
      <c r="AU59" s="400"/>
      <c r="AV59" s="400"/>
      <c r="AW59" s="400"/>
      <c r="AX59" s="157">
        <f>IF(ABS(AX32-'Telecoms - Financial KPIs'!AX61)&lt;0.001,0,AX32-'Telecoms - Financial KPIs'!AX61)</f>
        <v>0</v>
      </c>
      <c r="AY59" s="157">
        <f>IF(ABS(AY32-'Telecoms - Financial KPIs'!AY61)&lt;0.001,0,AY32-'Telecoms - Financial KPIs'!AY61)</f>
        <v>0</v>
      </c>
      <c r="AZ59" s="157">
        <f>IF(ABS(AZ32-'Telecoms - Financial KPIs'!AZ61)&lt;0.001,0,AZ32-'Telecoms - Financial KPIs'!AZ61)</f>
        <v>0</v>
      </c>
      <c r="BA59" s="157">
        <f>IF(ABS(BA32-'Telecoms - Financial KPIs'!BA61)&lt;0.001,0,BA32-'Telecoms - Financial KPIs'!BA61)</f>
        <v>0</v>
      </c>
    </row>
    <row r="60" spans="2:81" s="155" customFormat="1" ht="12.75" hidden="1">
      <c r="B60" s="155" t="s">
        <v>326</v>
      </c>
      <c r="H60" s="156" t="s">
        <v>192</v>
      </c>
      <c r="J60" s="400"/>
      <c r="K60" s="400"/>
      <c r="L60" s="400"/>
      <c r="M60" s="400"/>
      <c r="N60" s="157">
        <f>IF(ABS(N35-'Telecoms - Financial KPIs'!N86)&lt;0.001,0,N35-'Telecoms - Financial KPIs'!N86)</f>
        <v>0</v>
      </c>
      <c r="O60" s="157">
        <f>IF(ABS(O35-'Telecoms - Financial KPIs'!O86)&lt;0.001,0,O35-'Telecoms - Financial KPIs'!O86)</f>
        <v>0</v>
      </c>
      <c r="P60" s="400"/>
      <c r="Q60" s="400"/>
      <c r="R60" s="400"/>
      <c r="S60" s="400"/>
      <c r="T60" s="157">
        <f>IF(ABS(T35-'Telecoms - Financial KPIs'!T86)&lt;0.001,0,T35-'Telecoms - Financial KPIs'!T86)</f>
        <v>0</v>
      </c>
      <c r="U60" s="157">
        <f>IF(ABS(U35-'Telecoms - Financial KPIs'!U86)&lt;0.001,0,U35-'Telecoms - Financial KPIs'!U86)</f>
        <v>0</v>
      </c>
      <c r="V60" s="157">
        <f>IF(ABS(V35-'Telecoms - Financial KPIs'!V86)&lt;0.001,0,V35-'Telecoms - Financial KPIs'!V86)</f>
        <v>0</v>
      </c>
      <c r="W60" s="157">
        <f>IF(ABS(W35-'Telecoms - Financial KPIs'!W86)&lt;0.001,0,W35-'Telecoms - Financial KPIs'!W86)</f>
        <v>0</v>
      </c>
      <c r="X60" s="157"/>
      <c r="Y60" s="400"/>
      <c r="Z60" s="400"/>
      <c r="AA60" s="400"/>
      <c r="AB60" s="400"/>
      <c r="AC60" s="157">
        <f>IF(ABS(AC35-'Telecoms - Financial KPIs'!AC86)&lt;0.001,0,AC35-'Telecoms - Financial KPIs'!AC86)</f>
        <v>0</v>
      </c>
      <c r="AD60" s="157">
        <f>IF(ABS(AD35-'Telecoms - Financial KPIs'!AD86)&lt;0.001,0,AD35-'Telecoms - Financial KPIs'!AD86)</f>
        <v>0</v>
      </c>
      <c r="AE60" s="400"/>
      <c r="AF60" s="400"/>
      <c r="AG60" s="400"/>
      <c r="AH60" s="400"/>
      <c r="AI60" s="157">
        <f>IF(ABS(AI35-'Telecoms - Financial KPIs'!AI86)&lt;0.001,0,AI35-'Telecoms - Financial KPIs'!AI86)</f>
        <v>0</v>
      </c>
      <c r="AJ60" s="157">
        <f>IF(ABS(AJ35-'Telecoms - Financial KPIs'!AJ86)&lt;0.001,0,AJ35-'Telecoms - Financial KPIs'!AJ86)</f>
        <v>0</v>
      </c>
      <c r="AK60" s="157">
        <f>IF(ABS(AK35-'Telecoms - Financial KPIs'!AK86)&lt;0.001,0,AK35-'Telecoms - Financial KPIs'!AK86)</f>
        <v>0</v>
      </c>
      <c r="AL60" s="157">
        <f>IF(ABS(AL35-'Telecoms - Financial KPIs'!AL86)&lt;0.001,0,AL35-'Telecoms - Financial KPIs'!AL86)</f>
        <v>0</v>
      </c>
      <c r="AM60" s="157"/>
      <c r="AN60" s="400"/>
      <c r="AO60" s="400"/>
      <c r="AP60" s="400"/>
      <c r="AQ60" s="400"/>
      <c r="AR60" s="157">
        <f>IF(ABS(AR35-'Telecoms - Financial KPIs'!AR86)&lt;0.001,0,AR35-'Telecoms - Financial KPIs'!AR86)</f>
        <v>0</v>
      </c>
      <c r="AS60" s="157">
        <f>IF(ABS(AS35-'Telecoms - Financial KPIs'!AS86)&lt;0.001,0,AS35-'Telecoms - Financial KPIs'!AS86)</f>
        <v>0</v>
      </c>
      <c r="AT60" s="400"/>
      <c r="AU60" s="400"/>
      <c r="AV60" s="400"/>
      <c r="AW60" s="400"/>
      <c r="AX60" s="157">
        <f>IF(ABS(AX35-'Telecoms - Financial KPIs'!AX86)&lt;0.001,0,AX35-'Telecoms - Financial KPIs'!AX86)</f>
        <v>0</v>
      </c>
      <c r="AY60" s="157">
        <f>IF(ABS(AY35-'Telecoms - Financial KPIs'!AY86)&lt;0.001,0,AY35-'Telecoms - Financial KPIs'!AY86)</f>
        <v>0</v>
      </c>
      <c r="AZ60" s="157">
        <f>IF(ABS(AZ35-'Telecoms - Financial KPIs'!AZ86)&lt;0.001,0,AZ35-'Telecoms - Financial KPIs'!AZ86)</f>
        <v>0</v>
      </c>
      <c r="BA60" s="157">
        <f>IF(ABS(BA35-'Telecoms - Financial KPIs'!BA86)&lt;0.001,0,BA35-'Telecoms - Financial KPIs'!BA86)</f>
        <v>0</v>
      </c>
    </row>
    <row r="61" spans="2:81" s="211" customFormat="1" ht="12.75" hidden="1">
      <c r="H61" s="13"/>
    </row>
    <row r="62" spans="2:81" s="155" customFormat="1" ht="12.75" hidden="1">
      <c r="B62" s="155" t="s">
        <v>185</v>
      </c>
      <c r="H62" s="172" t="s">
        <v>192</v>
      </c>
      <c r="J62" s="400"/>
      <c r="K62" s="400"/>
      <c r="L62" s="400"/>
      <c r="M62" s="400"/>
      <c r="N62" s="795">
        <f>IF(ABS(N9-'Group - Segment reporting'!J$12)&lt;0.001,0,N9-'Group - Segment reporting'!J$12)</f>
        <v>0</v>
      </c>
      <c r="O62" s="157">
        <f>IF(ABS(O9-'Group - Segment reporting'!K$12)&lt;0.001,0,O9-'Group - Segment reporting'!K$12)</f>
        <v>0</v>
      </c>
      <c r="P62" s="400"/>
      <c r="Q62" s="400"/>
      <c r="R62" s="400"/>
      <c r="S62" s="400"/>
      <c r="T62" s="400"/>
      <c r="U62" s="400"/>
      <c r="V62" s="795">
        <f>IF(ABS(V9-'Group - Segment reporting'!AE$12)&lt;0.001,0,V9-'Group - Segment reporting'!AE$12)</f>
        <v>0</v>
      </c>
      <c r="W62" s="157">
        <f>IF(ABS(W9-'Group - Segment reporting'!AF$12)&lt;0.001,0,W9-'Group - Segment reporting'!AF$12)</f>
        <v>0</v>
      </c>
      <c r="X62" s="157"/>
      <c r="Y62" s="400"/>
      <c r="Z62" s="400"/>
      <c r="AA62" s="400"/>
      <c r="AB62" s="400"/>
      <c r="AC62" s="157">
        <f>IF(ABS(AC9-'Group - Segment reporting'!AZ$12)&lt;0.001,0,AC9-'Group - Segment reporting'!AZ$12)</f>
        <v>0</v>
      </c>
      <c r="AD62" s="157">
        <f>IF(ABS(AD9-'Group - Segment reporting'!BA$12)&lt;0.001,0,AD9-'Group - Segment reporting'!BA$12)</f>
        <v>0</v>
      </c>
      <c r="AE62" s="400"/>
      <c r="AF62" s="400"/>
      <c r="AG62" s="400"/>
      <c r="AH62" s="400"/>
      <c r="AI62" s="400"/>
      <c r="AJ62" s="400"/>
      <c r="AK62" s="157">
        <f>IF(ABS(AK9-'Group - Segment reporting'!BU$12)&lt;0.001,0,AK9-'Group - Segment reporting'!BU$12)</f>
        <v>0</v>
      </c>
      <c r="AL62" s="157">
        <f>IF(ABS(AL9-'Group - Segment reporting'!BV$12)&lt;0.001,0,AL9-'Group - Segment reporting'!BV$12)</f>
        <v>0</v>
      </c>
      <c r="AM62" s="157"/>
      <c r="AN62" s="400"/>
      <c r="AO62" s="400"/>
      <c r="AP62" s="400"/>
      <c r="AQ62" s="400"/>
      <c r="AR62" s="157">
        <f>IF(ABS(AR9-'Group - Segment reporting'!CP$12)&lt;0.001,0,AR9-'Group - Segment reporting'!CP$12)</f>
        <v>0</v>
      </c>
      <c r="AS62" s="157">
        <f>IF(ABS(AS9-'Group - Segment reporting'!CQ$12)&lt;0.001,0,AS9-'Group - Segment reporting'!CQ$12)</f>
        <v>0</v>
      </c>
      <c r="AT62" s="400"/>
      <c r="AU62" s="400"/>
      <c r="AV62" s="400"/>
      <c r="AW62" s="400"/>
      <c r="AX62" s="400"/>
      <c r="AY62" s="400"/>
      <c r="AZ62" s="157">
        <f>IF(ABS(AZ9-'Group - Segment reporting'!DK$12)&lt;0.001,0,AZ9-'Group - Segment reporting'!DK$12)</f>
        <v>0</v>
      </c>
      <c r="BA62" s="157">
        <f>IF(ABS(BA9-'Group - Segment reporting'!DL$12)&lt;0.001,0,BA9-'Group - Segment reporting'!DL$12)</f>
        <v>0</v>
      </c>
    </row>
    <row r="63" spans="2:81" s="155" customFormat="1" ht="12.75" hidden="1">
      <c r="B63" s="155" t="s">
        <v>315</v>
      </c>
      <c r="H63" s="172" t="s">
        <v>192</v>
      </c>
      <c r="J63" s="400"/>
      <c r="K63" s="400"/>
      <c r="L63" s="400"/>
      <c r="M63" s="400"/>
      <c r="N63" s="795">
        <f>IF(ABS(N32-'Group - Segment reporting'!J$17)&lt;0.001,0,N32-'Group - Segment reporting'!J$17)</f>
        <v>0</v>
      </c>
      <c r="O63" s="157">
        <f>IF(ABS(O32-'Group - Segment reporting'!K$17)&lt;0.001,0,O32-'Group - Segment reporting'!K$17)</f>
        <v>0</v>
      </c>
      <c r="P63" s="400"/>
      <c r="Q63" s="400"/>
      <c r="R63" s="400"/>
      <c r="S63" s="400"/>
      <c r="T63" s="400"/>
      <c r="U63" s="400"/>
      <c r="V63" s="795">
        <f>IF(ABS(V32-'Group - Segment reporting'!AE$17)&lt;0.001,0,V32-'Group - Segment reporting'!AE$17)</f>
        <v>0</v>
      </c>
      <c r="W63" s="157">
        <f>IF(ABS(W32-'Group - Segment reporting'!AF$17)&lt;0.001,0,W32-'Group - Segment reporting'!AF$17)</f>
        <v>0</v>
      </c>
      <c r="X63" s="157"/>
      <c r="Y63" s="400"/>
      <c r="Z63" s="400"/>
      <c r="AA63" s="400"/>
      <c r="AB63" s="400"/>
      <c r="AC63" s="157">
        <f>IF(ABS(AC32-'Group - Segment reporting'!AZ$17)&lt;0.001,0,AC32-'Group - Segment reporting'!AZ$17)</f>
        <v>0</v>
      </c>
      <c r="AD63" s="157">
        <f>IF(ABS(AD32-'Group - Segment reporting'!BA$17)&lt;0.001,0,AD32-'Group - Segment reporting'!BA$17)</f>
        <v>0</v>
      </c>
      <c r="AE63" s="400"/>
      <c r="AF63" s="400"/>
      <c r="AG63" s="400"/>
      <c r="AH63" s="400"/>
      <c r="AI63" s="400"/>
      <c r="AJ63" s="400"/>
      <c r="AK63" s="157">
        <f>IF(ABS(AK32-'Group - Segment reporting'!BU$17)&lt;0.001,0,AK32-'Group - Segment reporting'!BU$17)</f>
        <v>0</v>
      </c>
      <c r="AL63" s="157">
        <f>IF(ABS(AL32-'Group - Segment reporting'!BV$17)&lt;0.001,0,AL32-'Group - Segment reporting'!BV$17)</f>
        <v>0</v>
      </c>
      <c r="AM63" s="157"/>
      <c r="AN63" s="400"/>
      <c r="AO63" s="400"/>
      <c r="AP63" s="400"/>
      <c r="AQ63" s="400"/>
      <c r="AR63" s="157">
        <f>IF(ABS(AR32-'Group - Segment reporting'!CP$17)&lt;0.001,0,AR32-'Group - Segment reporting'!CP$17)</f>
        <v>0</v>
      </c>
      <c r="AS63" s="157">
        <f>IF(ABS(AS32-'Group - Segment reporting'!CQ$17)&lt;0.001,0,AS32-'Group - Segment reporting'!CQ$17)</f>
        <v>0</v>
      </c>
      <c r="AT63" s="400"/>
      <c r="AU63" s="400"/>
      <c r="AV63" s="400"/>
      <c r="AW63" s="400"/>
      <c r="AX63" s="400"/>
      <c r="AY63" s="400"/>
      <c r="AZ63" s="157">
        <f>IF(ABS(AZ32-'Group - Segment reporting'!DK$17)&lt;0.001,0,AZ32-'Group - Segment reporting'!DK$17)</f>
        <v>0</v>
      </c>
      <c r="BA63" s="157">
        <f>IF(ABS(BA32-'Group - Segment reporting'!DL$17)&lt;0.001,0,BA32-'Group - Segment reporting'!DL$17)</f>
        <v>0</v>
      </c>
    </row>
    <row r="64" spans="2:81" s="211" customFormat="1" ht="12.75" hidden="1">
      <c r="H64" s="13"/>
    </row>
    <row r="65" spans="2:53" s="211" customFormat="1" ht="12.75" hidden="1">
      <c r="B65" s="369"/>
      <c r="C65" s="369"/>
      <c r="D65" s="369"/>
      <c r="E65" s="369"/>
      <c r="F65" s="369"/>
      <c r="H65" s="370"/>
      <c r="J65" s="369"/>
      <c r="K65" s="369"/>
      <c r="L65" s="369"/>
      <c r="M65" s="369"/>
      <c r="N65" s="369"/>
      <c r="O65" s="369"/>
      <c r="P65" s="369"/>
      <c r="Q65" s="369"/>
      <c r="R65" s="369"/>
      <c r="S65" s="369"/>
      <c r="T65" s="369"/>
      <c r="U65" s="369"/>
      <c r="V65" s="369"/>
      <c r="W65" s="369"/>
      <c r="Y65" s="369"/>
      <c r="Z65" s="369"/>
      <c r="AA65" s="369"/>
      <c r="AB65" s="369"/>
      <c r="AC65" s="369"/>
      <c r="AD65" s="369"/>
      <c r="AE65" s="369"/>
      <c r="AF65" s="369"/>
      <c r="AG65" s="369"/>
      <c r="AH65" s="369"/>
      <c r="AI65" s="369"/>
      <c r="AJ65" s="369"/>
      <c r="AK65" s="369"/>
      <c r="AL65" s="369"/>
      <c r="AN65" s="369"/>
      <c r="AO65" s="369"/>
      <c r="AP65" s="369"/>
      <c r="AQ65" s="369"/>
      <c r="AR65" s="369"/>
      <c r="AS65" s="369"/>
      <c r="AT65" s="369"/>
      <c r="AU65" s="369"/>
      <c r="AV65" s="369"/>
      <c r="AW65" s="369"/>
      <c r="AX65" s="369"/>
      <c r="AY65" s="369"/>
      <c r="AZ65" s="369"/>
      <c r="BA65" s="369"/>
    </row>
    <row r="66" spans="2:53" s="386" customFormat="1" ht="12.75" hidden="1">
      <c r="B66" s="401" t="s">
        <v>327</v>
      </c>
      <c r="C66" s="401"/>
      <c r="D66" s="401"/>
      <c r="E66" s="401"/>
      <c r="F66" s="401"/>
      <c r="G66" s="401"/>
      <c r="H66" s="402" t="s">
        <v>192</v>
      </c>
      <c r="J66" s="403"/>
      <c r="K66" s="410">
        <f>IF(ABS(K10-'Telecoms - Financial KPIs'!K14)&lt;0.001,0,K10-'Telecoms - Financial KPIs'!K14)</f>
        <v>0</v>
      </c>
      <c r="L66" s="403"/>
      <c r="M66" s="410">
        <f>IF(ABS(M10-'Telecoms - Financial KPIs'!M14)&lt;0.001,0,M10-'Telecoms - Financial KPIs'!M14)</f>
        <v>0</v>
      </c>
      <c r="N66" s="403"/>
      <c r="O66" s="410">
        <f>IF(ABS(O10-'Telecoms - Financial KPIs'!O14)&lt;0.001,0,O10-'Telecoms - Financial KPIs'!O14)</f>
        <v>0</v>
      </c>
      <c r="P66" s="403"/>
      <c r="Q66" s="410">
        <f>IF(ABS(Q10-'Telecoms - Financial KPIs'!Q14)&lt;0.001,0,Q10-'Telecoms - Financial KPIs'!Q14)</f>
        <v>0</v>
      </c>
      <c r="R66" s="403"/>
      <c r="S66" s="410">
        <f>IF(ABS(S10-'Telecoms - Financial KPIs'!S14)&lt;0.001,0,S10-'Telecoms - Financial KPIs'!S14)</f>
        <v>0</v>
      </c>
      <c r="T66" s="403"/>
      <c r="U66" s="410">
        <f>IF(ABS(U10-'Telecoms - Financial KPIs'!U14)&lt;0.001,0,U10-'Telecoms - Financial KPIs'!U14)</f>
        <v>0</v>
      </c>
      <c r="V66" s="403"/>
      <c r="W66" s="410">
        <f>IF(ABS(W10-'Telecoms - Financial KPIs'!W14)&lt;0.001,0,W10-'Telecoms - Financial KPIs'!W14)</f>
        <v>0</v>
      </c>
      <c r="X66" s="388"/>
      <c r="Y66" s="403"/>
      <c r="Z66" s="404">
        <f>IF(ABS(Z10-'Telecoms - Financial KPIs'!Z14)&lt;0.001,0,Z10-'Telecoms - Financial KPIs'!Z14)</f>
        <v>0</v>
      </c>
      <c r="AA66" s="403"/>
      <c r="AB66" s="404">
        <f>IF(ABS(AB10-'Telecoms - Financial KPIs'!AB14)&lt;0.001,0,AB10-'Telecoms - Financial KPIs'!AB14)</f>
        <v>0</v>
      </c>
      <c r="AC66" s="403"/>
      <c r="AD66" s="404">
        <f>IF(ABS(AD10-'Telecoms - Financial KPIs'!AD14)&lt;0.001,0,AD10-'Telecoms - Financial KPIs'!AD14)</f>
        <v>0</v>
      </c>
      <c r="AE66" s="403"/>
      <c r="AF66" s="404">
        <f>IF(ABS(AF10-'Telecoms - Financial KPIs'!AF14)&lt;0.001,0,AF10-'Telecoms - Financial KPIs'!AF14)</f>
        <v>0</v>
      </c>
      <c r="AG66" s="403"/>
      <c r="AH66" s="404">
        <f>IF(ABS(AH10-'Telecoms - Financial KPIs'!AH14)&lt;0.001,0,AH10-'Telecoms - Financial KPIs'!AH14)</f>
        <v>0</v>
      </c>
      <c r="AI66" s="403"/>
      <c r="AJ66" s="404">
        <f>IF(ABS(AJ10-'Telecoms - Financial KPIs'!AJ14)&lt;0.001,0,AJ10-'Telecoms - Financial KPIs'!AJ14)</f>
        <v>0</v>
      </c>
      <c r="AK66" s="403"/>
      <c r="AL66" s="404">
        <f>IF(ABS(AL10-'Telecoms - Financial KPIs'!AL14)&lt;0.001,0,AL10-'Telecoms - Financial KPIs'!AL14)</f>
        <v>0</v>
      </c>
      <c r="AM66" s="388"/>
      <c r="AN66" s="403"/>
      <c r="AO66" s="404">
        <f>IF(ABS(AO10-'Telecoms - Financial KPIs'!AO14)&lt;0.001,0,AO10-'Telecoms - Financial KPIs'!AO14)</f>
        <v>0</v>
      </c>
      <c r="AP66" s="403"/>
      <c r="AQ66" s="404">
        <f>IF(ABS(AQ10-'Telecoms - Financial KPIs'!AQ14)&lt;0.001,0,AQ10-'Telecoms - Financial KPIs'!AQ14)</f>
        <v>0</v>
      </c>
      <c r="AR66" s="403"/>
      <c r="AS66" s="404">
        <f>IF(ABS(AS10-'Telecoms - Financial KPIs'!AS14)&lt;0.001,0,AS10-'Telecoms - Financial KPIs'!AS14)</f>
        <v>0</v>
      </c>
      <c r="AT66" s="403"/>
      <c r="AU66" s="404">
        <f>IF(ABS(AU10-'Telecoms - Financial KPIs'!AU14)&lt;0.001,0,AU10-'Telecoms - Financial KPIs'!AU14)</f>
        <v>0</v>
      </c>
      <c r="AV66" s="403"/>
      <c r="AW66" s="404">
        <f>IF(ABS(AW10-'Telecoms - Financial KPIs'!AW14)&lt;0.001,0,AW10-'Telecoms - Financial KPIs'!AW14)</f>
        <v>0</v>
      </c>
      <c r="AX66" s="403"/>
      <c r="AY66" s="404">
        <f>IF(ABS(AY10-'Telecoms - Financial KPIs'!AY14)&lt;0.001,0,AY10-'Telecoms - Financial KPIs'!AY14)</f>
        <v>0</v>
      </c>
      <c r="AZ66" s="403"/>
      <c r="BA66" s="404">
        <f>IF(ABS(BA10-'Telecoms - Financial KPIs'!BA14)&lt;0.001,0,BA10-'Telecoms - Financial KPIs'!BA14)</f>
        <v>0</v>
      </c>
    </row>
    <row r="67" spans="2:53" s="401" customFormat="1" ht="12.75" hidden="1">
      <c r="B67" s="401" t="s">
        <v>316</v>
      </c>
      <c r="H67" s="402" t="s">
        <v>192</v>
      </c>
      <c r="J67" s="403"/>
      <c r="K67" s="403"/>
      <c r="L67" s="403"/>
      <c r="M67" s="403"/>
      <c r="N67" s="410">
        <f>IF(ABS(N33-'Group - Segment reporting'!J$18)&lt;0.001,0,N33-'Group - Segment reporting'!J$18)</f>
        <v>0</v>
      </c>
      <c r="O67" s="410">
        <f>IF(ABS(O33-'Group - Segment reporting'!K$18)&lt;0.001,0,O33-'Group - Segment reporting'!K$18)</f>
        <v>0</v>
      </c>
      <c r="P67" s="403"/>
      <c r="Q67" s="403"/>
      <c r="R67" s="403"/>
      <c r="S67" s="403"/>
      <c r="T67" s="403"/>
      <c r="U67" s="403"/>
      <c r="V67" s="410">
        <f>IF(ABS(V33-'Group - Segment reporting'!AE$18)&lt;0.001,0,V33-'Group - Segment reporting'!AE$18)</f>
        <v>0</v>
      </c>
      <c r="W67" s="410">
        <f>IF(ABS(W33-'Group - Segment reporting'!AF$18)&lt;0.001,0,W33-'Group - Segment reporting'!AF$18)</f>
        <v>0</v>
      </c>
      <c r="X67" s="411"/>
      <c r="Y67" s="403"/>
      <c r="Z67" s="403"/>
      <c r="AA67" s="403"/>
      <c r="AB67" s="403"/>
      <c r="AC67" s="410">
        <f>IF(ABS(AC33-'Group - Segment reporting'!AZ$18)&lt;0.001,0,AC33-'Group - Segment reporting'!AZ$18)</f>
        <v>0</v>
      </c>
      <c r="AD67" s="410">
        <f>IF(ABS(AD33-'Group - Segment reporting'!BA$18)&lt;0.001,0,AD33-'Group - Segment reporting'!BA$18)</f>
        <v>0</v>
      </c>
      <c r="AE67" s="403"/>
      <c r="AF67" s="403"/>
      <c r="AG67" s="403"/>
      <c r="AH67" s="403"/>
      <c r="AI67" s="403"/>
      <c r="AJ67" s="403"/>
      <c r="AK67" s="410">
        <f>IF(ABS(AK33-'Group - Segment reporting'!BU$18)&lt;0.001,0,AK33-'Group - Segment reporting'!BU$18)</f>
        <v>0</v>
      </c>
      <c r="AL67" s="410">
        <f>IF(ABS(AL33-'Group - Segment reporting'!BV$18)&lt;0.001,0,AL33-'Group - Segment reporting'!BV$18)</f>
        <v>0</v>
      </c>
      <c r="AM67" s="411"/>
      <c r="AN67" s="403"/>
      <c r="AO67" s="403"/>
      <c r="AP67" s="403"/>
      <c r="AQ67" s="403"/>
      <c r="AR67" s="410">
        <f>IF(ABS(AR33-'Group - Segment reporting'!CP$18)&lt;0.001,0,AR33-'Group - Segment reporting'!CP$18)</f>
        <v>0</v>
      </c>
      <c r="AS67" s="410">
        <f>IF(ABS(AS33-'Group - Segment reporting'!CQ$18)&lt;0.001,0,AS33-'Group - Segment reporting'!CQ$18)</f>
        <v>0</v>
      </c>
      <c r="AT67" s="403"/>
      <c r="AU67" s="403"/>
      <c r="AV67" s="403"/>
      <c r="AW67" s="403"/>
      <c r="AX67" s="403"/>
      <c r="AY67" s="403"/>
      <c r="AZ67" s="410">
        <f>IF(ABS(AZ33-'Group - Segment reporting'!DK$18)&lt;0.001,0,AZ33-'Group - Segment reporting'!DK$18)</f>
        <v>0</v>
      </c>
      <c r="BA67" s="410">
        <f>IF(ABS(BA33-'Group - Segment reporting'!DL$18)&lt;0.001,0,BA33-'Group - Segment reporting'!DL$18)</f>
        <v>0</v>
      </c>
    </row>
    <row r="68" spans="2:53" s="211" customFormat="1" ht="12.75" hidden="1">
      <c r="B68" s="186"/>
      <c r="C68" s="186"/>
      <c r="D68" s="186"/>
      <c r="E68" s="186"/>
      <c r="F68" s="186"/>
      <c r="H68" s="187"/>
      <c r="J68" s="186"/>
      <c r="K68" s="186"/>
      <c r="L68" s="186"/>
      <c r="M68" s="186"/>
      <c r="N68" s="186"/>
      <c r="O68" s="186"/>
      <c r="P68" s="186"/>
      <c r="Q68" s="186"/>
      <c r="R68" s="186"/>
      <c r="S68" s="186"/>
      <c r="T68" s="186"/>
      <c r="U68" s="186"/>
      <c r="V68" s="186"/>
      <c r="W68" s="186"/>
      <c r="Y68" s="186"/>
      <c r="Z68" s="186"/>
      <c r="AA68" s="186"/>
      <c r="AB68" s="186"/>
      <c r="AC68" s="186"/>
      <c r="AD68" s="186"/>
      <c r="AE68" s="186"/>
      <c r="AF68" s="186"/>
      <c r="AG68" s="186"/>
      <c r="AH68" s="186"/>
      <c r="AI68" s="186"/>
      <c r="AJ68" s="186"/>
      <c r="AK68" s="186"/>
      <c r="AL68" s="186"/>
      <c r="AN68" s="186"/>
      <c r="AO68" s="186"/>
      <c r="AP68" s="186"/>
      <c r="AQ68" s="186"/>
      <c r="AR68" s="186"/>
      <c r="AS68" s="186"/>
      <c r="AT68" s="186"/>
      <c r="AU68" s="186"/>
      <c r="AV68" s="186"/>
      <c r="AW68" s="186"/>
      <c r="AX68" s="186"/>
      <c r="AY68" s="186"/>
      <c r="AZ68" s="186"/>
      <c r="BA68" s="186"/>
    </row>
    <row r="72" spans="2:53">
      <c r="D72" s="7"/>
      <c r="E72" s="7"/>
    </row>
  </sheetData>
  <customSheetViews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N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36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2" showPageBreaks="1" showGridLines="0" printArea="1">
      <pane xSplit="7" ySplit="7" topLeftCell="Y8" activePane="bottomRight" state="frozenSplit"/>
      <selection pane="bottomRight" activeCell="P44" sqref="P44"/>
      <colBreaks count="2" manualBreakCount="2">
        <brk id="23" max="1048575" man="1"/>
        <brk id="38" max="52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20" type="noConversion"/>
  <conditionalFormatting sqref="Y54:AL54 AN54:BA54 BD32:BK33 BD35:BK36 BM9:BT12 BM32:BT33 BM35:BT36 BV9:CC12 BV32:CC33 BV35:CC36 J54:W54 BD9:BK12 BD25:BK26 BV25:CC26 BM25:BT26 BM29:BT30 BV29:CC30 BD29:BK30">
    <cfRule type="cellIs" dxfId="295" priority="25" operator="notBetween">
      <formula>-2</formula>
      <formula>2</formula>
    </cfRule>
  </conditionalFormatting>
  <conditionalFormatting sqref="H43:H44">
    <cfRule type="cellIs" dxfId="294" priority="24" operator="notEqual">
      <formula>0</formula>
    </cfRule>
  </conditionalFormatting>
  <conditionalFormatting sqref="J66:W66 Y66:AL66 AN66:BA66">
    <cfRule type="cellIs" dxfId="293" priority="23" operator="notBetween">
      <formula>-0.0009999999</formula>
      <formula>0.0009999999</formula>
    </cfRule>
  </conditionalFormatting>
  <conditionalFormatting sqref="J58:W60 Y58:AL60 AN58:BA60">
    <cfRule type="cellIs" dxfId="292" priority="22" operator="notBetween">
      <formula>-0.9999999999</formula>
      <formula>0.9999999999</formula>
    </cfRule>
  </conditionalFormatting>
  <conditionalFormatting sqref="J62:W63 Y62:AL63 AN62:BA63">
    <cfRule type="cellIs" dxfId="291" priority="20" operator="notBetween">
      <formula>-0.9999999999</formula>
      <formula>0.9999999999</formula>
    </cfRule>
  </conditionalFormatting>
  <conditionalFormatting sqref="J67:W67 Y67:AL67 AN67:BA67">
    <cfRule type="cellIs" dxfId="290" priority="21" operator="notBetween">
      <formula>-0.0009999999</formula>
      <formula>0.0009999999</formula>
    </cfRule>
  </conditionalFormatting>
  <conditionalFormatting sqref="H46">
    <cfRule type="cellIs" dxfId="289" priority="18" operator="notEqual">
      <formula>0</formula>
    </cfRule>
  </conditionalFormatting>
  <conditionalFormatting sqref="H48">
    <cfRule type="cellIs" dxfId="288" priority="17" operator="notEqual">
      <formula>"OK"</formula>
    </cfRule>
  </conditionalFormatting>
  <conditionalFormatting sqref="J51:W51">
    <cfRule type="cellIs" dxfId="287" priority="16" operator="greaterThan">
      <formula>0</formula>
    </cfRule>
  </conditionalFormatting>
  <conditionalFormatting sqref="Y51:AL51">
    <cfRule type="cellIs" dxfId="286" priority="14" operator="greaterThan">
      <formula>0</formula>
    </cfRule>
  </conditionalFormatting>
  <conditionalFormatting sqref="AN51:BA51">
    <cfRule type="cellIs" dxfId="285" priority="13" operator="greaterThan">
      <formula>0</formula>
    </cfRule>
  </conditionalFormatting>
  <conditionalFormatting sqref="H47">
    <cfRule type="cellIs" dxfId="284" priority="12" operator="notEqual">
      <formula>0</formula>
    </cfRule>
  </conditionalFormatting>
  <conditionalFormatting sqref="BM15:BT16 BV15:CC16 BD15:BK16">
    <cfRule type="cellIs" dxfId="283" priority="8" operator="notBetween">
      <formula>-2</formula>
      <formula>2</formula>
    </cfRule>
  </conditionalFormatting>
  <conditionalFormatting sqref="BM13:BT14 BV13:CC14 BD13:BK14">
    <cfRule type="cellIs" dxfId="282" priority="9" operator="notBetween">
      <formula>-2</formula>
      <formula>2</formula>
    </cfRule>
  </conditionalFormatting>
  <conditionalFormatting sqref="BM21:BT22 BV21:CC22 BD21:BK22">
    <cfRule type="cellIs" dxfId="281" priority="7" operator="notBetween">
      <formula>-2</formula>
      <formula>2</formula>
    </cfRule>
  </conditionalFormatting>
  <conditionalFormatting sqref="BM23:BT24 BV23:CC24 BD23:BK24">
    <cfRule type="cellIs" dxfId="280" priority="6" operator="notBetween">
      <formula>-2</formula>
      <formula>2</formula>
    </cfRule>
  </conditionalFormatting>
  <conditionalFormatting sqref="BM27:BT28 BV27:CC28 BD27:BK28">
    <cfRule type="cellIs" dxfId="279" priority="5" operator="notBetween">
      <formula>-2</formula>
      <formula>2</formula>
    </cfRule>
  </conditionalFormatting>
  <conditionalFormatting sqref="H45">
    <cfRule type="cellIs" dxfId="278" priority="4" operator="notEqual">
      <formula>0</formula>
    </cfRule>
  </conditionalFormatting>
  <conditionalFormatting sqref="BD17:BK18 BV17:CC18 BM17:BT18">
    <cfRule type="cellIs" dxfId="277" priority="3" operator="notBetween">
      <formula>-2</formula>
      <formula>2</formula>
    </cfRule>
  </conditionalFormatting>
  <conditionalFormatting sqref="BD19:BK20 BV19:CC20 BM19:BT20">
    <cfRule type="cellIs" dxfId="276" priority="2" operator="notBetween">
      <formula>-2</formula>
      <formula>2</formula>
    </cfRule>
  </conditionalFormatting>
  <conditionalFormatting sqref="Y55:AL55 AN55:BA55 J55:W55">
    <cfRule type="cellIs" dxfId="275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38" max="1048575" man="1"/>
  </colBreaks>
  <drawing r:id="rId7"/>
  <legacyDrawing r:id="rId8"/>
  <controls>
    <mc:AlternateContent xmlns:mc="http://schemas.openxmlformats.org/markup-compatibility/2006">
      <mc:Choice Requires="x14">
        <control shapeId="1024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41" r:id="rId9" name="CustomMemberDispatchertb1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2">
    <tabColor rgb="FFFF6600"/>
    <pageSetUpPr autoPageBreaks="0"/>
  </sheetPr>
  <dimension ref="A1:W98"/>
  <sheetViews>
    <sheetView showGridLines="0" zoomScale="80" zoomScaleNormal="80" zoomScaleSheetLayoutView="7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7" customWidth="1"/>
    <col min="6" max="6" width="52.7109375" style="7" customWidth="1"/>
    <col min="7" max="7" width="1.7109375" style="7" customWidth="1"/>
    <col min="8" max="8" width="10.7109375" style="22" customWidth="1"/>
    <col min="9" max="9" width="2.7109375" style="52" customWidth="1"/>
    <col min="10" max="10" width="12.28515625" style="52" customWidth="1"/>
    <col min="11" max="21" width="12.28515625" style="7" customWidth="1"/>
    <col min="22" max="201" width="11.42578125" style="7" customWidth="1"/>
    <col min="202" max="202" width="11.42578125" style="7"/>
    <col min="203" max="203" width="11.42578125" style="7" customWidth="1"/>
    <col min="204" max="205" width="11.42578125" style="7"/>
    <col min="206" max="218" width="11.42578125" style="7" customWidth="1"/>
    <col min="219" max="220" width="11.42578125" style="7"/>
    <col min="221" max="233" width="11.42578125" style="7" customWidth="1"/>
    <col min="234" max="16384" width="11.42578125" style="7"/>
  </cols>
  <sheetData>
    <row r="1" spans="2:23" ht="12" customHeight="1">
      <c r="F1" s="1398" t="s">
        <v>280</v>
      </c>
    </row>
    <row r="2" spans="2:23" ht="12" customHeight="1">
      <c r="F2" s="1398"/>
    </row>
    <row r="3" spans="2:23" ht="12" customHeight="1">
      <c r="F3" s="1398"/>
    </row>
    <row r="4" spans="2:23" ht="12" customHeight="1">
      <c r="F4" s="1398"/>
    </row>
    <row r="5" spans="2:23" ht="12" customHeight="1">
      <c r="F5" s="1399"/>
    </row>
    <row r="6" spans="2:23" ht="23.25" customHeight="1">
      <c r="B6" s="1358" t="s">
        <v>7</v>
      </c>
      <c r="C6" s="1358"/>
      <c r="D6" s="1358"/>
      <c r="E6" s="1358"/>
      <c r="F6" s="1358"/>
      <c r="G6" s="21"/>
      <c r="H6" s="1358" t="s">
        <v>0</v>
      </c>
      <c r="J6" s="896">
        <v>2016</v>
      </c>
      <c r="K6" s="892"/>
      <c r="L6" s="892"/>
      <c r="M6" s="895"/>
      <c r="N6" s="896">
        <v>2017</v>
      </c>
      <c r="O6" s="896"/>
      <c r="P6" s="896"/>
      <c r="Q6" s="996"/>
      <c r="R6" s="892">
        <v>2018</v>
      </c>
      <c r="S6" s="892"/>
      <c r="T6" s="892"/>
      <c r="U6" s="892"/>
    </row>
    <row r="7" spans="2:23" s="158" customFormat="1" ht="29.25" customHeight="1">
      <c r="B7" s="1360"/>
      <c r="C7" s="1360"/>
      <c r="D7" s="1360"/>
      <c r="E7" s="1360"/>
      <c r="F7" s="1360"/>
      <c r="H7" s="1360"/>
      <c r="I7" s="278"/>
      <c r="J7" s="202" t="s">
        <v>249</v>
      </c>
      <c r="K7" s="202" t="s">
        <v>250</v>
      </c>
      <c r="L7" s="202" t="s">
        <v>252</v>
      </c>
      <c r="M7" s="437" t="s">
        <v>253</v>
      </c>
      <c r="N7" s="202" t="s">
        <v>369</v>
      </c>
      <c r="O7" s="202" t="s">
        <v>370</v>
      </c>
      <c r="P7" s="202" t="s">
        <v>372</v>
      </c>
      <c r="Q7" s="437" t="s">
        <v>373</v>
      </c>
      <c r="R7" s="202" t="s">
        <v>459</v>
      </c>
      <c r="S7" s="202" t="s">
        <v>460</v>
      </c>
      <c r="T7" s="202" t="s">
        <v>462</v>
      </c>
      <c r="U7" s="202" t="s">
        <v>463</v>
      </c>
    </row>
    <row r="8" spans="2:23" s="90" customFormat="1" ht="15" customHeight="1">
      <c r="H8" s="99"/>
      <c r="I8" s="221"/>
      <c r="J8" s="129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</row>
    <row r="9" spans="2:23" s="90" customFormat="1" ht="23.25" customHeight="1">
      <c r="B9" s="438" t="s">
        <v>485</v>
      </c>
      <c r="H9" s="99"/>
      <c r="I9" s="221"/>
      <c r="J9" s="221"/>
    </row>
    <row r="10" spans="2:23" s="90" customFormat="1" ht="15" customHeight="1">
      <c r="H10" s="99"/>
      <c r="I10" s="221"/>
      <c r="J10" s="221"/>
    </row>
    <row r="11" spans="2:23" s="90" customFormat="1" ht="15" customHeight="1">
      <c r="B11" s="258" t="s">
        <v>497</v>
      </c>
      <c r="H11" s="99"/>
      <c r="I11" s="221"/>
      <c r="J11" s="221"/>
    </row>
    <row r="12" spans="2:23" s="208" customFormat="1" ht="15" customHeight="1">
      <c r="B12" s="23" t="s">
        <v>484</v>
      </c>
      <c r="C12" s="23"/>
      <c r="D12" s="24"/>
      <c r="E12" s="24"/>
      <c r="F12" s="25"/>
      <c r="H12" s="1301" t="s">
        <v>739</v>
      </c>
      <c r="I12" s="54"/>
      <c r="J12" s="346">
        <v>5118.7269999999999</v>
      </c>
      <c r="K12" s="346">
        <v>5222.3789999999999</v>
      </c>
      <c r="L12" s="346">
        <v>5356.442</v>
      </c>
      <c r="M12" s="816">
        <v>5511.558</v>
      </c>
      <c r="N12" s="346">
        <v>5617.6890000000003</v>
      </c>
      <c r="O12" s="346">
        <v>5706.7240000000002</v>
      </c>
      <c r="P12" s="346">
        <v>5851.2150000000001</v>
      </c>
      <c r="Q12" s="816">
        <v>5977.9229999999998</v>
      </c>
      <c r="R12" s="346">
        <v>6042.0789999999997</v>
      </c>
      <c r="S12" s="346"/>
      <c r="T12" s="27"/>
      <c r="U12" s="27"/>
      <c r="W12" s="96"/>
    </row>
    <row r="13" spans="2:23" s="221" customFormat="1" ht="15" customHeight="1">
      <c r="B13" s="175" t="s">
        <v>493</v>
      </c>
      <c r="C13" s="175"/>
      <c r="D13" s="113"/>
      <c r="E13" s="113"/>
      <c r="F13" s="176"/>
      <c r="H13" s="177"/>
      <c r="J13" s="519">
        <v>1.48</v>
      </c>
      <c r="K13" s="519">
        <v>1.48</v>
      </c>
      <c r="L13" s="519">
        <v>1.49</v>
      </c>
      <c r="M13" s="545">
        <v>1.5</v>
      </c>
      <c r="N13" s="519">
        <v>1.51</v>
      </c>
      <c r="O13" s="519">
        <v>1.51</v>
      </c>
      <c r="P13" s="519">
        <v>1.53</v>
      </c>
      <c r="Q13" s="545">
        <v>1.54</v>
      </c>
      <c r="R13" s="519">
        <v>1.56</v>
      </c>
      <c r="S13" s="519"/>
      <c r="T13" s="519"/>
      <c r="U13" s="519"/>
    </row>
    <row r="14" spans="2:23" s="90" customFormat="1" ht="15" customHeight="1">
      <c r="B14" s="258" t="s">
        <v>494</v>
      </c>
      <c r="H14" s="99"/>
      <c r="I14" s="221"/>
      <c r="J14" s="221"/>
      <c r="K14" s="221"/>
      <c r="L14" s="221"/>
      <c r="M14" s="820"/>
      <c r="N14" s="221"/>
      <c r="O14" s="221"/>
      <c r="P14" s="221"/>
      <c r="Q14" s="820"/>
    </row>
    <row r="15" spans="2:23" s="208" customFormat="1" ht="15" customHeight="1" thickBot="1">
      <c r="B15" s="1098" t="s">
        <v>498</v>
      </c>
      <c r="C15" s="1098"/>
      <c r="D15" s="1099"/>
      <c r="E15" s="1099"/>
      <c r="F15" s="1100"/>
      <c r="H15" s="1302" t="s">
        <v>740</v>
      </c>
      <c r="I15" s="54"/>
      <c r="J15" s="1191" t="s">
        <v>529</v>
      </c>
      <c r="K15" s="1191" t="s">
        <v>529</v>
      </c>
      <c r="L15" s="1191" t="s">
        <v>529</v>
      </c>
      <c r="M15" s="1179" t="s">
        <v>529</v>
      </c>
      <c r="N15" s="1148">
        <v>61.5</v>
      </c>
      <c r="O15" s="1148">
        <v>61.8</v>
      </c>
      <c r="P15" s="1148">
        <v>62.5</v>
      </c>
      <c r="Q15" s="1149">
        <v>65.099999999999994</v>
      </c>
      <c r="R15" s="1150">
        <v>64.8</v>
      </c>
      <c r="S15" s="1150"/>
      <c r="T15" s="1150"/>
      <c r="U15" s="1150"/>
    </row>
    <row r="16" spans="2:23" s="108" customFormat="1" ht="23.25" customHeight="1" thickTop="1">
      <c r="B16" s="459"/>
      <c r="C16" s="459"/>
      <c r="D16" s="460"/>
      <c r="E16" s="460"/>
      <c r="F16" s="111"/>
      <c r="G16" s="90"/>
      <c r="H16" s="184"/>
      <c r="I16" s="221"/>
      <c r="J16" s="96"/>
      <c r="K16" s="96"/>
      <c r="L16" s="96"/>
      <c r="M16" s="96"/>
      <c r="N16" s="96"/>
      <c r="R16" s="96"/>
    </row>
    <row r="17" spans="1:23" s="90" customFormat="1" ht="23.25" customHeight="1">
      <c r="B17" s="438" t="s">
        <v>51</v>
      </c>
      <c r="H17" s="99"/>
      <c r="I17" s="221"/>
      <c r="J17" s="129"/>
      <c r="K17" s="518"/>
      <c r="L17" s="126"/>
      <c r="M17" s="126"/>
      <c r="N17" s="126"/>
      <c r="O17" s="518"/>
      <c r="P17" s="126"/>
      <c r="Q17" s="126"/>
      <c r="R17" s="126"/>
      <c r="S17" s="518"/>
      <c r="T17" s="126"/>
      <c r="U17" s="126"/>
    </row>
    <row r="18" spans="1:23" s="90" customFormat="1" ht="15" customHeight="1">
      <c r="H18" s="99"/>
      <c r="I18" s="221"/>
      <c r="J18" s="129"/>
      <c r="K18" s="88"/>
      <c r="L18" s="126"/>
      <c r="M18" s="126"/>
      <c r="N18" s="126"/>
      <c r="O18" s="88"/>
      <c r="P18" s="126"/>
      <c r="Q18" s="126"/>
      <c r="R18" s="126"/>
      <c r="S18" s="88"/>
      <c r="T18" s="126"/>
      <c r="U18" s="126"/>
    </row>
    <row r="19" spans="1:23" s="90" customFormat="1" ht="15" customHeight="1">
      <c r="B19" s="258" t="s">
        <v>49</v>
      </c>
      <c r="H19" s="99"/>
      <c r="I19" s="221"/>
      <c r="J19" s="129"/>
      <c r="K19" s="126"/>
      <c r="L19" s="126"/>
      <c r="M19" s="126"/>
      <c r="N19" s="126"/>
      <c r="O19" s="126"/>
      <c r="P19" s="126"/>
      <c r="Q19" s="126"/>
      <c r="R19" s="126"/>
      <c r="S19" s="126"/>
      <c r="T19" s="126"/>
      <c r="U19" s="126"/>
    </row>
    <row r="20" spans="1:23" s="211" customFormat="1" ht="15" customHeight="1">
      <c r="A20" s="90"/>
      <c r="B20" s="922" t="s">
        <v>50</v>
      </c>
      <c r="C20" s="31"/>
      <c r="D20" s="32"/>
      <c r="E20" s="32"/>
      <c r="F20" s="33"/>
      <c r="H20" s="26"/>
      <c r="I20" s="56"/>
      <c r="J20" s="600">
        <v>7221</v>
      </c>
      <c r="K20" s="600">
        <v>7363</v>
      </c>
      <c r="L20" s="600">
        <v>7569</v>
      </c>
      <c r="M20" s="818">
        <v>7830</v>
      </c>
      <c r="N20" s="600">
        <v>8015</v>
      </c>
      <c r="O20" s="600">
        <v>8169</v>
      </c>
      <c r="P20" s="600">
        <v>8461</v>
      </c>
      <c r="Q20" s="818">
        <v>8726</v>
      </c>
      <c r="R20" s="600">
        <v>8872</v>
      </c>
      <c r="S20" s="252"/>
      <c r="T20" s="252"/>
      <c r="U20" s="252"/>
    </row>
    <row r="21" spans="1:23" s="90" customFormat="1" ht="15" customHeight="1">
      <c r="C21" s="97" t="s">
        <v>159</v>
      </c>
      <c r="D21" s="94"/>
      <c r="E21" s="94"/>
      <c r="F21" s="98"/>
      <c r="H21" s="184"/>
      <c r="I21" s="221"/>
      <c r="J21" s="145">
        <v>2458</v>
      </c>
      <c r="K21" s="145">
        <v>2519</v>
      </c>
      <c r="L21" s="145">
        <v>2622</v>
      </c>
      <c r="M21" s="595">
        <v>2739</v>
      </c>
      <c r="N21" s="145">
        <v>2826</v>
      </c>
      <c r="O21" s="145">
        <v>2912</v>
      </c>
      <c r="P21" s="145">
        <v>3077</v>
      </c>
      <c r="Q21" s="595">
        <v>3240</v>
      </c>
      <c r="R21" s="145">
        <v>3331</v>
      </c>
      <c r="S21" s="88"/>
      <c r="T21" s="88"/>
      <c r="U21" s="88"/>
    </row>
    <row r="22" spans="1:23" s="211" customFormat="1" ht="15" customHeight="1">
      <c r="A22" s="90"/>
      <c r="B22" s="149" t="s">
        <v>54</v>
      </c>
      <c r="C22" s="12"/>
      <c r="D22" s="12"/>
      <c r="E22" s="12"/>
      <c r="F22" s="12"/>
      <c r="H22" s="11"/>
      <c r="I22" s="56"/>
      <c r="J22" s="279">
        <v>3022</v>
      </c>
      <c r="K22" s="279">
        <v>3136</v>
      </c>
      <c r="L22" s="279">
        <v>3209</v>
      </c>
      <c r="M22" s="596">
        <v>3277</v>
      </c>
      <c r="N22" s="279">
        <v>3342</v>
      </c>
      <c r="O22" s="279">
        <v>3437</v>
      </c>
      <c r="P22" s="279">
        <v>3554</v>
      </c>
      <c r="Q22" s="596">
        <v>3629</v>
      </c>
      <c r="R22" s="279">
        <v>3637</v>
      </c>
      <c r="S22" s="30"/>
      <c r="T22" s="30"/>
      <c r="U22" s="30"/>
    </row>
    <row r="23" spans="1:23" s="90" customFormat="1" ht="15" customHeight="1">
      <c r="B23" s="258" t="s">
        <v>8</v>
      </c>
      <c r="H23" s="99"/>
      <c r="I23" s="221"/>
      <c r="J23" s="129"/>
      <c r="K23" s="129"/>
      <c r="L23" s="129"/>
      <c r="M23" s="599"/>
      <c r="N23" s="129"/>
      <c r="O23" s="129"/>
      <c r="P23" s="129"/>
      <c r="Q23" s="599"/>
      <c r="R23" s="126"/>
      <c r="S23" s="126"/>
      <c r="T23" s="126"/>
      <c r="U23" s="126"/>
    </row>
    <row r="24" spans="1:23" s="208" customFormat="1" ht="15" customHeight="1">
      <c r="B24" s="856" t="s">
        <v>81</v>
      </c>
      <c r="C24" s="856"/>
      <c r="D24" s="855"/>
      <c r="E24" s="855"/>
      <c r="F24" s="854"/>
      <c r="G24" s="211"/>
      <c r="H24" s="853" t="s">
        <v>741</v>
      </c>
      <c r="I24" s="56"/>
      <c r="J24" s="346">
        <v>21768.284</v>
      </c>
      <c r="K24" s="346">
        <v>21745.991000000002</v>
      </c>
      <c r="L24" s="346">
        <v>21761.888999999999</v>
      </c>
      <c r="M24" s="816">
        <v>21676.84</v>
      </c>
      <c r="N24" s="346">
        <v>21600.917000000001</v>
      </c>
      <c r="O24" s="346">
        <v>21622.294999999998</v>
      </c>
      <c r="P24" s="346">
        <v>21825.780999999999</v>
      </c>
      <c r="Q24" s="816">
        <v>21802.902999999998</v>
      </c>
      <c r="R24" s="346">
        <v>21730.855</v>
      </c>
      <c r="S24" s="346"/>
      <c r="T24" s="346"/>
      <c r="U24" s="346"/>
      <c r="W24" s="858"/>
    </row>
    <row r="25" spans="1:23" s="90" customFormat="1" ht="15" customHeight="1">
      <c r="C25" s="97" t="s">
        <v>11</v>
      </c>
      <c r="D25" s="94"/>
      <c r="E25" s="94"/>
      <c r="F25" s="98"/>
      <c r="H25" s="184" t="s">
        <v>742</v>
      </c>
      <c r="I25" s="221"/>
      <c r="J25" s="145">
        <v>17738.039000000001</v>
      </c>
      <c r="K25" s="145">
        <v>17848.496999999999</v>
      </c>
      <c r="L25" s="145">
        <v>18013.616000000002</v>
      </c>
      <c r="M25" s="595">
        <v>18129.78</v>
      </c>
      <c r="N25" s="145">
        <v>18202.543000000001</v>
      </c>
      <c r="O25" s="145">
        <v>18314.241000000002</v>
      </c>
      <c r="P25" s="145">
        <v>18634.787</v>
      </c>
      <c r="Q25" s="595">
        <v>18847.127</v>
      </c>
      <c r="R25" s="145">
        <v>18903.421999999999</v>
      </c>
      <c r="S25" s="88"/>
      <c r="T25" s="88"/>
      <c r="U25" s="88"/>
      <c r="W25" s="858"/>
    </row>
    <row r="26" spans="1:23" s="211" customFormat="1" ht="15" customHeight="1">
      <c r="B26" s="12"/>
      <c r="C26" s="85"/>
      <c r="D26" s="243" t="s">
        <v>83</v>
      </c>
      <c r="E26" s="12"/>
      <c r="F26" s="12"/>
      <c r="H26" s="982" t="s">
        <v>744</v>
      </c>
      <c r="I26" s="56"/>
      <c r="J26" s="279">
        <v>11.814</v>
      </c>
      <c r="K26" s="279">
        <v>12.02</v>
      </c>
      <c r="L26" s="279">
        <v>11.973000000000001</v>
      </c>
      <c r="M26" s="596">
        <v>12.311999999999999</v>
      </c>
      <c r="N26" s="279">
        <v>12.202</v>
      </c>
      <c r="O26" s="279">
        <v>12.436</v>
      </c>
      <c r="P26" s="279">
        <v>12.541</v>
      </c>
      <c r="Q26" s="596">
        <v>12.912000000000001</v>
      </c>
      <c r="R26" s="279">
        <v>13.355</v>
      </c>
      <c r="S26" s="30"/>
      <c r="T26" s="30"/>
      <c r="U26" s="30"/>
      <c r="W26" s="858"/>
    </row>
    <row r="27" spans="1:23" s="90" customFormat="1" ht="15" customHeight="1">
      <c r="C27" s="97"/>
      <c r="D27" s="97" t="s">
        <v>84</v>
      </c>
      <c r="E27" s="94"/>
      <c r="F27" s="98"/>
      <c r="H27" s="943"/>
      <c r="I27" s="221"/>
      <c r="J27" s="145">
        <v>17726.224999999999</v>
      </c>
      <c r="K27" s="145">
        <v>17836.476999999999</v>
      </c>
      <c r="L27" s="145">
        <v>18001.643</v>
      </c>
      <c r="M27" s="595">
        <v>18117.468000000001</v>
      </c>
      <c r="N27" s="145">
        <v>18190.341</v>
      </c>
      <c r="O27" s="145">
        <v>18301.805</v>
      </c>
      <c r="P27" s="145">
        <v>18622.245999999999</v>
      </c>
      <c r="Q27" s="595">
        <v>18834.215</v>
      </c>
      <c r="R27" s="145">
        <v>18890.066999999999</v>
      </c>
      <c r="S27" s="88"/>
      <c r="T27" s="88"/>
      <c r="U27" s="88"/>
      <c r="W27" s="858"/>
    </row>
    <row r="28" spans="1:23" s="211" customFormat="1" ht="15" customHeight="1">
      <c r="B28" s="12"/>
      <c r="C28" s="85" t="s">
        <v>12</v>
      </c>
      <c r="D28" s="12"/>
      <c r="E28" s="12"/>
      <c r="F28" s="12"/>
      <c r="H28" s="150" t="s">
        <v>743</v>
      </c>
      <c r="I28" s="56"/>
      <c r="J28" s="279">
        <v>4030.2449999999999</v>
      </c>
      <c r="K28" s="279">
        <v>3897.4940000000001</v>
      </c>
      <c r="L28" s="279">
        <v>3748.2730000000001</v>
      </c>
      <c r="M28" s="596">
        <v>3547.06</v>
      </c>
      <c r="N28" s="279">
        <v>3398.3739999999998</v>
      </c>
      <c r="O28" s="279">
        <v>3308.0540000000001</v>
      </c>
      <c r="P28" s="279">
        <v>3190.9940000000001</v>
      </c>
      <c r="Q28" s="596">
        <v>2955.7759999999998</v>
      </c>
      <c r="R28" s="279">
        <v>2827.433</v>
      </c>
      <c r="S28" s="30"/>
      <c r="T28" s="30"/>
      <c r="U28" s="30"/>
      <c r="W28" s="858"/>
    </row>
    <row r="29" spans="1:23" s="96" customFormat="1" ht="15" customHeight="1">
      <c r="B29" s="95" t="s">
        <v>81</v>
      </c>
      <c r="C29" s="95"/>
      <c r="D29" s="375"/>
      <c r="E29" s="375"/>
      <c r="F29" s="471"/>
      <c r="G29" s="221"/>
      <c r="H29" s="177" t="s">
        <v>741</v>
      </c>
      <c r="I29" s="221"/>
      <c r="J29" s="319">
        <v>21768.284</v>
      </c>
      <c r="K29" s="319">
        <v>21745.991000000002</v>
      </c>
      <c r="L29" s="319">
        <v>21761.888999999999</v>
      </c>
      <c r="M29" s="458">
        <v>21676.84</v>
      </c>
      <c r="N29" s="319">
        <v>21600.917000000001</v>
      </c>
      <c r="O29" s="319">
        <v>21622.294999999998</v>
      </c>
      <c r="P29" s="319">
        <v>21825.780999999999</v>
      </c>
      <c r="Q29" s="458">
        <v>21802.902999999998</v>
      </c>
      <c r="R29" s="319">
        <v>21730.855</v>
      </c>
      <c r="S29" s="319"/>
      <c r="T29" s="319"/>
      <c r="U29" s="319"/>
      <c r="W29" s="858"/>
    </row>
    <row r="30" spans="1:23" s="211" customFormat="1" ht="15" customHeight="1">
      <c r="B30" s="12"/>
      <c r="C30" s="85" t="s">
        <v>481</v>
      </c>
      <c r="D30" s="12"/>
      <c r="E30" s="12"/>
      <c r="F30" s="12"/>
      <c r="H30" s="982" t="s">
        <v>745</v>
      </c>
      <c r="I30" s="56"/>
      <c r="J30" s="279">
        <v>7577.6</v>
      </c>
      <c r="K30" s="279">
        <v>7742.3090000000002</v>
      </c>
      <c r="L30" s="279">
        <v>7980.9549999999999</v>
      </c>
      <c r="M30" s="596">
        <v>8266.5290000000005</v>
      </c>
      <c r="N30" s="279">
        <v>8461.518</v>
      </c>
      <c r="O30" s="279">
        <v>8639.0169999999998</v>
      </c>
      <c r="P30" s="279">
        <v>8954.8089999999993</v>
      </c>
      <c r="Q30" s="596">
        <v>9236.8060000000005</v>
      </c>
      <c r="R30" s="279">
        <v>9399.7909999999993</v>
      </c>
      <c r="S30" s="1324"/>
      <c r="T30" s="30"/>
      <c r="U30" s="30"/>
      <c r="W30" s="858"/>
    </row>
    <row r="31" spans="1:23" s="90" customFormat="1" ht="15" customHeight="1">
      <c r="C31" s="479" t="s">
        <v>482</v>
      </c>
      <c r="H31" s="557" t="s">
        <v>746</v>
      </c>
      <c r="I31" s="221"/>
      <c r="J31" s="145">
        <v>14190.683999999999</v>
      </c>
      <c r="K31" s="145">
        <v>14003.682000000001</v>
      </c>
      <c r="L31" s="145">
        <v>13780.933999999999</v>
      </c>
      <c r="M31" s="595">
        <v>13410.311</v>
      </c>
      <c r="N31" s="145">
        <v>13139.398999999999</v>
      </c>
      <c r="O31" s="145">
        <v>12983.278</v>
      </c>
      <c r="P31" s="145">
        <v>12870.972</v>
      </c>
      <c r="Q31" s="595">
        <v>12566.097</v>
      </c>
      <c r="R31" s="145">
        <v>12331.064</v>
      </c>
      <c r="S31" s="88"/>
      <c r="T31" s="88"/>
      <c r="U31" s="88"/>
      <c r="W31" s="858"/>
    </row>
    <row r="32" spans="1:23" s="211" customFormat="1" ht="15" customHeight="1">
      <c r="B32" s="12"/>
      <c r="C32" s="85"/>
      <c r="D32" s="243" t="s">
        <v>83</v>
      </c>
      <c r="E32" s="12"/>
      <c r="F32" s="12"/>
      <c r="H32" s="982" t="s">
        <v>744</v>
      </c>
      <c r="I32" s="56"/>
      <c r="J32" s="279">
        <v>11.814</v>
      </c>
      <c r="K32" s="279">
        <v>12.02</v>
      </c>
      <c r="L32" s="279">
        <v>11.973000000000001</v>
      </c>
      <c r="M32" s="596">
        <v>12.311999999999999</v>
      </c>
      <c r="N32" s="279">
        <v>12.202</v>
      </c>
      <c r="O32" s="279">
        <v>12.436</v>
      </c>
      <c r="P32" s="279">
        <v>12.541</v>
      </c>
      <c r="Q32" s="596">
        <v>12.912000000000001</v>
      </c>
      <c r="R32" s="279">
        <v>13.355</v>
      </c>
      <c r="S32" s="30"/>
      <c r="T32" s="30"/>
      <c r="U32" s="30"/>
      <c r="W32" s="858"/>
    </row>
    <row r="33" spans="2:23" s="90" customFormat="1" ht="15" customHeight="1">
      <c r="C33" s="479"/>
      <c r="D33" s="97" t="s">
        <v>488</v>
      </c>
      <c r="H33" s="557"/>
      <c r="I33" s="221"/>
      <c r="J33" s="145">
        <v>10148.625</v>
      </c>
      <c r="K33" s="145">
        <v>10094.168</v>
      </c>
      <c r="L33" s="145">
        <v>10020.688</v>
      </c>
      <c r="M33" s="595">
        <v>9850.9390000000003</v>
      </c>
      <c r="N33" s="145">
        <v>9728.8230000000003</v>
      </c>
      <c r="O33" s="145">
        <v>9662.7880000000005</v>
      </c>
      <c r="P33" s="145">
        <v>9667.4369999999999</v>
      </c>
      <c r="Q33" s="595">
        <v>9597.4089999999997</v>
      </c>
      <c r="R33" s="145">
        <v>9490.2759999999998</v>
      </c>
      <c r="S33" s="88"/>
      <c r="T33" s="88"/>
      <c r="U33" s="88"/>
      <c r="W33" s="858"/>
    </row>
    <row r="34" spans="2:23" s="211" customFormat="1" ht="15" customHeight="1">
      <c r="B34" s="12"/>
      <c r="C34" s="85"/>
      <c r="D34" s="243" t="s">
        <v>12</v>
      </c>
      <c r="E34" s="12"/>
      <c r="F34" s="12"/>
      <c r="H34" s="982" t="s">
        <v>743</v>
      </c>
      <c r="I34" s="56"/>
      <c r="J34" s="279">
        <v>4030.2449999999999</v>
      </c>
      <c r="K34" s="279">
        <v>3897.4940000000001</v>
      </c>
      <c r="L34" s="279">
        <v>3748.2730000000001</v>
      </c>
      <c r="M34" s="596">
        <v>3547.06</v>
      </c>
      <c r="N34" s="279">
        <v>3398.3739999999998</v>
      </c>
      <c r="O34" s="279">
        <v>3308.0540000000001</v>
      </c>
      <c r="P34" s="279">
        <v>3190.9940000000001</v>
      </c>
      <c r="Q34" s="596">
        <v>2955.7759999999998</v>
      </c>
      <c r="R34" s="279">
        <v>2827.433</v>
      </c>
      <c r="S34" s="30"/>
      <c r="T34" s="30"/>
      <c r="U34" s="30"/>
      <c r="W34" s="858"/>
    </row>
    <row r="35" spans="2:23" s="90" customFormat="1" ht="15" customHeight="1">
      <c r="B35" s="90" t="s">
        <v>13</v>
      </c>
      <c r="H35" s="99" t="s">
        <v>747</v>
      </c>
      <c r="I35" s="221"/>
      <c r="J35" s="145">
        <v>751</v>
      </c>
      <c r="K35" s="145">
        <v>737</v>
      </c>
      <c r="L35" s="145">
        <v>736</v>
      </c>
      <c r="M35" s="595">
        <v>739</v>
      </c>
      <c r="N35" s="145">
        <v>725</v>
      </c>
      <c r="O35" s="145">
        <v>734</v>
      </c>
      <c r="P35" s="145">
        <v>848</v>
      </c>
      <c r="Q35" s="595">
        <v>992.27499999999998</v>
      </c>
      <c r="R35" s="145">
        <v>1121.9280000000001</v>
      </c>
      <c r="S35" s="88"/>
      <c r="T35" s="88"/>
      <c r="U35" s="88"/>
    </row>
    <row r="36" spans="2:23" s="90" customFormat="1" ht="15" customHeight="1">
      <c r="B36" s="258" t="s">
        <v>530</v>
      </c>
      <c r="H36" s="99"/>
      <c r="I36" s="221"/>
      <c r="J36" s="129"/>
      <c r="K36" s="129"/>
      <c r="L36" s="129"/>
      <c r="M36" s="599"/>
      <c r="N36" s="129"/>
      <c r="O36" s="129"/>
      <c r="P36" s="129"/>
      <c r="Q36" s="599"/>
      <c r="R36" s="129"/>
      <c r="S36" s="126"/>
      <c r="T36" s="126"/>
      <c r="U36" s="126"/>
    </row>
    <row r="37" spans="2:23" s="211" customFormat="1" ht="15" customHeight="1">
      <c r="B37" s="775" t="s">
        <v>508</v>
      </c>
      <c r="C37" s="775"/>
      <c r="D37" s="775"/>
      <c r="E37" s="775"/>
      <c r="F37" s="775"/>
      <c r="H37" s="842" t="s">
        <v>750</v>
      </c>
      <c r="I37" s="56"/>
      <c r="J37" s="778">
        <v>0.128</v>
      </c>
      <c r="K37" s="778">
        <v>0.114</v>
      </c>
      <c r="L37" s="778">
        <v>0.115</v>
      </c>
      <c r="M37" s="777">
        <v>0.153</v>
      </c>
      <c r="N37" s="778">
        <v>0.115</v>
      </c>
      <c r="O37" s="778">
        <v>0.114</v>
      </c>
      <c r="P37" s="602">
        <v>0.114</v>
      </c>
      <c r="Q37" s="776">
        <v>0.13700000000000001</v>
      </c>
      <c r="R37" s="778">
        <v>0.13</v>
      </c>
      <c r="S37" s="778"/>
      <c r="T37" s="602"/>
      <c r="U37" s="602"/>
    </row>
    <row r="38" spans="2:23" s="90" customFormat="1" ht="15" customHeight="1">
      <c r="B38" s="258" t="s">
        <v>494</v>
      </c>
      <c r="H38" s="99"/>
      <c r="I38" s="221"/>
      <c r="J38" s="129"/>
      <c r="K38" s="129"/>
      <c r="L38" s="129"/>
      <c r="M38" s="599"/>
      <c r="N38" s="129"/>
      <c r="O38" s="129"/>
      <c r="P38" s="129"/>
      <c r="Q38" s="599"/>
      <c r="R38" s="129"/>
      <c r="S38" s="126"/>
      <c r="T38" s="126"/>
      <c r="U38" s="126"/>
    </row>
    <row r="39" spans="2:23" s="208" customFormat="1" ht="15" customHeight="1">
      <c r="B39" s="23" t="s">
        <v>495</v>
      </c>
      <c r="C39" s="23"/>
      <c r="D39" s="24"/>
      <c r="E39" s="24"/>
      <c r="F39" s="25"/>
      <c r="G39" s="211"/>
      <c r="H39" s="1303" t="s">
        <v>749</v>
      </c>
      <c r="I39" s="56"/>
      <c r="J39" s="903" t="s">
        <v>529</v>
      </c>
      <c r="K39" s="903" t="s">
        <v>529</v>
      </c>
      <c r="L39" s="903" t="s">
        <v>529</v>
      </c>
      <c r="M39" s="931" t="s">
        <v>529</v>
      </c>
      <c r="N39" s="601">
        <v>16.7</v>
      </c>
      <c r="O39" s="601">
        <v>16.8</v>
      </c>
      <c r="P39" s="601">
        <v>16.899999999999999</v>
      </c>
      <c r="Q39" s="817">
        <v>17.2</v>
      </c>
      <c r="R39" s="601">
        <v>17.2</v>
      </c>
      <c r="S39" s="257"/>
      <c r="T39" s="257"/>
      <c r="U39" s="257"/>
    </row>
    <row r="40" spans="2:23" s="90" customFormat="1" ht="15" customHeight="1">
      <c r="C40" s="97" t="s">
        <v>509</v>
      </c>
      <c r="D40" s="94"/>
      <c r="E40" s="94"/>
      <c r="F40" s="98"/>
      <c r="H40" s="943"/>
      <c r="I40" s="221"/>
      <c r="J40" s="784" t="s">
        <v>529</v>
      </c>
      <c r="K40" s="784" t="s">
        <v>529</v>
      </c>
      <c r="L40" s="784" t="s">
        <v>529</v>
      </c>
      <c r="M40" s="824" t="s">
        <v>529</v>
      </c>
      <c r="N40" s="519">
        <v>21</v>
      </c>
      <c r="O40" s="519">
        <v>21</v>
      </c>
      <c r="P40" s="519">
        <v>20.9</v>
      </c>
      <c r="Q40" s="545">
        <v>21.1</v>
      </c>
      <c r="R40" s="519">
        <v>21</v>
      </c>
      <c r="S40" s="520"/>
      <c r="T40" s="520"/>
      <c r="U40" s="520"/>
    </row>
    <row r="41" spans="2:23" s="211" customFormat="1" ht="15" customHeight="1">
      <c r="B41" s="12"/>
      <c r="C41" s="243" t="s">
        <v>510</v>
      </c>
      <c r="D41" s="12"/>
      <c r="E41" s="12"/>
      <c r="F41" s="12"/>
      <c r="H41" s="982"/>
      <c r="I41" s="56"/>
      <c r="J41" s="786" t="s">
        <v>529</v>
      </c>
      <c r="K41" s="786" t="s">
        <v>529</v>
      </c>
      <c r="L41" s="786" t="s">
        <v>529</v>
      </c>
      <c r="M41" s="904" t="s">
        <v>529</v>
      </c>
      <c r="N41" s="433">
        <v>4.5999999999999996</v>
      </c>
      <c r="O41" s="433">
        <v>4.7</v>
      </c>
      <c r="P41" s="433">
        <v>5.2</v>
      </c>
      <c r="Q41" s="603">
        <v>5</v>
      </c>
      <c r="R41" s="433">
        <v>4.7</v>
      </c>
      <c r="S41" s="260"/>
      <c r="T41" s="260"/>
      <c r="U41" s="260"/>
    </row>
    <row r="42" spans="2:23" s="90" customFormat="1" ht="15" customHeight="1">
      <c r="B42" s="258" t="s">
        <v>16</v>
      </c>
      <c r="H42" s="99"/>
      <c r="I42" s="221"/>
      <c r="J42" s="129"/>
      <c r="K42" s="129"/>
      <c r="L42" s="129"/>
      <c r="M42" s="599"/>
      <c r="N42" s="129"/>
      <c r="O42" s="129"/>
      <c r="P42" s="129"/>
      <c r="Q42" s="599"/>
      <c r="R42" s="129"/>
      <c r="S42" s="126"/>
      <c r="T42" s="126"/>
      <c r="U42" s="126"/>
    </row>
    <row r="43" spans="2:23" s="211" customFormat="1" ht="15" customHeight="1" thickBot="1">
      <c r="B43" s="10" t="s">
        <v>87</v>
      </c>
      <c r="C43" s="10"/>
      <c r="D43" s="10"/>
      <c r="E43" s="10"/>
      <c r="F43" s="10"/>
      <c r="H43" s="8"/>
      <c r="I43" s="56"/>
      <c r="J43" s="993">
        <v>0.81</v>
      </c>
      <c r="K43" s="993">
        <v>0.82</v>
      </c>
      <c r="L43" s="993">
        <v>0.84</v>
      </c>
      <c r="M43" s="423">
        <v>0.88</v>
      </c>
      <c r="N43" s="993">
        <v>0.89</v>
      </c>
      <c r="O43" s="993">
        <v>0.92</v>
      </c>
      <c r="P43" s="993">
        <v>0.94</v>
      </c>
      <c r="Q43" s="423">
        <v>0.96</v>
      </c>
      <c r="R43" s="229">
        <v>0.97</v>
      </c>
      <c r="S43" s="229"/>
      <c r="T43" s="229"/>
      <c r="U43" s="229"/>
    </row>
    <row r="44" spans="2:23" s="108" customFormat="1" ht="23.25" customHeight="1" thickTop="1">
      <c r="B44" s="459"/>
      <c r="C44" s="459"/>
      <c r="D44" s="460"/>
      <c r="E44" s="460"/>
      <c r="F44" s="111"/>
      <c r="G44" s="90"/>
      <c r="H44" s="184"/>
      <c r="I44" s="221"/>
      <c r="J44" s="96"/>
      <c r="K44" s="96"/>
      <c r="L44" s="96"/>
      <c r="M44" s="96"/>
      <c r="N44" s="96"/>
      <c r="R44" s="96"/>
    </row>
    <row r="45" spans="2:23" s="90" customFormat="1" ht="23.25" customHeight="1">
      <c r="B45" s="438" t="s">
        <v>52</v>
      </c>
      <c r="H45" s="99"/>
      <c r="I45" s="221"/>
      <c r="J45" s="221"/>
    </row>
    <row r="46" spans="2:23" s="90" customFormat="1" ht="15" customHeight="1">
      <c r="H46" s="99"/>
      <c r="I46" s="221"/>
      <c r="J46" s="221"/>
    </row>
    <row r="47" spans="2:23" s="90" customFormat="1" ht="15" customHeight="1">
      <c r="B47" s="258" t="s">
        <v>8</v>
      </c>
      <c r="H47" s="99"/>
      <c r="I47" s="221"/>
      <c r="J47" s="221"/>
    </row>
    <row r="48" spans="2:23" s="208" customFormat="1" ht="15" customHeight="1">
      <c r="B48" s="23" t="s">
        <v>818</v>
      </c>
      <c r="C48" s="23"/>
      <c r="D48" s="24"/>
      <c r="E48" s="24"/>
      <c r="F48" s="25"/>
      <c r="G48" s="211"/>
      <c r="H48" s="26" t="s">
        <v>751</v>
      </c>
      <c r="I48" s="56"/>
      <c r="J48" s="346">
        <v>30253.806</v>
      </c>
      <c r="K48" s="346">
        <v>30149.074000000001</v>
      </c>
      <c r="L48" s="346">
        <v>30172.016</v>
      </c>
      <c r="M48" s="816">
        <v>30102.717000000001</v>
      </c>
      <c r="N48" s="346">
        <v>29978.324000000001</v>
      </c>
      <c r="O48" s="346">
        <v>29821.616000000002</v>
      </c>
      <c r="P48" s="346">
        <v>29726.561000000002</v>
      </c>
      <c r="Q48" s="816">
        <v>29579.927</v>
      </c>
      <c r="R48" s="346">
        <v>29350.954000000002</v>
      </c>
      <c r="S48" s="27"/>
      <c r="T48" s="27"/>
      <c r="U48" s="27"/>
      <c r="W48" s="96"/>
    </row>
    <row r="49" spans="1:23" s="90" customFormat="1" ht="15" customHeight="1">
      <c r="C49" s="522" t="s">
        <v>66</v>
      </c>
      <c r="E49" s="94"/>
      <c r="F49" s="98"/>
      <c r="H49" s="184" t="s">
        <v>752</v>
      </c>
      <c r="I49" s="221"/>
      <c r="J49" s="145">
        <v>16179.082</v>
      </c>
      <c r="K49" s="145">
        <v>16088.278</v>
      </c>
      <c r="L49" s="145">
        <v>16085.883</v>
      </c>
      <c r="M49" s="595">
        <v>16037.605</v>
      </c>
      <c r="N49" s="145">
        <v>15943.496999999999</v>
      </c>
      <c r="O49" s="145">
        <v>15859.41</v>
      </c>
      <c r="P49" s="145">
        <v>15848.1</v>
      </c>
      <c r="Q49" s="595">
        <v>15803.728999999999</v>
      </c>
      <c r="R49" s="145">
        <v>15714.154</v>
      </c>
      <c r="S49" s="88"/>
      <c r="T49" s="88"/>
      <c r="U49" s="88"/>
      <c r="W49" s="145"/>
    </row>
    <row r="50" spans="1:23" s="211" customFormat="1" ht="15" customHeight="1">
      <c r="A50" s="90"/>
      <c r="B50" s="12"/>
      <c r="C50" s="180"/>
      <c r="D50" s="181" t="s">
        <v>796</v>
      </c>
      <c r="E50" s="181"/>
      <c r="F50" s="181"/>
      <c r="H50" s="182" t="s">
        <v>753</v>
      </c>
      <c r="I50" s="56"/>
      <c r="J50" s="279">
        <v>7852.03</v>
      </c>
      <c r="K50" s="279">
        <v>7613.26</v>
      </c>
      <c r="L50" s="279">
        <v>7403.643</v>
      </c>
      <c r="M50" s="596">
        <v>7172.5209999999997</v>
      </c>
      <c r="N50" s="279">
        <v>6938.143</v>
      </c>
      <c r="O50" s="279">
        <v>6744.6660000000002</v>
      </c>
      <c r="P50" s="279">
        <v>6553.7439999999997</v>
      </c>
      <c r="Q50" s="596">
        <v>6344.6210000000001</v>
      </c>
      <c r="R50" s="279">
        <v>6147.5389999999998</v>
      </c>
      <c r="S50" s="30"/>
      <c r="T50" s="30"/>
      <c r="U50" s="30"/>
      <c r="W50" s="145"/>
    </row>
    <row r="51" spans="1:23" s="90" customFormat="1" ht="15" customHeight="1">
      <c r="C51" s="788" t="s">
        <v>160</v>
      </c>
      <c r="D51" s="789"/>
      <c r="E51" s="789"/>
      <c r="F51" s="789"/>
      <c r="H51" s="790"/>
      <c r="I51" s="221"/>
      <c r="J51" s="145">
        <v>13992.75</v>
      </c>
      <c r="K51" s="145">
        <v>13987.576999999999</v>
      </c>
      <c r="L51" s="145">
        <v>14021.041999999999</v>
      </c>
      <c r="M51" s="595">
        <v>14007.938</v>
      </c>
      <c r="N51" s="145">
        <v>13983.64</v>
      </c>
      <c r="O51" s="145">
        <v>13916.203</v>
      </c>
      <c r="P51" s="145">
        <v>13835.491</v>
      </c>
      <c r="Q51" s="595">
        <v>13735.963</v>
      </c>
      <c r="R51" s="145">
        <v>13598.069</v>
      </c>
      <c r="S51" s="88"/>
      <c r="T51" s="88"/>
      <c r="U51" s="88"/>
      <c r="W51" s="145"/>
    </row>
    <row r="52" spans="1:23" s="211" customFormat="1" ht="15" customHeight="1">
      <c r="B52" s="12"/>
      <c r="C52" s="181"/>
      <c r="D52" s="181" t="s">
        <v>53</v>
      </c>
      <c r="E52" s="181"/>
      <c r="F52" s="181"/>
      <c r="H52" s="182"/>
      <c r="I52" s="56"/>
      <c r="J52" s="279">
        <v>11580.472</v>
      </c>
      <c r="K52" s="279">
        <v>11542.985000000001</v>
      </c>
      <c r="L52" s="279">
        <v>11582.895</v>
      </c>
      <c r="M52" s="596">
        <v>11594.308000000001</v>
      </c>
      <c r="N52" s="279">
        <v>11588.124</v>
      </c>
      <c r="O52" s="279">
        <v>11536.429</v>
      </c>
      <c r="P52" s="279">
        <v>11480.675999999999</v>
      </c>
      <c r="Q52" s="596">
        <v>11392.684999999999</v>
      </c>
      <c r="R52" s="279">
        <v>11272.92</v>
      </c>
      <c r="S52" s="30"/>
      <c r="T52" s="30"/>
      <c r="U52" s="30"/>
      <c r="W52" s="145"/>
    </row>
    <row r="53" spans="1:23" s="90" customFormat="1" ht="15" customHeight="1">
      <c r="C53" s="789" t="s">
        <v>21</v>
      </c>
      <c r="D53" s="789"/>
      <c r="E53" s="789"/>
      <c r="F53" s="789"/>
      <c r="H53" s="790"/>
      <c r="I53" s="221"/>
      <c r="J53" s="145">
        <v>81.974000000000004</v>
      </c>
      <c r="K53" s="145">
        <v>73.218999999999994</v>
      </c>
      <c r="L53" s="145">
        <v>65.090999999999994</v>
      </c>
      <c r="M53" s="595">
        <v>57.173999999999999</v>
      </c>
      <c r="N53" s="145">
        <v>51.186999999999998</v>
      </c>
      <c r="O53" s="145">
        <v>46.003</v>
      </c>
      <c r="P53" s="145">
        <v>42.97</v>
      </c>
      <c r="Q53" s="595">
        <v>40.234999999999999</v>
      </c>
      <c r="R53" s="145">
        <v>38.731000000000002</v>
      </c>
      <c r="S53" s="88"/>
      <c r="T53" s="88"/>
      <c r="U53" s="88"/>
      <c r="W53" s="145"/>
    </row>
    <row r="54" spans="1:23" s="54" customFormat="1" ht="15" customHeight="1">
      <c r="B54" s="154" t="s">
        <v>82</v>
      </c>
      <c r="C54" s="154"/>
      <c r="D54" s="1239"/>
      <c r="E54" s="1239"/>
      <c r="F54" s="1240"/>
      <c r="G54" s="56"/>
      <c r="H54" s="841" t="s">
        <v>754</v>
      </c>
      <c r="I54" s="56"/>
      <c r="J54" s="1242">
        <v>10570.477000000001</v>
      </c>
      <c r="K54" s="1242">
        <v>10662.326999999999</v>
      </c>
      <c r="L54" s="1242">
        <v>10792.712</v>
      </c>
      <c r="M54" s="612">
        <v>10888.974</v>
      </c>
      <c r="N54" s="1242">
        <v>10961.776</v>
      </c>
      <c r="O54" s="1242">
        <v>11034.518</v>
      </c>
      <c r="P54" s="1242">
        <v>11142.914000000001</v>
      </c>
      <c r="Q54" s="612">
        <v>11227.898999999999</v>
      </c>
      <c r="R54" s="1242">
        <v>11285.191000000001</v>
      </c>
      <c r="S54" s="1242"/>
      <c r="T54" s="1242"/>
      <c r="U54" s="1242"/>
      <c r="W54" s="858"/>
    </row>
    <row r="55" spans="1:23" s="90" customFormat="1" ht="15" customHeight="1">
      <c r="B55" s="97"/>
      <c r="C55" s="97" t="s">
        <v>534</v>
      </c>
      <c r="D55" s="94"/>
      <c r="E55" s="98"/>
      <c r="G55" s="184"/>
      <c r="H55" s="944"/>
      <c r="I55" s="145"/>
      <c r="J55" s="145">
        <v>1075.472</v>
      </c>
      <c r="K55" s="145">
        <v>1181.2760000000001</v>
      </c>
      <c r="L55" s="145">
        <v>1307.7159999999999</v>
      </c>
      <c r="M55" s="595">
        <v>1452.471</v>
      </c>
      <c r="N55" s="145">
        <v>1579.143</v>
      </c>
      <c r="O55" s="145">
        <v>1690.009</v>
      </c>
      <c r="P55" s="145">
        <v>1834.606</v>
      </c>
      <c r="Q55" s="595">
        <v>1998.896</v>
      </c>
      <c r="R55" s="145">
        <v>2129.1439999999998</v>
      </c>
      <c r="S55" s="88"/>
      <c r="T55" s="88"/>
      <c r="U55" s="88"/>
      <c r="W55" s="858"/>
    </row>
    <row r="56" spans="1:23" s="211" customFormat="1" ht="15" customHeight="1">
      <c r="B56" s="12"/>
      <c r="C56" s="933" t="s">
        <v>97</v>
      </c>
      <c r="D56" s="149"/>
      <c r="E56" s="149"/>
      <c r="F56" s="149"/>
      <c r="H56" s="983"/>
      <c r="I56" s="56"/>
      <c r="J56" s="279">
        <v>9439.1990000000005</v>
      </c>
      <c r="K56" s="279">
        <v>9425.7199999999993</v>
      </c>
      <c r="L56" s="279">
        <v>9429.93</v>
      </c>
      <c r="M56" s="596">
        <v>9381.3580000000002</v>
      </c>
      <c r="N56" s="279">
        <v>9329.4770000000008</v>
      </c>
      <c r="O56" s="279">
        <v>9292.6980000000003</v>
      </c>
      <c r="P56" s="279">
        <v>9257.9750000000004</v>
      </c>
      <c r="Q56" s="596">
        <v>9180.5370000000003</v>
      </c>
      <c r="R56" s="279">
        <v>9109.5879999999997</v>
      </c>
      <c r="S56" s="30"/>
      <c r="T56" s="30"/>
      <c r="U56" s="30"/>
      <c r="W56" s="858"/>
    </row>
    <row r="57" spans="1:23" s="126" customFormat="1" ht="15" customHeight="1">
      <c r="D57" s="126" t="s">
        <v>125</v>
      </c>
      <c r="H57" s="557" t="s">
        <v>755</v>
      </c>
      <c r="I57" s="129"/>
      <c r="J57" s="145">
        <v>7195.7740000000003</v>
      </c>
      <c r="K57" s="145">
        <v>7238.4110000000001</v>
      </c>
      <c r="L57" s="145">
        <v>7319.4579999999996</v>
      </c>
      <c r="M57" s="595">
        <v>7357.4679999999998</v>
      </c>
      <c r="N57" s="145">
        <v>7373.0550000000003</v>
      </c>
      <c r="O57" s="145">
        <v>7372.924</v>
      </c>
      <c r="P57" s="145">
        <v>7409.4170000000004</v>
      </c>
      <c r="Q57" s="595">
        <v>7411.7460000000001</v>
      </c>
      <c r="R57" s="145">
        <v>7391.0119999999997</v>
      </c>
      <c r="S57" s="88"/>
      <c r="T57" s="88"/>
      <c r="U57" s="88"/>
      <c r="W57" s="858"/>
    </row>
    <row r="58" spans="1:23" s="90" customFormat="1" ht="15" customHeight="1">
      <c r="B58" s="194"/>
      <c r="C58" s="194" t="s">
        <v>483</v>
      </c>
      <c r="D58" s="195"/>
      <c r="E58" s="196"/>
      <c r="F58" s="149"/>
      <c r="G58" s="184"/>
      <c r="H58" s="984"/>
      <c r="I58" s="145"/>
      <c r="J58" s="897">
        <v>55.805999999999997</v>
      </c>
      <c r="K58" s="897">
        <v>55.331000000000003</v>
      </c>
      <c r="L58" s="897">
        <v>55.066000000000003</v>
      </c>
      <c r="M58" s="899">
        <v>55.145000000000003</v>
      </c>
      <c r="N58" s="897">
        <v>53.155999999999999</v>
      </c>
      <c r="O58" s="897">
        <v>51.811</v>
      </c>
      <c r="P58" s="897">
        <v>50.332999999999998</v>
      </c>
      <c r="Q58" s="899">
        <v>48.466000000000001</v>
      </c>
      <c r="R58" s="897">
        <v>46.459000000000003</v>
      </c>
      <c r="S58" s="898"/>
      <c r="T58" s="898"/>
      <c r="U58" s="898"/>
      <c r="W58" s="859"/>
    </row>
    <row r="59" spans="1:23" s="54" customFormat="1" ht="15" customHeight="1">
      <c r="B59" s="95" t="s">
        <v>82</v>
      </c>
      <c r="C59" s="95"/>
      <c r="D59" s="375"/>
      <c r="E59" s="375"/>
      <c r="F59" s="471"/>
      <c r="G59" s="221"/>
      <c r="H59" s="177" t="s">
        <v>754</v>
      </c>
      <c r="I59" s="221"/>
      <c r="J59" s="319">
        <v>10570.477000000001</v>
      </c>
      <c r="K59" s="319">
        <v>10662.326999999999</v>
      </c>
      <c r="L59" s="319">
        <v>10792.712</v>
      </c>
      <c r="M59" s="458">
        <v>10888.974</v>
      </c>
      <c r="N59" s="319">
        <v>10961.776</v>
      </c>
      <c r="O59" s="319">
        <v>11034.518</v>
      </c>
      <c r="P59" s="319">
        <v>11142.914000000001</v>
      </c>
      <c r="Q59" s="458">
        <v>11227.898999999999</v>
      </c>
      <c r="R59" s="319">
        <v>11285.191000000001</v>
      </c>
      <c r="S59" s="319"/>
      <c r="T59" s="319"/>
      <c r="U59" s="319"/>
      <c r="W59" s="862"/>
    </row>
    <row r="60" spans="1:23" s="90" customFormat="1" ht="15" customHeight="1">
      <c r="B60" s="194"/>
      <c r="C60" s="194" t="s">
        <v>481</v>
      </c>
      <c r="D60" s="194"/>
      <c r="E60" s="196"/>
      <c r="F60" s="149"/>
      <c r="G60" s="184"/>
      <c r="H60" s="984" t="s">
        <v>756</v>
      </c>
      <c r="I60" s="145"/>
      <c r="J60" s="897">
        <v>5118.7269999999999</v>
      </c>
      <c r="K60" s="897">
        <v>5222.3789999999999</v>
      </c>
      <c r="L60" s="897">
        <v>5356.442</v>
      </c>
      <c r="M60" s="899">
        <v>5511.558</v>
      </c>
      <c r="N60" s="897">
        <v>5617.6890000000003</v>
      </c>
      <c r="O60" s="897">
        <v>5706.7240000000002</v>
      </c>
      <c r="P60" s="897">
        <v>5851.2150000000001</v>
      </c>
      <c r="Q60" s="899">
        <v>5977.9229999999998</v>
      </c>
      <c r="R60" s="897">
        <v>6042.0789999999997</v>
      </c>
      <c r="S60" s="898"/>
      <c r="T60" s="898"/>
      <c r="U60" s="898"/>
      <c r="W60" s="858"/>
    </row>
    <row r="61" spans="1:23" s="211" customFormat="1" ht="15" customHeight="1">
      <c r="B61" s="90"/>
      <c r="C61" s="97" t="s">
        <v>812</v>
      </c>
      <c r="D61" s="90"/>
      <c r="E61" s="90"/>
      <c r="F61" s="90"/>
      <c r="G61" s="90"/>
      <c r="H61" s="557" t="s">
        <v>757</v>
      </c>
      <c r="I61" s="221"/>
      <c r="J61" s="145">
        <v>5451.75</v>
      </c>
      <c r="K61" s="145">
        <v>5439.9480000000003</v>
      </c>
      <c r="L61" s="145">
        <v>5436.27</v>
      </c>
      <c r="M61" s="595">
        <v>5377.4160000000002</v>
      </c>
      <c r="N61" s="145">
        <v>5344.0870000000004</v>
      </c>
      <c r="O61" s="145">
        <v>5327.7939999999999</v>
      </c>
      <c r="P61" s="145">
        <v>5291.6989999999996</v>
      </c>
      <c r="Q61" s="595">
        <v>5249.9759999999997</v>
      </c>
      <c r="R61" s="145">
        <v>5243.1120000000001</v>
      </c>
      <c r="S61" s="88"/>
      <c r="T61" s="88"/>
      <c r="U61" s="88"/>
      <c r="W61" s="858"/>
    </row>
    <row r="62" spans="1:23" s="492" customFormat="1" ht="15" hidden="1" customHeight="1">
      <c r="B62" s="492" t="s">
        <v>535</v>
      </c>
      <c r="C62" s="1110"/>
      <c r="D62" s="1110"/>
      <c r="E62" s="1110"/>
      <c r="F62" s="1110"/>
      <c r="H62" s="1111"/>
      <c r="I62" s="473"/>
      <c r="J62" s="493">
        <v>55.646000000000001</v>
      </c>
      <c r="K62" s="493">
        <v>53.917000000000002</v>
      </c>
      <c r="L62" s="493">
        <v>39.195999999999998</v>
      </c>
      <c r="M62" s="742">
        <v>24.919</v>
      </c>
      <c r="N62" s="493">
        <v>2.8119999999999998</v>
      </c>
      <c r="O62" s="493">
        <v>2.6859999999999999</v>
      </c>
      <c r="P62" s="493">
        <v>2.5979999999999999</v>
      </c>
      <c r="Q62" s="742">
        <v>2.371</v>
      </c>
      <c r="R62" s="493">
        <v>0</v>
      </c>
      <c r="S62" s="488"/>
      <c r="T62" s="488"/>
      <c r="U62" s="488"/>
      <c r="W62" s="1109"/>
    </row>
    <row r="63" spans="1:23" s="90" customFormat="1" ht="15" customHeight="1">
      <c r="B63" s="464" t="s">
        <v>494</v>
      </c>
      <c r="C63" s="465"/>
      <c r="D63" s="465"/>
      <c r="E63" s="465"/>
      <c r="F63" s="465"/>
      <c r="H63" s="466"/>
      <c r="I63" s="221"/>
      <c r="J63" s="523"/>
      <c r="K63" s="523"/>
      <c r="L63" s="523"/>
      <c r="M63" s="604"/>
      <c r="N63" s="523"/>
      <c r="O63" s="523"/>
      <c r="P63" s="523"/>
      <c r="Q63" s="604"/>
      <c r="R63" s="523"/>
      <c r="S63" s="523"/>
      <c r="T63" s="523"/>
      <c r="U63" s="523"/>
      <c r="W63" s="145"/>
    </row>
    <row r="64" spans="1:23" s="208" customFormat="1" ht="15" customHeight="1">
      <c r="B64" s="154" t="s">
        <v>499</v>
      </c>
      <c r="C64" s="191"/>
      <c r="D64" s="55"/>
      <c r="E64" s="55"/>
      <c r="F64" s="192"/>
      <c r="G64" s="211"/>
      <c r="H64" s="841" t="s">
        <v>758</v>
      </c>
      <c r="I64" s="56"/>
      <c r="J64" s="903" t="s">
        <v>529</v>
      </c>
      <c r="K64" s="903" t="s">
        <v>529</v>
      </c>
      <c r="L64" s="903" t="s">
        <v>529</v>
      </c>
      <c r="M64" s="931" t="s">
        <v>529</v>
      </c>
      <c r="N64" s="193">
        <v>37.299999999999997</v>
      </c>
      <c r="O64" s="193">
        <v>37.700000000000003</v>
      </c>
      <c r="P64" s="193">
        <v>37.799999999999997</v>
      </c>
      <c r="Q64" s="995">
        <v>39</v>
      </c>
      <c r="R64" s="193">
        <v>39</v>
      </c>
      <c r="S64" s="193"/>
      <c r="T64" s="193"/>
      <c r="U64" s="193"/>
      <c r="W64" s="145"/>
    </row>
    <row r="65" spans="2:23" s="90" customFormat="1" ht="15" customHeight="1">
      <c r="B65" s="464" t="s">
        <v>18</v>
      </c>
      <c r="C65" s="465"/>
      <c r="D65" s="465"/>
      <c r="E65" s="465"/>
      <c r="F65" s="465"/>
      <c r="H65" s="466"/>
      <c r="I65" s="221"/>
      <c r="J65" s="523"/>
      <c r="K65" s="523"/>
      <c r="L65" s="523"/>
      <c r="M65" s="604"/>
      <c r="N65" s="523"/>
      <c r="O65" s="523"/>
      <c r="P65" s="523"/>
      <c r="Q65" s="604"/>
      <c r="R65" s="523"/>
      <c r="S65" s="523"/>
      <c r="T65" s="523"/>
      <c r="U65" s="523"/>
      <c r="W65" s="145"/>
    </row>
    <row r="66" spans="2:23" s="56" customFormat="1" ht="15" customHeight="1">
      <c r="B66" s="1106" t="s">
        <v>19</v>
      </c>
      <c r="C66" s="1107"/>
      <c r="D66" s="1107"/>
      <c r="E66" s="1107"/>
      <c r="F66" s="1107"/>
      <c r="H66" s="1112"/>
      <c r="J66" s="252">
        <v>6578.7370000000001</v>
      </c>
      <c r="K66" s="252">
        <v>6510.2579999999998</v>
      </c>
      <c r="L66" s="252">
        <v>6512.1750000000002</v>
      </c>
      <c r="M66" s="1108">
        <v>6609.0709999999999</v>
      </c>
      <c r="N66" s="252">
        <v>6686.97</v>
      </c>
      <c r="O66" s="252">
        <v>6739.9970000000003</v>
      </c>
      <c r="P66" s="252">
        <v>6841.3490000000002</v>
      </c>
      <c r="Q66" s="1108">
        <v>6860.616</v>
      </c>
      <c r="R66" s="252">
        <v>6866.6620000000003</v>
      </c>
      <c r="S66" s="252"/>
      <c r="T66" s="252"/>
      <c r="U66" s="252"/>
    </row>
    <row r="67" spans="2:23" s="90" customFormat="1" ht="15" customHeight="1">
      <c r="B67" s="258" t="s">
        <v>537</v>
      </c>
      <c r="H67" s="99"/>
      <c r="I67" s="221"/>
      <c r="J67" s="129"/>
      <c r="K67" s="129"/>
      <c r="L67" s="129"/>
      <c r="M67" s="599"/>
      <c r="N67" s="129"/>
      <c r="O67" s="129"/>
      <c r="P67" s="129"/>
      <c r="Q67" s="599"/>
      <c r="R67" s="129"/>
      <c r="S67" s="126"/>
      <c r="T67" s="126"/>
      <c r="U67" s="126"/>
      <c r="W67" s="221"/>
    </row>
    <row r="68" spans="2:23" s="211" customFormat="1" ht="15" customHeight="1" thickBot="1">
      <c r="B68" s="159" t="s">
        <v>533</v>
      </c>
      <c r="C68" s="10"/>
      <c r="D68" s="10"/>
      <c r="E68" s="10"/>
      <c r="F68" s="10"/>
      <c r="H68" s="1304" t="s">
        <v>763</v>
      </c>
      <c r="I68" s="56"/>
      <c r="J68" s="994">
        <v>5464</v>
      </c>
      <c r="K68" s="994">
        <v>5933</v>
      </c>
      <c r="L68" s="994">
        <v>6312</v>
      </c>
      <c r="M68" s="597">
        <v>6879</v>
      </c>
      <c r="N68" s="994">
        <v>7351</v>
      </c>
      <c r="O68" s="994">
        <v>7934</v>
      </c>
      <c r="P68" s="994">
        <v>8373</v>
      </c>
      <c r="Q68" s="597">
        <v>9090.1610000000001</v>
      </c>
      <c r="R68" s="81">
        <v>9648.5470000000005</v>
      </c>
      <c r="S68" s="81"/>
      <c r="T68" s="81"/>
      <c r="U68" s="81"/>
    </row>
    <row r="69" spans="2:23" s="90" customFormat="1" ht="15" customHeight="1" thickTop="1">
      <c r="H69" s="99"/>
      <c r="I69" s="221"/>
      <c r="J69" s="221"/>
    </row>
    <row r="70" spans="2:23" s="90" customFormat="1" ht="15" customHeight="1">
      <c r="H70" s="99"/>
      <c r="I70" s="221"/>
      <c r="J70" s="221"/>
    </row>
    <row r="71" spans="2:23" s="90" customFormat="1" ht="15" customHeight="1">
      <c r="H71" s="99"/>
      <c r="I71" s="221"/>
      <c r="J71" s="434"/>
      <c r="K71" s="434"/>
      <c r="L71" s="434"/>
      <c r="M71" s="434"/>
      <c r="N71" s="434"/>
      <c r="O71" s="434"/>
      <c r="P71" s="434"/>
      <c r="Q71" s="434"/>
      <c r="R71" s="434"/>
      <c r="S71" s="434"/>
      <c r="T71" s="434"/>
    </row>
    <row r="72" spans="2:23" s="90" customFormat="1" ht="12.75" customHeight="1">
      <c r="H72" s="99"/>
      <c r="I72" s="221"/>
      <c r="J72" s="434"/>
      <c r="K72" s="660"/>
      <c r="L72" s="659"/>
      <c r="M72" s="659"/>
      <c r="N72" s="434"/>
      <c r="O72" s="661"/>
      <c r="P72" s="659"/>
      <c r="Q72" s="659"/>
      <c r="R72" s="659"/>
      <c r="S72" s="661"/>
      <c r="T72" s="659"/>
    </row>
    <row r="73" spans="2:23" s="90" customFormat="1" ht="12.75" customHeight="1">
      <c r="H73" s="99"/>
      <c r="I73" s="221"/>
      <c r="J73" s="221"/>
    </row>
    <row r="74" spans="2:23" s="90" customFormat="1" ht="13.5" hidden="1" customHeight="1">
      <c r="H74" s="99"/>
      <c r="I74" s="221"/>
      <c r="J74" s="221"/>
    </row>
    <row r="75" spans="2:23" s="211" customFormat="1" ht="12.75" hidden="1" customHeight="1">
      <c r="B75" s="369"/>
      <c r="C75" s="369"/>
      <c r="D75" s="369"/>
      <c r="E75" s="369"/>
      <c r="F75" s="369"/>
      <c r="H75" s="370"/>
      <c r="I75" s="56"/>
      <c r="J75" s="852"/>
      <c r="K75" s="369"/>
      <c r="L75" s="369"/>
      <c r="M75" s="369"/>
      <c r="N75" s="369"/>
      <c r="O75" s="369"/>
      <c r="P75" s="369"/>
      <c r="Q75" s="369"/>
      <c r="R75" s="369"/>
      <c r="S75" s="369"/>
      <c r="T75" s="369"/>
      <c r="U75" s="369"/>
    </row>
    <row r="76" spans="2:23" s="211" customFormat="1" ht="12.75" hidden="1" customHeight="1">
      <c r="B76" s="405" t="s">
        <v>231</v>
      </c>
      <c r="C76" s="146"/>
      <c r="D76" s="146"/>
      <c r="E76" s="146"/>
      <c r="F76" s="146"/>
      <c r="G76" s="146"/>
      <c r="H76" s="244">
        <f>COUNTIF($82:$97,"&gt;2")+COUNTIF($82:$97,"&lt;-2")</f>
        <v>0</v>
      </c>
      <c r="I76" s="56"/>
      <c r="J76" s="56"/>
    </row>
    <row r="77" spans="2:23" s="211" customFormat="1" ht="12.75" hidden="1" customHeight="1">
      <c r="B77" s="405" t="s">
        <v>269</v>
      </c>
      <c r="C77" s="146"/>
      <c r="D77" s="146"/>
      <c r="E77" s="146"/>
      <c r="F77" s="146"/>
      <c r="G77" s="146"/>
      <c r="H77" s="425" t="str">
        <f>IF(ISERROR(SUM($82:$97)),"# ERREUR !","OK")</f>
        <v>OK</v>
      </c>
      <c r="I77" s="56"/>
      <c r="J77" s="56"/>
    </row>
    <row r="78" spans="2:23" s="211" customFormat="1" ht="12.75" hidden="1">
      <c r="B78" s="186"/>
      <c r="C78" s="186"/>
      <c r="D78" s="186"/>
      <c r="E78" s="186"/>
      <c r="F78" s="186"/>
      <c r="G78" s="186"/>
      <c r="H78" s="187"/>
      <c r="I78" s="56"/>
      <c r="J78" s="56"/>
    </row>
    <row r="79" spans="2:23" s="211" customFormat="1" ht="12.75" hidden="1">
      <c r="B79" s="369"/>
      <c r="C79" s="369"/>
      <c r="D79" s="369"/>
      <c r="E79" s="369"/>
      <c r="F79" s="369"/>
      <c r="H79" s="370"/>
      <c r="I79" s="56"/>
      <c r="J79" s="852"/>
      <c r="K79" s="369"/>
      <c r="L79" s="369"/>
      <c r="M79" s="369"/>
      <c r="N79" s="369"/>
      <c r="O79" s="369"/>
      <c r="P79" s="369"/>
      <c r="Q79" s="369"/>
      <c r="R79" s="369"/>
      <c r="S79" s="369"/>
      <c r="T79" s="369"/>
      <c r="U79" s="369"/>
    </row>
    <row r="80" spans="2:23" s="386" customFormat="1" ht="12.75" hidden="1">
      <c r="B80" s="386" t="s">
        <v>276</v>
      </c>
      <c r="H80" s="387" t="s">
        <v>277</v>
      </c>
      <c r="I80" s="436"/>
      <c r="J80" s="432">
        <f t="shared" ref="J80:U80" si="0">J54+J62</f>
        <v>10626.123000000001</v>
      </c>
      <c r="K80" s="388">
        <f t="shared" si="0"/>
        <v>10716.243999999999</v>
      </c>
      <c r="L80" s="388">
        <f t="shared" si="0"/>
        <v>10831.907999999999</v>
      </c>
      <c r="M80" s="388">
        <f t="shared" si="0"/>
        <v>10913.893</v>
      </c>
      <c r="N80" s="388">
        <f t="shared" si="0"/>
        <v>10964.588</v>
      </c>
      <c r="O80" s="388">
        <f t="shared" si="0"/>
        <v>11037.204</v>
      </c>
      <c r="P80" s="388">
        <f t="shared" si="0"/>
        <v>11145.512000000001</v>
      </c>
      <c r="Q80" s="388">
        <f t="shared" si="0"/>
        <v>11230.269999999999</v>
      </c>
      <c r="R80" s="388">
        <f t="shared" si="0"/>
        <v>11285.191000000001</v>
      </c>
      <c r="S80" s="388">
        <f t="shared" si="0"/>
        <v>0</v>
      </c>
      <c r="T80" s="388">
        <f t="shared" si="0"/>
        <v>0</v>
      </c>
      <c r="U80" s="873">
        <f t="shared" si="0"/>
        <v>0</v>
      </c>
    </row>
    <row r="81" spans="1:21" s="211" customFormat="1" ht="12.75" hidden="1" customHeight="1">
      <c r="B81" s="186"/>
      <c r="C81" s="186"/>
      <c r="D81" s="186"/>
      <c r="E81" s="186"/>
      <c r="F81" s="186"/>
      <c r="G81" s="186"/>
      <c r="H81" s="187"/>
      <c r="I81" s="56"/>
      <c r="J81" s="56"/>
    </row>
    <row r="82" spans="1:21" s="211" customFormat="1" ht="12.75" hidden="1" customHeight="1">
      <c r="A82" s="90"/>
      <c r="B82" s="369"/>
      <c r="C82" s="369"/>
      <c r="D82" s="369"/>
      <c r="E82" s="369"/>
      <c r="F82" s="369"/>
      <c r="H82" s="370"/>
      <c r="I82" s="56"/>
      <c r="J82" s="852"/>
      <c r="K82" s="369"/>
      <c r="L82" s="369"/>
      <c r="M82" s="369"/>
      <c r="N82" s="369"/>
      <c r="O82" s="369"/>
      <c r="P82" s="369"/>
      <c r="Q82" s="369"/>
      <c r="R82" s="369"/>
      <c r="S82" s="369"/>
      <c r="T82" s="369"/>
      <c r="U82" s="369"/>
    </row>
    <row r="83" spans="1:21" s="146" customFormat="1" ht="12.75" hidden="1" customHeight="1">
      <c r="A83" s="261"/>
      <c r="B83" s="146" t="s">
        <v>532</v>
      </c>
      <c r="H83" s="147" t="s">
        <v>191</v>
      </c>
      <c r="I83" s="259"/>
      <c r="J83" s="173">
        <f t="shared" ref="J83:U83" si="1">IF(ABS(J12-J60)&lt;0.001,0,J12-J60)</f>
        <v>0</v>
      </c>
      <c r="K83" s="173">
        <f t="shared" si="1"/>
        <v>0</v>
      </c>
      <c r="L83" s="173">
        <f t="shared" si="1"/>
        <v>0</v>
      </c>
      <c r="M83" s="173">
        <f t="shared" si="1"/>
        <v>0</v>
      </c>
      <c r="N83" s="173">
        <f t="shared" si="1"/>
        <v>0</v>
      </c>
      <c r="O83" s="173">
        <f t="shared" si="1"/>
        <v>0</v>
      </c>
      <c r="P83" s="173">
        <f t="shared" si="1"/>
        <v>0</v>
      </c>
      <c r="Q83" s="173">
        <f t="shared" si="1"/>
        <v>0</v>
      </c>
      <c r="R83" s="173">
        <f t="shared" si="1"/>
        <v>0</v>
      </c>
      <c r="S83" s="173">
        <f t="shared" si="1"/>
        <v>0</v>
      </c>
      <c r="T83" s="173">
        <f t="shared" si="1"/>
        <v>0</v>
      </c>
      <c r="U83" s="173">
        <f t="shared" si="1"/>
        <v>0</v>
      </c>
    </row>
    <row r="84" spans="1:21" s="146" customFormat="1" ht="12.75" hidden="1" customHeight="1">
      <c r="A84" s="261"/>
      <c r="B84" s="146" t="s">
        <v>545</v>
      </c>
      <c r="H84" s="147" t="s">
        <v>191</v>
      </c>
      <c r="I84" s="259"/>
      <c r="J84" s="173">
        <f t="shared" ref="J84:U84" si="2">IF(J12&lt;&gt;"",IF(ABS(J13-(J30/J12)&lt;0.001),0,J13-(J30/J12)),0)</f>
        <v>0</v>
      </c>
      <c r="K84" s="173">
        <f t="shared" si="2"/>
        <v>0</v>
      </c>
      <c r="L84" s="173">
        <f t="shared" si="2"/>
        <v>0</v>
      </c>
      <c r="M84" s="173">
        <f t="shared" si="2"/>
        <v>0</v>
      </c>
      <c r="N84" s="173">
        <f t="shared" si="2"/>
        <v>3.772439164930752E-3</v>
      </c>
      <c r="O84" s="173">
        <f t="shared" si="2"/>
        <v>0</v>
      </c>
      <c r="P84" s="173">
        <f t="shared" si="2"/>
        <v>0</v>
      </c>
      <c r="Q84" s="173">
        <f t="shared" si="2"/>
        <v>0</v>
      </c>
      <c r="R84" s="173">
        <f t="shared" si="2"/>
        <v>4.2786994344166107E-3</v>
      </c>
      <c r="S84" s="173">
        <f t="shared" si="2"/>
        <v>0</v>
      </c>
      <c r="T84" s="173">
        <f t="shared" si="2"/>
        <v>0</v>
      </c>
      <c r="U84" s="173">
        <f t="shared" si="2"/>
        <v>0</v>
      </c>
    </row>
    <row r="85" spans="1:21" s="146" customFormat="1" ht="12.75" hidden="1" customHeight="1">
      <c r="A85" s="261"/>
      <c r="B85" s="146" t="s">
        <v>132</v>
      </c>
      <c r="H85" s="147" t="s">
        <v>191</v>
      </c>
      <c r="I85" s="259"/>
      <c r="J85" s="173">
        <f t="shared" ref="J85:U85" si="3">IF(ABS(J24-J29)&lt;0.001,0,J24-J29)</f>
        <v>0</v>
      </c>
      <c r="K85" s="173">
        <f t="shared" si="3"/>
        <v>0</v>
      </c>
      <c r="L85" s="173">
        <f t="shared" si="3"/>
        <v>0</v>
      </c>
      <c r="M85" s="173">
        <f t="shared" si="3"/>
        <v>0</v>
      </c>
      <c r="N85" s="173">
        <f t="shared" si="3"/>
        <v>0</v>
      </c>
      <c r="O85" s="173">
        <f t="shared" si="3"/>
        <v>0</v>
      </c>
      <c r="P85" s="173">
        <f t="shared" si="3"/>
        <v>0</v>
      </c>
      <c r="Q85" s="173">
        <f t="shared" si="3"/>
        <v>0</v>
      </c>
      <c r="R85" s="173">
        <f t="shared" si="3"/>
        <v>0</v>
      </c>
      <c r="S85" s="173">
        <f t="shared" si="3"/>
        <v>0</v>
      </c>
      <c r="T85" s="173">
        <f t="shared" si="3"/>
        <v>0</v>
      </c>
      <c r="U85" s="173">
        <f t="shared" si="3"/>
        <v>0</v>
      </c>
    </row>
    <row r="86" spans="1:21" s="146" customFormat="1" ht="12.75" hidden="1" customHeight="1">
      <c r="A86" s="261"/>
      <c r="B86" s="146" t="s">
        <v>132</v>
      </c>
      <c r="H86" s="147" t="s">
        <v>191</v>
      </c>
      <c r="I86" s="259"/>
      <c r="J86" s="173">
        <f t="shared" ref="J86:U86" si="4">IF(ABS(J24-(J25+J28))&lt;0.001,0,J24-(J25+J28))</f>
        <v>0</v>
      </c>
      <c r="K86" s="173">
        <f t="shared" si="4"/>
        <v>0</v>
      </c>
      <c r="L86" s="173">
        <f t="shared" si="4"/>
        <v>0</v>
      </c>
      <c r="M86" s="173">
        <f t="shared" si="4"/>
        <v>0</v>
      </c>
      <c r="N86" s="173">
        <f t="shared" si="4"/>
        <v>0</v>
      </c>
      <c r="O86" s="173">
        <f t="shared" si="4"/>
        <v>0</v>
      </c>
      <c r="P86" s="173">
        <f t="shared" si="4"/>
        <v>0</v>
      </c>
      <c r="Q86" s="173">
        <f t="shared" si="4"/>
        <v>0</v>
      </c>
      <c r="R86" s="173">
        <f t="shared" si="4"/>
        <v>0</v>
      </c>
      <c r="S86" s="173">
        <f t="shared" si="4"/>
        <v>0</v>
      </c>
      <c r="T86" s="173">
        <f t="shared" si="4"/>
        <v>0</v>
      </c>
      <c r="U86" s="173">
        <f t="shared" si="4"/>
        <v>0</v>
      </c>
    </row>
    <row r="87" spans="1:21" s="146" customFormat="1" ht="12.75" hidden="1" customHeight="1">
      <c r="A87" s="261"/>
      <c r="B87" s="146" t="s">
        <v>541</v>
      </c>
      <c r="H87" s="147" t="s">
        <v>191</v>
      </c>
      <c r="I87" s="259"/>
      <c r="J87" s="173">
        <f t="shared" ref="J87:U87" si="5">J25-SUM(J26:J27)</f>
        <v>0</v>
      </c>
      <c r="K87" s="173">
        <f t="shared" si="5"/>
        <v>0</v>
      </c>
      <c r="L87" s="173">
        <f t="shared" si="5"/>
        <v>0</v>
      </c>
      <c r="M87" s="173">
        <f t="shared" si="5"/>
        <v>0</v>
      </c>
      <c r="N87" s="173">
        <f t="shared" si="5"/>
        <v>0</v>
      </c>
      <c r="O87" s="173">
        <f t="shared" si="5"/>
        <v>0</v>
      </c>
      <c r="P87" s="173">
        <f t="shared" si="5"/>
        <v>0</v>
      </c>
      <c r="Q87" s="173">
        <f t="shared" si="5"/>
        <v>0</v>
      </c>
      <c r="R87" s="173">
        <f t="shared" si="5"/>
        <v>0</v>
      </c>
      <c r="S87" s="173">
        <f t="shared" si="5"/>
        <v>0</v>
      </c>
      <c r="T87" s="173">
        <f t="shared" si="5"/>
        <v>0</v>
      </c>
      <c r="U87" s="173">
        <f t="shared" si="5"/>
        <v>0</v>
      </c>
    </row>
    <row r="88" spans="1:21" s="146" customFormat="1" ht="12.75" hidden="1" customHeight="1">
      <c r="A88" s="261"/>
      <c r="B88" s="146" t="s">
        <v>132</v>
      </c>
      <c r="H88" s="147" t="s">
        <v>191</v>
      </c>
      <c r="I88" s="259"/>
      <c r="J88" s="290">
        <f t="shared" ref="J88:U88" si="6">IF(ABS(J29-SUM(J30:J31))&lt;0.001,0,J29-SUM(J30:J31))</f>
        <v>0</v>
      </c>
      <c r="K88" s="290">
        <f t="shared" si="6"/>
        <v>0</v>
      </c>
      <c r="L88" s="290">
        <f t="shared" si="6"/>
        <v>0</v>
      </c>
      <c r="M88" s="290">
        <f t="shared" si="6"/>
        <v>0</v>
      </c>
      <c r="N88" s="290">
        <f t="shared" si="6"/>
        <v>0</v>
      </c>
      <c r="O88" s="290">
        <f t="shared" si="6"/>
        <v>0</v>
      </c>
      <c r="P88" s="290">
        <f t="shared" si="6"/>
        <v>0</v>
      </c>
      <c r="Q88" s="290">
        <f t="shared" si="6"/>
        <v>0</v>
      </c>
      <c r="R88" s="290">
        <f t="shared" si="6"/>
        <v>0</v>
      </c>
      <c r="S88" s="290">
        <f t="shared" si="6"/>
        <v>0</v>
      </c>
      <c r="T88" s="290">
        <f t="shared" si="6"/>
        <v>0</v>
      </c>
      <c r="U88" s="290">
        <f t="shared" si="6"/>
        <v>0</v>
      </c>
    </row>
    <row r="89" spans="1:21" s="146" customFormat="1" ht="12.75" hidden="1" customHeight="1">
      <c r="A89" s="261"/>
      <c r="B89" s="146" t="s">
        <v>487</v>
      </c>
      <c r="H89" s="147" t="s">
        <v>191</v>
      </c>
      <c r="I89" s="259"/>
      <c r="J89" s="290">
        <f t="shared" ref="J89:U89" si="7">IF(ABS(J31-SUM(J32:J34))&lt;0.001,0,J31-SUM(J32:J34))</f>
        <v>0</v>
      </c>
      <c r="K89" s="290">
        <f t="shared" si="7"/>
        <v>0</v>
      </c>
      <c r="L89" s="290">
        <f t="shared" si="7"/>
        <v>0</v>
      </c>
      <c r="M89" s="290">
        <f t="shared" si="7"/>
        <v>0</v>
      </c>
      <c r="N89" s="290">
        <f t="shared" si="7"/>
        <v>0</v>
      </c>
      <c r="O89" s="290">
        <f t="shared" si="7"/>
        <v>0</v>
      </c>
      <c r="P89" s="290">
        <f t="shared" si="7"/>
        <v>0</v>
      </c>
      <c r="Q89" s="290">
        <f t="shared" si="7"/>
        <v>0</v>
      </c>
      <c r="R89" s="290">
        <f t="shared" si="7"/>
        <v>0</v>
      </c>
      <c r="S89" s="290">
        <f t="shared" si="7"/>
        <v>0</v>
      </c>
      <c r="T89" s="290">
        <f t="shared" si="7"/>
        <v>0</v>
      </c>
      <c r="U89" s="290">
        <f t="shared" si="7"/>
        <v>0</v>
      </c>
    </row>
    <row r="90" spans="1:21" s="146" customFormat="1" ht="12.75" hidden="1" customHeight="1">
      <c r="A90" s="261"/>
      <c r="B90" s="146" t="s">
        <v>822</v>
      </c>
      <c r="H90" s="147" t="s">
        <v>191</v>
      </c>
      <c r="I90" s="259"/>
      <c r="J90" s="290">
        <f>IF(ABS(J26-J32)&lt;0.001,0,J26-J32)</f>
        <v>0</v>
      </c>
      <c r="K90" s="290">
        <f t="shared" ref="K90:U90" si="8">IF(ABS(K26-K32)&lt;0.001,0,K26-K32)</f>
        <v>0</v>
      </c>
      <c r="L90" s="290">
        <f t="shared" si="8"/>
        <v>0</v>
      </c>
      <c r="M90" s="290">
        <f t="shared" si="8"/>
        <v>0</v>
      </c>
      <c r="N90" s="290">
        <f t="shared" si="8"/>
        <v>0</v>
      </c>
      <c r="O90" s="290">
        <f t="shared" si="8"/>
        <v>0</v>
      </c>
      <c r="P90" s="290">
        <f t="shared" si="8"/>
        <v>0</v>
      </c>
      <c r="Q90" s="290">
        <f t="shared" si="8"/>
        <v>0</v>
      </c>
      <c r="R90" s="290">
        <f t="shared" si="8"/>
        <v>0</v>
      </c>
      <c r="S90" s="290">
        <f t="shared" si="8"/>
        <v>0</v>
      </c>
      <c r="T90" s="290">
        <f t="shared" si="8"/>
        <v>0</v>
      </c>
      <c r="U90" s="290">
        <f t="shared" si="8"/>
        <v>0</v>
      </c>
    </row>
    <row r="91" spans="1:21" s="146" customFormat="1" ht="12.75" hidden="1" customHeight="1">
      <c r="A91" s="261"/>
      <c r="B91" s="146" t="s">
        <v>823</v>
      </c>
      <c r="H91" s="147" t="s">
        <v>191</v>
      </c>
      <c r="I91" s="259"/>
      <c r="J91" s="290">
        <f>IF(ABS(J28-J34)&lt;0.001,0,J28-J34)</f>
        <v>0</v>
      </c>
      <c r="K91" s="290">
        <f t="shared" ref="K91:U91" si="9">IF(ABS(K28-K34)&lt;0.001,0,K28-K34)</f>
        <v>0</v>
      </c>
      <c r="L91" s="290">
        <f t="shared" si="9"/>
        <v>0</v>
      </c>
      <c r="M91" s="290">
        <f t="shared" si="9"/>
        <v>0</v>
      </c>
      <c r="N91" s="290">
        <f t="shared" si="9"/>
        <v>0</v>
      </c>
      <c r="O91" s="290">
        <f t="shared" si="9"/>
        <v>0</v>
      </c>
      <c r="P91" s="290">
        <f t="shared" si="9"/>
        <v>0</v>
      </c>
      <c r="Q91" s="290">
        <f t="shared" si="9"/>
        <v>0</v>
      </c>
      <c r="R91" s="290">
        <f t="shared" si="9"/>
        <v>0</v>
      </c>
      <c r="S91" s="290">
        <f t="shared" si="9"/>
        <v>0</v>
      </c>
      <c r="T91" s="290">
        <f t="shared" si="9"/>
        <v>0</v>
      </c>
      <c r="U91" s="290">
        <f t="shared" si="9"/>
        <v>0</v>
      </c>
    </row>
    <row r="92" spans="1:21" s="146" customFormat="1" ht="12.75" hidden="1" customHeight="1">
      <c r="A92" s="261"/>
      <c r="B92" s="146" t="s">
        <v>73</v>
      </c>
      <c r="H92" s="147" t="s">
        <v>191</v>
      </c>
      <c r="I92" s="259"/>
      <c r="J92" s="290">
        <f t="shared" ref="J92" si="10">IF(ABS(J48-(J49+J51+J53))&lt;0.001,0,J48-(J49+J51+J53))</f>
        <v>0</v>
      </c>
      <c r="K92" s="290">
        <f t="shared" ref="K92:U92" si="11">IF(ABS(K48-(K49+K51+K53))&lt;0.001,0,K48-(K49+K51+K53))</f>
        <v>0</v>
      </c>
      <c r="L92" s="290">
        <f t="shared" si="11"/>
        <v>0</v>
      </c>
      <c r="M92" s="290">
        <f t="shared" si="11"/>
        <v>0</v>
      </c>
      <c r="N92" s="290">
        <f t="shared" si="11"/>
        <v>0</v>
      </c>
      <c r="O92" s="290">
        <f t="shared" si="11"/>
        <v>0</v>
      </c>
      <c r="P92" s="290">
        <f t="shared" si="11"/>
        <v>0</v>
      </c>
      <c r="Q92" s="290">
        <f t="shared" si="11"/>
        <v>0</v>
      </c>
      <c r="R92" s="290">
        <f t="shared" si="11"/>
        <v>0</v>
      </c>
      <c r="S92" s="290">
        <f t="shared" si="11"/>
        <v>0</v>
      </c>
      <c r="T92" s="290">
        <f t="shared" si="11"/>
        <v>0</v>
      </c>
      <c r="U92" s="290">
        <f t="shared" si="11"/>
        <v>0</v>
      </c>
    </row>
    <row r="93" spans="1:21" s="146" customFormat="1" ht="12.75" hidden="1" customHeight="1">
      <c r="A93" s="261"/>
      <c r="B93" s="146" t="s">
        <v>568</v>
      </c>
      <c r="H93" s="147" t="s">
        <v>191</v>
      </c>
      <c r="I93" s="259"/>
      <c r="J93" s="290">
        <f>IF(ABS((J49-(J50+J55+J57+J58)))&lt;0.001,0,(J49-(J50+J55+J57+J58)))</f>
        <v>0</v>
      </c>
      <c r="K93" s="290">
        <f t="shared" ref="K93:U93" si="12">IF(ABS((K49-(K50+K55+K57+K58)))&lt;0.001,0,(K49-(K50+K55+K57+K58)))</f>
        <v>0</v>
      </c>
      <c r="L93" s="290">
        <f t="shared" si="12"/>
        <v>0</v>
      </c>
      <c r="M93" s="290">
        <f t="shared" si="12"/>
        <v>0</v>
      </c>
      <c r="N93" s="290">
        <f t="shared" si="12"/>
        <v>0</v>
      </c>
      <c r="O93" s="290">
        <f t="shared" si="12"/>
        <v>0</v>
      </c>
      <c r="P93" s="290">
        <f t="shared" si="12"/>
        <v>0</v>
      </c>
      <c r="Q93" s="290">
        <f t="shared" si="12"/>
        <v>0</v>
      </c>
      <c r="R93" s="290">
        <f t="shared" si="12"/>
        <v>0</v>
      </c>
      <c r="S93" s="290">
        <f t="shared" si="12"/>
        <v>0</v>
      </c>
      <c r="T93" s="290">
        <f t="shared" si="12"/>
        <v>0</v>
      </c>
      <c r="U93" s="290">
        <f t="shared" si="12"/>
        <v>0</v>
      </c>
    </row>
    <row r="94" spans="1:21" s="146" customFormat="1" ht="12.75" hidden="1" customHeight="1">
      <c r="A94" s="261"/>
      <c r="B94" s="146" t="s">
        <v>133</v>
      </c>
      <c r="H94" s="147" t="s">
        <v>191</v>
      </c>
      <c r="I94" s="259"/>
      <c r="J94" s="290">
        <f t="shared" ref="J94" si="13">IF(ABS(J54-J59)&lt;0.001,0,J54-J59)</f>
        <v>0</v>
      </c>
      <c r="K94" s="290">
        <f t="shared" ref="K94:U94" si="14">IF(ABS(K54-K59)&lt;0.001,0,K54-K59)</f>
        <v>0</v>
      </c>
      <c r="L94" s="290">
        <f t="shared" si="14"/>
        <v>0</v>
      </c>
      <c r="M94" s="290">
        <f t="shared" si="14"/>
        <v>0</v>
      </c>
      <c r="N94" s="290">
        <f t="shared" si="14"/>
        <v>0</v>
      </c>
      <c r="O94" s="290">
        <f t="shared" si="14"/>
        <v>0</v>
      </c>
      <c r="P94" s="290">
        <f t="shared" si="14"/>
        <v>0</v>
      </c>
      <c r="Q94" s="290">
        <f t="shared" si="14"/>
        <v>0</v>
      </c>
      <c r="R94" s="290">
        <f t="shared" si="14"/>
        <v>0</v>
      </c>
      <c r="S94" s="290">
        <f t="shared" si="14"/>
        <v>0</v>
      </c>
      <c r="T94" s="290">
        <f t="shared" si="14"/>
        <v>0</v>
      </c>
      <c r="U94" s="290">
        <f t="shared" si="14"/>
        <v>0</v>
      </c>
    </row>
    <row r="95" spans="1:21" s="146" customFormat="1" ht="12.75" hidden="1" customHeight="1">
      <c r="A95" s="261"/>
      <c r="B95" s="146" t="s">
        <v>133</v>
      </c>
      <c r="H95" s="147" t="s">
        <v>191</v>
      </c>
      <c r="I95" s="259"/>
      <c r="J95" s="290">
        <f>IF(ABS(J54-(J55+J56+J58))&lt;0.001,0,J54-(J55+J56+J58))</f>
        <v>0</v>
      </c>
      <c r="K95" s="290">
        <f t="shared" ref="K95:U95" si="15">IF(ABS(K54-(K55+K56+K58))&lt;0.001,0,K54-(K55+K56+K58))</f>
        <v>0</v>
      </c>
      <c r="L95" s="290">
        <f t="shared" si="15"/>
        <v>0</v>
      </c>
      <c r="M95" s="290">
        <f t="shared" si="15"/>
        <v>0</v>
      </c>
      <c r="N95" s="290">
        <f t="shared" si="15"/>
        <v>0</v>
      </c>
      <c r="O95" s="290">
        <f t="shared" si="15"/>
        <v>0</v>
      </c>
      <c r="P95" s="290">
        <f t="shared" si="15"/>
        <v>0</v>
      </c>
      <c r="Q95" s="290">
        <f t="shared" si="15"/>
        <v>0</v>
      </c>
      <c r="R95" s="290">
        <f t="shared" si="15"/>
        <v>0</v>
      </c>
      <c r="S95" s="290">
        <f t="shared" si="15"/>
        <v>0</v>
      </c>
      <c r="T95" s="290">
        <f t="shared" si="15"/>
        <v>0</v>
      </c>
      <c r="U95" s="290">
        <f t="shared" si="15"/>
        <v>0</v>
      </c>
    </row>
    <row r="96" spans="1:21" s="146" customFormat="1" ht="12.75" hidden="1" customHeight="1">
      <c r="A96" s="261"/>
      <c r="B96" s="146" t="s">
        <v>133</v>
      </c>
      <c r="H96" s="147" t="s">
        <v>191</v>
      </c>
      <c r="I96" s="259"/>
      <c r="J96" s="290">
        <f>IF(ABS(J59-SUM(J60:J61))&lt;0.001,0,J59-SUM(J60:J61))</f>
        <v>0</v>
      </c>
      <c r="K96" s="290">
        <f t="shared" ref="K96:U96" si="16">IF(ABS(K59-SUM(K60:K61))&lt;0.001,0,K59-SUM(K60:K61))</f>
        <v>0</v>
      </c>
      <c r="L96" s="290">
        <f t="shared" si="16"/>
        <v>0</v>
      </c>
      <c r="M96" s="290">
        <f t="shared" si="16"/>
        <v>0</v>
      </c>
      <c r="N96" s="290">
        <f t="shared" si="16"/>
        <v>0</v>
      </c>
      <c r="O96" s="290">
        <f t="shared" si="16"/>
        <v>0</v>
      </c>
      <c r="P96" s="290">
        <f t="shared" si="16"/>
        <v>0</v>
      </c>
      <c r="Q96" s="290">
        <f t="shared" si="16"/>
        <v>0</v>
      </c>
      <c r="R96" s="290">
        <f t="shared" si="16"/>
        <v>0</v>
      </c>
      <c r="S96" s="290">
        <f t="shared" si="16"/>
        <v>0</v>
      </c>
      <c r="T96" s="290">
        <f t="shared" si="16"/>
        <v>0</v>
      </c>
      <c r="U96" s="290">
        <f t="shared" si="16"/>
        <v>0</v>
      </c>
    </row>
    <row r="97" spans="1:21" s="211" customFormat="1" ht="12.75" hidden="1" customHeight="1">
      <c r="A97" s="90"/>
      <c r="B97" s="186"/>
      <c r="C97" s="186"/>
      <c r="D97" s="186"/>
      <c r="E97" s="186"/>
      <c r="F97" s="186"/>
      <c r="H97" s="187"/>
      <c r="I97" s="56"/>
      <c r="J97" s="186"/>
      <c r="K97" s="186"/>
      <c r="L97" s="186"/>
      <c r="M97" s="186"/>
      <c r="N97" s="186"/>
      <c r="O97" s="186"/>
      <c r="P97" s="186"/>
      <c r="Q97" s="186"/>
      <c r="R97" s="186"/>
      <c r="S97" s="186"/>
      <c r="T97" s="186"/>
      <c r="U97" s="186"/>
    </row>
    <row r="98" spans="1:21" ht="14.25" hidden="1" customHeight="1"/>
  </sheetData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29" activePane="bottomRight" state="frozen"/>
      <selection pane="bottomRight" activeCell="F71" sqref="F71"/>
      <rowBreaks count="1" manualBreakCount="1">
        <brk id="45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P49" activePane="bottomRight" state="frozen"/>
      <selection pane="bottomRight" activeCell="W53" sqref="W53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C21" sqref="C21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R57" sqref="R57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20" type="noConversion"/>
  <conditionalFormatting sqref="J92:U92">
    <cfRule type="cellIs" dxfId="274" priority="18" operator="notBetween">
      <formula>-2</formula>
      <formula>2</formula>
    </cfRule>
  </conditionalFormatting>
  <conditionalFormatting sqref="H76">
    <cfRule type="cellIs" dxfId="273" priority="17" operator="notEqual">
      <formula>0</formula>
    </cfRule>
  </conditionalFormatting>
  <conditionalFormatting sqref="H77">
    <cfRule type="cellIs" dxfId="272" priority="16" operator="notEqual">
      <formula>"OK"</formula>
    </cfRule>
  </conditionalFormatting>
  <conditionalFormatting sqref="J88:U88">
    <cfRule type="cellIs" dxfId="271" priority="15" operator="notBetween">
      <formula>-2</formula>
      <formula>2</formula>
    </cfRule>
  </conditionalFormatting>
  <conditionalFormatting sqref="J86:U86">
    <cfRule type="cellIs" dxfId="270" priority="14" operator="notBetween">
      <formula>-2</formula>
      <formula>2</formula>
    </cfRule>
  </conditionalFormatting>
  <conditionalFormatting sqref="J89:U89">
    <cfRule type="cellIs" dxfId="269" priority="13" operator="notBetween">
      <formula>-2</formula>
      <formula>2</formula>
    </cfRule>
  </conditionalFormatting>
  <conditionalFormatting sqref="J85:U85">
    <cfRule type="cellIs" dxfId="268" priority="12" operator="notBetween">
      <formula>-2</formula>
      <formula>2</formula>
    </cfRule>
  </conditionalFormatting>
  <conditionalFormatting sqref="J94:U94">
    <cfRule type="cellIs" dxfId="267" priority="11" operator="notBetween">
      <formula>-2</formula>
      <formula>2</formula>
    </cfRule>
  </conditionalFormatting>
  <conditionalFormatting sqref="J96:U96">
    <cfRule type="cellIs" dxfId="266" priority="10" operator="notBetween">
      <formula>-2</formula>
      <formula>2</formula>
    </cfRule>
  </conditionalFormatting>
  <conditionalFormatting sqref="J95:U95">
    <cfRule type="cellIs" dxfId="265" priority="9" operator="notBetween">
      <formula>-2</formula>
      <formula>2</formula>
    </cfRule>
  </conditionalFormatting>
  <conditionalFormatting sqref="J84:U84">
    <cfRule type="cellIs" dxfId="264" priority="8" operator="notBetween">
      <formula>-2</formula>
      <formula>2</formula>
    </cfRule>
  </conditionalFormatting>
  <conditionalFormatting sqref="J83:U83">
    <cfRule type="cellIs" dxfId="263" priority="7" operator="notBetween">
      <formula>-2</formula>
      <formula>2</formula>
    </cfRule>
  </conditionalFormatting>
  <conditionalFormatting sqref="J87:U87">
    <cfRule type="cellIs" dxfId="262" priority="4" operator="notBetween">
      <formula>-2</formula>
      <formula>2</formula>
    </cfRule>
  </conditionalFormatting>
  <conditionalFormatting sqref="J93:U93">
    <cfRule type="cellIs" dxfId="261" priority="3" operator="notBetween">
      <formula>-2</formula>
      <formula>2</formula>
    </cfRule>
  </conditionalFormatting>
  <conditionalFormatting sqref="J90:U90">
    <cfRule type="cellIs" dxfId="260" priority="2" operator="notBetween">
      <formula>-2</formula>
      <formula>2</formula>
    </cfRule>
  </conditionalFormatting>
  <conditionalFormatting sqref="J91:U91">
    <cfRule type="cellIs" dxfId="259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rowBreaks count="1" manualBreakCount="1">
    <brk id="44" max="20" man="1"/>
  </rowBreaks>
  <drawing r:id="rId7"/>
  <legacyDrawing r:id="rId8"/>
  <controls>
    <mc:AlternateContent xmlns:mc="http://schemas.openxmlformats.org/markup-compatibility/2006">
      <mc:Choice Requires="x14">
        <control shapeId="1126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265" r:id="rId9" name="CustomMemberDispatchertb1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3">
    <tabColor rgb="FFC0C0C0"/>
    <pageSetUpPr autoPageBreaks="0"/>
  </sheetPr>
  <dimension ref="A1:CL72"/>
  <sheetViews>
    <sheetView showGridLines="0" zoomScale="80" zoomScaleNormal="80" zoomScaleSheetLayoutView="70" workbookViewId="0">
      <pane xSplit="22" ySplit="7" topLeftCell="W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7" customWidth="1"/>
    <col min="6" max="6" width="47.7109375" style="7" customWidth="1"/>
    <col min="7" max="7" width="1.7109375" style="7" customWidth="1"/>
    <col min="8" max="8" width="10.7109375" style="22" customWidth="1"/>
    <col min="9" max="9" width="2.7109375" style="7" customWidth="1"/>
    <col min="10" max="22" width="10.7109375" style="7" hidden="1" customWidth="1"/>
    <col min="23" max="23" width="10.7109375" style="7" customWidth="1"/>
    <col min="24" max="24" width="2.7109375" style="7" customWidth="1"/>
    <col min="25" max="25" width="10.7109375" style="7" hidden="1" customWidth="1"/>
    <col min="26" max="26" width="10.7109375" style="7" customWidth="1"/>
    <col min="27" max="27" width="10.7109375" style="7" hidden="1" customWidth="1"/>
    <col min="28" max="28" width="10.7109375" style="7" customWidth="1"/>
    <col min="29" max="29" width="10.7109375" style="7" hidden="1" customWidth="1"/>
    <col min="30" max="30" width="10.7109375" style="7" customWidth="1"/>
    <col min="31" max="31" width="10.7109375" style="7" hidden="1" customWidth="1"/>
    <col min="32" max="32" width="10.7109375" style="7" customWidth="1"/>
    <col min="33" max="33" width="10.7109375" style="7" hidden="1" customWidth="1"/>
    <col min="34" max="34" width="10.7109375" style="7" customWidth="1"/>
    <col min="35" max="35" width="10.7109375" style="7" hidden="1" customWidth="1"/>
    <col min="36" max="38" width="10.7109375" style="7" customWidth="1"/>
    <col min="39" max="39" width="2.7109375" style="7" customWidth="1"/>
    <col min="40" max="54" width="10.7109375" style="7" customWidth="1"/>
    <col min="55" max="55" width="5.7109375" style="7" hidden="1" customWidth="1"/>
    <col min="56" max="63" width="10.7109375" style="7" hidden="1" customWidth="1"/>
    <col min="64" max="64" width="5.7109375" style="7" hidden="1" customWidth="1"/>
    <col min="65" max="72" width="10.7109375" style="7" hidden="1" customWidth="1"/>
    <col min="73" max="73" width="5.7109375" style="7" hidden="1" customWidth="1"/>
    <col min="74" max="81" width="10.7109375" style="7" hidden="1" customWidth="1"/>
    <col min="82" max="82" width="5.7109375" style="7" hidden="1" customWidth="1"/>
    <col min="83" max="16384" width="11.42578125" style="7"/>
  </cols>
  <sheetData>
    <row r="1" spans="1:90" ht="12" customHeight="1">
      <c r="A1" s="398"/>
      <c r="F1" s="1350" t="s">
        <v>281</v>
      </c>
    </row>
    <row r="2" spans="1:90" ht="12" customHeight="1">
      <c r="F2" s="1350"/>
    </row>
    <row r="3" spans="1:90" ht="12" customHeight="1">
      <c r="F3" s="1350"/>
    </row>
    <row r="4" spans="1:90" ht="12" customHeight="1">
      <c r="F4" s="1350"/>
      <c r="J4" s="212"/>
    </row>
    <row r="5" spans="1:90" ht="12" customHeight="1">
      <c r="F5" s="1353"/>
      <c r="J5" s="212"/>
    </row>
    <row r="6" spans="1:90" ht="23.25" customHeight="1">
      <c r="B6" s="1358" t="s">
        <v>65</v>
      </c>
      <c r="C6" s="1358"/>
      <c r="D6" s="1358"/>
      <c r="E6" s="1358"/>
      <c r="F6" s="1358"/>
      <c r="G6" s="21"/>
      <c r="H6" s="1358" t="s">
        <v>0</v>
      </c>
      <c r="I6" s="21"/>
      <c r="J6" s="892">
        <v>2016</v>
      </c>
      <c r="K6" s="892"/>
      <c r="L6" s="892"/>
      <c r="M6" s="892"/>
      <c r="N6" s="892"/>
      <c r="O6" s="892"/>
      <c r="P6" s="892"/>
      <c r="Q6" s="892"/>
      <c r="R6" s="892"/>
      <c r="S6" s="892"/>
      <c r="T6" s="892"/>
      <c r="U6" s="892"/>
      <c r="V6" s="892"/>
      <c r="W6" s="892">
        <v>2016</v>
      </c>
      <c r="Y6" s="892">
        <v>2017</v>
      </c>
      <c r="Z6" s="892">
        <v>2017</v>
      </c>
      <c r="AA6" s="892"/>
      <c r="AB6" s="892"/>
      <c r="AC6" s="892"/>
      <c r="AD6" s="892"/>
      <c r="AE6" s="892"/>
      <c r="AF6" s="892"/>
      <c r="AG6" s="892"/>
      <c r="AH6" s="892"/>
      <c r="AI6" s="892"/>
      <c r="AJ6" s="892"/>
      <c r="AK6" s="892"/>
      <c r="AL6" s="892"/>
      <c r="AN6" s="892">
        <v>2018</v>
      </c>
      <c r="AO6" s="892"/>
      <c r="AP6" s="892"/>
      <c r="AQ6" s="892"/>
      <c r="AR6" s="892"/>
      <c r="AS6" s="892"/>
      <c r="AT6" s="892"/>
      <c r="AU6" s="892"/>
      <c r="AV6" s="892"/>
      <c r="AW6" s="892"/>
      <c r="AX6" s="892"/>
      <c r="AY6" s="892"/>
      <c r="AZ6" s="892"/>
      <c r="BA6" s="892"/>
      <c r="BC6" s="4"/>
      <c r="BD6" s="4"/>
      <c r="BE6" s="4"/>
      <c r="BF6" s="4"/>
      <c r="BG6" s="4"/>
      <c r="BH6" s="4"/>
      <c r="BI6" s="1141" t="str">
        <f>IF($W$7="FY16","OFF","ON")</f>
        <v>OFF</v>
      </c>
      <c r="BJ6" s="143"/>
      <c r="BK6" s="1141" t="str">
        <f>IF($W$7="FY16","OFF","ON")</f>
        <v>OFF</v>
      </c>
      <c r="BM6" s="143"/>
      <c r="BN6" s="143"/>
      <c r="BO6" s="143"/>
      <c r="BP6" s="143"/>
      <c r="BQ6" s="1141" t="str">
        <f>IF($AK$7="FY16cb","OFF","ON")</f>
        <v>OFF</v>
      </c>
      <c r="BR6" s="143"/>
      <c r="BS6" s="1141" t="str">
        <f>IF($AK$7="FY16cb","OFF","ON")</f>
        <v>OFF</v>
      </c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</row>
    <row r="7" spans="1:90" s="39" customFormat="1" ht="29.25" customHeight="1">
      <c r="B7" s="1402"/>
      <c r="C7" s="1402"/>
      <c r="D7" s="1402"/>
      <c r="E7" s="1402"/>
      <c r="F7" s="1402"/>
      <c r="H7" s="1402"/>
      <c r="J7" s="236" t="s">
        <v>256</v>
      </c>
      <c r="K7" s="237" t="s">
        <v>249</v>
      </c>
      <c r="L7" s="236" t="s">
        <v>257</v>
      </c>
      <c r="M7" s="41" t="s">
        <v>250</v>
      </c>
      <c r="N7" s="236" t="s">
        <v>258</v>
      </c>
      <c r="O7" s="41" t="s">
        <v>251</v>
      </c>
      <c r="P7" s="236" t="s">
        <v>259</v>
      </c>
      <c r="Q7" s="237" t="s">
        <v>252</v>
      </c>
      <c r="R7" s="236" t="s">
        <v>260</v>
      </c>
      <c r="S7" s="41" t="s">
        <v>253</v>
      </c>
      <c r="T7" s="236" t="s">
        <v>261</v>
      </c>
      <c r="U7" s="42" t="s">
        <v>254</v>
      </c>
      <c r="V7" s="236" t="s">
        <v>262</v>
      </c>
      <c r="W7" s="237" t="s">
        <v>255</v>
      </c>
      <c r="Y7" s="236" t="s">
        <v>382</v>
      </c>
      <c r="Z7" s="237" t="s">
        <v>369</v>
      </c>
      <c r="AA7" s="236" t="s">
        <v>381</v>
      </c>
      <c r="AB7" s="41" t="s">
        <v>370</v>
      </c>
      <c r="AC7" s="236" t="s">
        <v>380</v>
      </c>
      <c r="AD7" s="41" t="s">
        <v>371</v>
      </c>
      <c r="AE7" s="236" t="s">
        <v>379</v>
      </c>
      <c r="AF7" s="237" t="s">
        <v>372</v>
      </c>
      <c r="AG7" s="236" t="s">
        <v>378</v>
      </c>
      <c r="AH7" s="41" t="s">
        <v>373</v>
      </c>
      <c r="AI7" s="236" t="s">
        <v>377</v>
      </c>
      <c r="AJ7" s="42" t="s">
        <v>374</v>
      </c>
      <c r="AK7" s="236" t="s">
        <v>376</v>
      </c>
      <c r="AL7" s="237" t="s">
        <v>375</v>
      </c>
      <c r="AN7" s="236" t="s">
        <v>466</v>
      </c>
      <c r="AO7" s="237" t="s">
        <v>459</v>
      </c>
      <c r="AP7" s="236" t="s">
        <v>467</v>
      </c>
      <c r="AQ7" s="41" t="s">
        <v>460</v>
      </c>
      <c r="AR7" s="236" t="s">
        <v>468</v>
      </c>
      <c r="AS7" s="41" t="s">
        <v>461</v>
      </c>
      <c r="AT7" s="236" t="s">
        <v>469</v>
      </c>
      <c r="AU7" s="237" t="s">
        <v>462</v>
      </c>
      <c r="AV7" s="236" t="s">
        <v>470</v>
      </c>
      <c r="AW7" s="41" t="s">
        <v>463</v>
      </c>
      <c r="AX7" s="236" t="s">
        <v>471</v>
      </c>
      <c r="AY7" s="42" t="s">
        <v>464</v>
      </c>
      <c r="AZ7" s="236" t="s">
        <v>472</v>
      </c>
      <c r="BA7" s="237" t="s">
        <v>465</v>
      </c>
      <c r="BC7" s="585"/>
      <c r="BD7" s="583" t="s">
        <v>155</v>
      </c>
      <c r="BE7" s="583" t="s">
        <v>151</v>
      </c>
      <c r="BF7" s="583" t="s">
        <v>156</v>
      </c>
      <c r="BG7" s="583" t="s">
        <v>152</v>
      </c>
      <c r="BH7" s="583" t="s">
        <v>157</v>
      </c>
      <c r="BI7" s="1131" t="s">
        <v>153</v>
      </c>
      <c r="BJ7" s="583" t="s">
        <v>158</v>
      </c>
      <c r="BK7" s="1131" t="s">
        <v>154</v>
      </c>
      <c r="BL7" s="256"/>
      <c r="BM7" s="583" t="s">
        <v>147</v>
      </c>
      <c r="BN7" s="583" t="s">
        <v>143</v>
      </c>
      <c r="BO7" s="583" t="s">
        <v>148</v>
      </c>
      <c r="BP7" s="583" t="s">
        <v>144</v>
      </c>
      <c r="BQ7" s="1131" t="s">
        <v>149</v>
      </c>
      <c r="BR7" s="583" t="s">
        <v>145</v>
      </c>
      <c r="BS7" s="1131" t="s">
        <v>150</v>
      </c>
      <c r="BT7" s="583" t="s">
        <v>146</v>
      </c>
      <c r="BU7" s="256"/>
      <c r="BV7" s="583" t="s">
        <v>139</v>
      </c>
      <c r="BW7" s="583" t="s">
        <v>135</v>
      </c>
      <c r="BX7" s="583" t="s">
        <v>140</v>
      </c>
      <c r="BY7" s="583" t="s">
        <v>136</v>
      </c>
      <c r="BZ7" s="583" t="s">
        <v>141</v>
      </c>
      <c r="CA7" s="583" t="s">
        <v>137</v>
      </c>
      <c r="CB7" s="583" t="s">
        <v>142</v>
      </c>
      <c r="CC7" s="583" t="s">
        <v>138</v>
      </c>
      <c r="CD7" s="586"/>
    </row>
    <row r="8" spans="1:90" s="90" customFormat="1" ht="15" customHeight="1">
      <c r="H8" s="99"/>
      <c r="J8" s="483"/>
      <c r="L8" s="483"/>
      <c r="N8" s="483"/>
      <c r="P8" s="483"/>
      <c r="Q8" s="524"/>
      <c r="R8" s="483"/>
      <c r="T8" s="483"/>
      <c r="V8" s="483"/>
      <c r="Y8" s="483"/>
      <c r="AA8" s="483"/>
      <c r="AC8" s="483"/>
      <c r="AE8" s="483"/>
      <c r="AF8" s="524"/>
      <c r="AG8" s="483"/>
      <c r="AI8" s="483"/>
      <c r="AK8" s="483"/>
      <c r="AN8" s="483"/>
      <c r="AP8" s="483"/>
      <c r="AR8" s="483"/>
      <c r="AT8" s="483"/>
      <c r="AU8" s="524"/>
      <c r="AV8" s="483"/>
      <c r="AX8" s="483"/>
      <c r="AZ8" s="483"/>
      <c r="BD8" s="87"/>
      <c r="BE8" s="87"/>
      <c r="BF8" s="87"/>
      <c r="BG8" s="87"/>
      <c r="BH8" s="87"/>
      <c r="BI8" s="87"/>
      <c r="BJ8" s="87"/>
      <c r="BK8" s="87"/>
      <c r="BL8" s="87"/>
      <c r="BM8" s="87"/>
      <c r="BN8" s="87"/>
      <c r="BO8" s="87"/>
      <c r="BP8" s="87"/>
      <c r="BQ8" s="87"/>
      <c r="BR8" s="87"/>
      <c r="BS8" s="87"/>
      <c r="BT8" s="87"/>
      <c r="BU8" s="87"/>
      <c r="BV8" s="87"/>
      <c r="BW8" s="87"/>
      <c r="BX8" s="87"/>
      <c r="BY8" s="87"/>
      <c r="BZ8" s="87"/>
      <c r="CA8" s="87"/>
      <c r="CB8" s="87"/>
      <c r="CC8" s="87"/>
    </row>
    <row r="9" spans="1:90" s="96" customFormat="1" ht="15" customHeight="1">
      <c r="B9" s="503" t="s">
        <v>3</v>
      </c>
      <c r="C9" s="503"/>
      <c r="D9" s="503"/>
      <c r="E9" s="503"/>
      <c r="F9" s="504"/>
      <c r="G9" s="375"/>
      <c r="H9" s="505"/>
      <c r="I9" s="375"/>
      <c r="J9" s="241"/>
      <c r="K9" s="242"/>
      <c r="L9" s="241"/>
      <c r="M9" s="304"/>
      <c r="N9" s="241"/>
      <c r="O9" s="304"/>
      <c r="P9" s="241"/>
      <c r="Q9" s="242"/>
      <c r="R9" s="241"/>
      <c r="S9" s="304"/>
      <c r="T9" s="241"/>
      <c r="U9" s="305"/>
      <c r="V9" s="241"/>
      <c r="W9" s="242">
        <v>10387</v>
      </c>
      <c r="Y9" s="241"/>
      <c r="Z9" s="242">
        <v>2593</v>
      </c>
      <c r="AA9" s="241"/>
      <c r="AB9" s="304">
        <v>2674</v>
      </c>
      <c r="AC9" s="241"/>
      <c r="AD9" s="304">
        <v>5268</v>
      </c>
      <c r="AE9" s="241"/>
      <c r="AF9" s="242">
        <v>2722</v>
      </c>
      <c r="AG9" s="241"/>
      <c r="AH9" s="304">
        <v>2808</v>
      </c>
      <c r="AI9" s="241"/>
      <c r="AJ9" s="305">
        <v>5530</v>
      </c>
      <c r="AK9" s="241">
        <v>10459</v>
      </c>
      <c r="AL9" s="242">
        <v>10797</v>
      </c>
      <c r="AN9" s="241">
        <v>2615</v>
      </c>
      <c r="AO9" s="242">
        <v>2695</v>
      </c>
      <c r="AP9" s="241"/>
      <c r="AQ9" s="304"/>
      <c r="AR9" s="241"/>
      <c r="AS9" s="304"/>
      <c r="AT9" s="241"/>
      <c r="AU9" s="242"/>
      <c r="AV9" s="241"/>
      <c r="AW9" s="304"/>
      <c r="AX9" s="241"/>
      <c r="AY9" s="305"/>
      <c r="AZ9" s="241"/>
      <c r="BA9" s="242"/>
      <c r="BC9" s="353"/>
      <c r="BD9" s="913">
        <f t="shared" ref="BD9:BE9" si="0">IF(ABS(N9-(J9+L9))&lt;0.001,0,N9-(J9+L9))</f>
        <v>0</v>
      </c>
      <c r="BE9" s="913">
        <f t="shared" si="0"/>
        <v>0</v>
      </c>
      <c r="BF9" s="913">
        <f t="shared" ref="BF9:BG9" si="1">IF(ABS(T9-(P9+R9))&lt;0.001,0,T9-(P9+R9))</f>
        <v>0</v>
      </c>
      <c r="BG9" s="913">
        <f t="shared" si="1"/>
        <v>0</v>
      </c>
      <c r="BH9" s="913">
        <f t="shared" ref="BH9" si="2">IF(ABS(V9-(J9+L9+P9+R9))&lt;0.001,0,V9-(J9+L9+P9+R9))</f>
        <v>0</v>
      </c>
      <c r="BI9" s="906">
        <f>IF(BI$6="OFF",0,IF(ABS(W9-(K9+M9+Q9+S9))&lt;0.001,0,W9-(K9+M9+Q9+S9)))</f>
        <v>0</v>
      </c>
      <c r="BJ9" s="906">
        <f t="shared" ref="BJ9" si="3">IF(ABS(V9-(N9+T9))&lt;0.001,0,V9-(N9+T9))</f>
        <v>0</v>
      </c>
      <c r="BK9" s="906">
        <f>IF(BK$6="OFF",0,IF(BK4=2016,0,IF(ABS(W9-(O9+U9))&lt;0.001,0,W9-(O9+U9))))</f>
        <v>0</v>
      </c>
      <c r="BL9" s="90"/>
      <c r="BM9" s="906">
        <f t="shared" ref="BM9:BN9" si="4">IF(ABS(AC9-(Y9+AA9))&lt;0.001,0,AC9-(Y9+AA9))</f>
        <v>0</v>
      </c>
      <c r="BN9" s="906">
        <f t="shared" si="4"/>
        <v>1</v>
      </c>
      <c r="BO9" s="906">
        <f t="shared" ref="BO9:BP9" si="5">IF(ABS(AI9-(AE9+AG9))&lt;0.001,0,AI9-(AE9+AG9))</f>
        <v>0</v>
      </c>
      <c r="BP9" s="906">
        <f t="shared" si="5"/>
        <v>0</v>
      </c>
      <c r="BQ9" s="906">
        <f>IF(BQ$6="OFF",0,IF(ABS(AK9-(Y9+AA9+AE9+AG9))&lt;0.001,0,AK9-(Y9+AA9+AE9+AG9)))</f>
        <v>0</v>
      </c>
      <c r="BR9" s="906">
        <f t="shared" ref="BR9" si="6">IF(ABS(AL9-(Z9+AB9+AF9+AH9))&lt;0.001,0,AL9-(Z9+AB9+AF9+AH9))</f>
        <v>0</v>
      </c>
      <c r="BS9" s="906">
        <f>IF(BS$6="OFF",0,IF(ABS(AK9-(AC9+AI9))&lt;0.001,0,AK9-(AC9+AI9)))</f>
        <v>0</v>
      </c>
      <c r="BT9" s="913">
        <f t="shared" ref="BT9" si="7">IF(ABS(AL9-(AD9+AJ9))&lt;0.001,0,AL9-(AD9+AJ9))</f>
        <v>-1</v>
      </c>
      <c r="BU9" s="90"/>
      <c r="BV9" s="913">
        <f t="shared" ref="BV9" si="8">IF(ABS(AR9-(AN9+AP9))&lt;0.001,0,AR9-(AN9+AP9))</f>
        <v>-2615</v>
      </c>
      <c r="BW9" s="913">
        <f t="shared" ref="BW9" si="9">IF(ABS(AS9-(AO9+AQ9))&lt;0.001,0,AS9-(AO9+AQ9))</f>
        <v>-2695</v>
      </c>
      <c r="BX9" s="913">
        <f t="shared" ref="BX9" si="10">IF(ABS(AX9-(AT9+AV9))&lt;0.001,0,AX9-(AT9+AV9))</f>
        <v>0</v>
      </c>
      <c r="BY9" s="913">
        <f t="shared" ref="BY9" si="11">IF(ABS(AY9-(AU9+AW9))&lt;0.001,0,AY9-(AU9+AW9))</f>
        <v>0</v>
      </c>
      <c r="BZ9" s="913">
        <f t="shared" ref="BZ9" si="12">IF(ABS(AZ9-(AN9+AP9+AT9+AV9))&lt;0.001,0,AZ9-(AN9+AP9+AT9+AV9))</f>
        <v>-2615</v>
      </c>
      <c r="CA9" s="913">
        <f t="shared" ref="CA9" si="13">IF(ABS(BA9-(AO9+AQ9+AU9+AW9))&lt;0.001,0,BA9-(AO9+AQ9+AU9+AW9))</f>
        <v>-2695</v>
      </c>
      <c r="CB9" s="913">
        <f t="shared" ref="CB9" si="14">IF(ABS(AZ9-(AR9+AX9))&lt;0.001,0,AZ9-(AR9+AX9))</f>
        <v>0</v>
      </c>
      <c r="CC9" s="913">
        <f t="shared" ref="CC9" si="15">IF(ABS(BA9-(AS9+AY9))&lt;0.001,0,BA9-(AS9+AY9))</f>
        <v>0</v>
      </c>
      <c r="CD9" s="355"/>
    </row>
    <row r="10" spans="1:90" s="73" customFormat="1" ht="15" customHeight="1">
      <c r="B10" s="73" t="s">
        <v>47</v>
      </c>
      <c r="H10" s="74"/>
      <c r="J10" s="216"/>
      <c r="L10" s="216"/>
      <c r="M10" s="217"/>
      <c r="N10" s="216"/>
      <c r="O10" s="217"/>
      <c r="P10" s="216"/>
      <c r="R10" s="216"/>
      <c r="S10" s="217"/>
      <c r="T10" s="216"/>
      <c r="U10" s="75"/>
      <c r="V10" s="216"/>
      <c r="Y10" s="216"/>
      <c r="AA10" s="216"/>
      <c r="AB10" s="217"/>
      <c r="AC10" s="216"/>
      <c r="AD10" s="217"/>
      <c r="AE10" s="216"/>
      <c r="AG10" s="216"/>
      <c r="AH10" s="217"/>
      <c r="AI10" s="216"/>
      <c r="AJ10" s="75"/>
      <c r="AK10" s="216"/>
      <c r="AL10" s="73">
        <v>3.2000000000000001E-2</v>
      </c>
      <c r="AN10" s="216"/>
      <c r="AO10" s="73">
        <v>3.1E-2</v>
      </c>
      <c r="AP10" s="216"/>
      <c r="AQ10" s="217"/>
      <c r="AR10" s="216"/>
      <c r="AS10" s="217"/>
      <c r="AT10" s="216"/>
      <c r="AV10" s="216"/>
      <c r="AW10" s="217"/>
      <c r="AX10" s="216"/>
      <c r="AY10" s="75"/>
      <c r="AZ10" s="216"/>
      <c r="BC10" s="373"/>
      <c r="BD10" s="606"/>
      <c r="BE10" s="606"/>
      <c r="BF10" s="606"/>
      <c r="BG10" s="606"/>
      <c r="BH10" s="606"/>
      <c r="BI10" s="606"/>
      <c r="BJ10" s="606"/>
      <c r="BK10" s="606"/>
      <c r="BL10" s="90"/>
      <c r="BM10" s="606"/>
      <c r="BN10" s="606"/>
      <c r="BO10" s="606"/>
      <c r="BP10" s="606"/>
      <c r="BQ10" s="606"/>
      <c r="BR10" s="606"/>
      <c r="BS10" s="606"/>
      <c r="BT10" s="606"/>
      <c r="BV10" s="606"/>
      <c r="BW10" s="606"/>
      <c r="BX10" s="606"/>
      <c r="BY10" s="606"/>
      <c r="BZ10" s="606"/>
      <c r="CA10" s="606"/>
      <c r="CB10" s="606"/>
      <c r="CC10" s="606"/>
      <c r="CD10" s="75"/>
    </row>
    <row r="11" spans="1:90" s="208" customFormat="1" ht="15" customHeight="1">
      <c r="B11" s="48" t="s">
        <v>475</v>
      </c>
      <c r="C11" s="48"/>
      <c r="D11" s="48"/>
      <c r="E11" s="48"/>
      <c r="F11" s="48"/>
      <c r="H11" s="11" t="s">
        <v>423</v>
      </c>
      <c r="J11" s="232"/>
      <c r="K11" s="49"/>
      <c r="L11" s="232"/>
      <c r="M11" s="215"/>
      <c r="N11" s="232"/>
      <c r="O11" s="215"/>
      <c r="P11" s="232"/>
      <c r="Q11" s="49"/>
      <c r="R11" s="232"/>
      <c r="S11" s="215"/>
      <c r="T11" s="232"/>
      <c r="U11" s="50"/>
      <c r="V11" s="232"/>
      <c r="W11" s="49">
        <v>2048</v>
      </c>
      <c r="Y11" s="232"/>
      <c r="Z11" s="49">
        <v>553</v>
      </c>
      <c r="AA11" s="232"/>
      <c r="AB11" s="215">
        <v>594</v>
      </c>
      <c r="AC11" s="232"/>
      <c r="AD11" s="215">
        <v>1147</v>
      </c>
      <c r="AE11" s="232"/>
      <c r="AF11" s="49">
        <v>615</v>
      </c>
      <c r="AG11" s="232"/>
      <c r="AH11" s="215">
        <v>620</v>
      </c>
      <c r="AI11" s="232"/>
      <c r="AJ11" s="50">
        <v>1235</v>
      </c>
      <c r="AK11" s="232">
        <v>2052</v>
      </c>
      <c r="AL11" s="49">
        <v>2382</v>
      </c>
      <c r="AN11" s="232">
        <v>555</v>
      </c>
      <c r="AO11" s="49">
        <v>627</v>
      </c>
      <c r="AP11" s="232"/>
      <c r="AQ11" s="215"/>
      <c r="AR11" s="232"/>
      <c r="AS11" s="215"/>
      <c r="AT11" s="232"/>
      <c r="AU11" s="49"/>
      <c r="AV11" s="232"/>
      <c r="AW11" s="215"/>
      <c r="AX11" s="232"/>
      <c r="AY11" s="50"/>
      <c r="AZ11" s="232"/>
      <c r="BA11" s="49"/>
      <c r="BC11" s="353"/>
      <c r="BD11" s="334">
        <f t="shared" ref="BD11:BE11" si="16">IF(ABS(N11-(J11+L11))&lt;0.001,0,N11-(J11+L11))</f>
        <v>0</v>
      </c>
      <c r="BE11" s="334">
        <f t="shared" si="16"/>
        <v>0</v>
      </c>
      <c r="BF11" s="334">
        <f t="shared" ref="BF11:BG11" si="17">IF(ABS(T11-(P11+R11))&lt;0.001,0,T11-(P11+R11))</f>
        <v>0</v>
      </c>
      <c r="BG11" s="334">
        <f t="shared" si="17"/>
        <v>0</v>
      </c>
      <c r="BH11" s="334">
        <f t="shared" ref="BH11" si="18">IF(ABS(V11-(J11+L11+P11+R11))&lt;0.001,0,V11-(J11+L11+P11+R11))</f>
        <v>0</v>
      </c>
      <c r="BI11" s="334">
        <f>IF(BI$6="OFF",0,IF(ABS(W11-(K11+M11+Q11+S11))&lt;0.001,0,W11-(K11+M11+Q11+S11)))</f>
        <v>0</v>
      </c>
      <c r="BJ11" s="334">
        <f t="shared" ref="BJ11" si="19">IF(ABS(V11-(N11+T11))&lt;0.001,0,V11-(N11+T11))</f>
        <v>0</v>
      </c>
      <c r="BK11" s="334">
        <f>IF(BK$6="OFF",0,IF(BK6=2016,0,IF(ABS(W11-(O11+U11))&lt;0.001,0,W11-(O11+U11))))</f>
        <v>0</v>
      </c>
      <c r="BL11" s="73"/>
      <c r="BM11" s="334">
        <f t="shared" ref="BM11" si="20">IF(ABS(AC11-(Y11+AA11))&lt;0.001,0,AC11-(Y11+AA11))</f>
        <v>0</v>
      </c>
      <c r="BN11" s="334">
        <f t="shared" ref="BN11" si="21">IF(ABS(AD11-(Z11+AB11))&lt;0.001,0,AD11-(Z11+AB11))</f>
        <v>0</v>
      </c>
      <c r="BO11" s="334">
        <f t="shared" ref="BO11" si="22">IF(ABS(AI11-(AE11+AG11))&lt;0.001,0,AI11-(AE11+AG11))</f>
        <v>0</v>
      </c>
      <c r="BP11" s="334">
        <f t="shared" ref="BP11" si="23">IF(ABS(AJ11-(AF11+AH11))&lt;0.001,0,AJ11-(AF11+AH11))</f>
        <v>0</v>
      </c>
      <c r="BQ11" s="334">
        <f>IF(BQ$6="OFF",0,IF(ABS(AK11-(Y11+AA11+AE11+AG11))&lt;0.001,0,AK11-(Y11+AA11+AE11+AG11)))</f>
        <v>0</v>
      </c>
      <c r="BR11" s="334">
        <f t="shared" ref="BR11" si="24">IF(ABS(AL11-(Z11+AB11+AF11+AH11))&lt;0.001,0,AL11-(Z11+AB11+AF11+AH11))</f>
        <v>0</v>
      </c>
      <c r="BS11" s="334">
        <f>IF(BS$6="OFF",0,IF(ABS(AK11-(AC11+AI11))&lt;0.001,0,AK11-(AC11+AI11)))</f>
        <v>0</v>
      </c>
      <c r="BT11" s="334">
        <f t="shared" ref="BT11" si="25">IF(ABS(AL11-(AD11+AJ11))&lt;0.001,0,AL11-(AD11+AJ11))</f>
        <v>0</v>
      </c>
      <c r="BU11" s="90"/>
      <c r="BV11" s="334">
        <f t="shared" ref="BV11" si="26">IF(ABS(AR11-(AN11+AP11))&lt;0.001,0,AR11-(AN11+AP11))</f>
        <v>-555</v>
      </c>
      <c r="BW11" s="334">
        <f t="shared" ref="BW11" si="27">IF(ABS(AS11-(AO11+AQ11))&lt;0.001,0,AS11-(AO11+AQ11))</f>
        <v>-627</v>
      </c>
      <c r="BX11" s="334">
        <f t="shared" ref="BX11" si="28">IF(ABS(AX11-(AT11+AV11))&lt;0.001,0,AX11-(AT11+AV11))</f>
        <v>0</v>
      </c>
      <c r="BY11" s="334">
        <f t="shared" ref="BY11" si="29">IF(ABS(AY11-(AU11+AW11))&lt;0.001,0,AY11-(AU11+AW11))</f>
        <v>0</v>
      </c>
      <c r="BZ11" s="334">
        <f t="shared" ref="BZ11" si="30">IF(ABS(AZ11-(AN11+AP11+AT11+AV11))&lt;0.001,0,AZ11-(AN11+AP11+AT11+AV11))</f>
        <v>-555</v>
      </c>
      <c r="CA11" s="334">
        <f t="shared" ref="CA11" si="31">IF(ABS(BA11-(AO11+AQ11+AU11+AW11))&lt;0.001,0,BA11-(AO11+AQ11+AU11+AW11))</f>
        <v>-627</v>
      </c>
      <c r="CB11" s="334">
        <f t="shared" ref="CB11" si="32">IF(ABS(AZ11-(AR11+AX11))&lt;0.001,0,AZ11-(AR11+AX11))</f>
        <v>0</v>
      </c>
      <c r="CC11" s="334">
        <f t="shared" ref="CC11" si="33">IF(ABS(BA11-(AS11+AY11))&lt;0.001,0,BA11-(AS11+AY11))</f>
        <v>0</v>
      </c>
      <c r="CD11" s="355"/>
    </row>
    <row r="12" spans="1:90" s="73" customFormat="1" ht="15" customHeight="1">
      <c r="B12" s="73" t="s">
        <v>47</v>
      </c>
      <c r="H12" s="74"/>
      <c r="J12" s="216"/>
      <c r="L12" s="216"/>
      <c r="M12" s="217"/>
      <c r="N12" s="216"/>
      <c r="O12" s="217"/>
      <c r="P12" s="216"/>
      <c r="R12" s="216"/>
      <c r="S12" s="217"/>
      <c r="T12" s="216"/>
      <c r="U12" s="75"/>
      <c r="V12" s="216"/>
      <c r="Y12" s="216"/>
      <c r="AA12" s="216"/>
      <c r="AB12" s="217"/>
      <c r="AC12" s="216"/>
      <c r="AD12" s="217"/>
      <c r="AE12" s="216"/>
      <c r="AG12" s="216"/>
      <c r="AH12" s="217"/>
      <c r="AI12" s="216"/>
      <c r="AJ12" s="75"/>
      <c r="AK12" s="216"/>
      <c r="AL12" s="73">
        <v>0.161</v>
      </c>
      <c r="AN12" s="216"/>
      <c r="AO12" s="73">
        <v>0.13</v>
      </c>
      <c r="AP12" s="216"/>
      <c r="AQ12" s="217"/>
      <c r="AR12" s="216"/>
      <c r="AS12" s="217"/>
      <c r="AT12" s="216"/>
      <c r="AV12" s="216"/>
      <c r="AW12" s="217"/>
      <c r="AX12" s="216"/>
      <c r="AY12" s="75"/>
      <c r="AZ12" s="216"/>
      <c r="BC12" s="373"/>
      <c r="BD12" s="606"/>
      <c r="BE12" s="606"/>
      <c r="BF12" s="606"/>
      <c r="BG12" s="606"/>
      <c r="BH12" s="606"/>
      <c r="BI12" s="606"/>
      <c r="BJ12" s="606"/>
      <c r="BK12" s="606"/>
      <c r="BL12" s="90"/>
      <c r="BM12" s="606"/>
      <c r="BN12" s="606"/>
      <c r="BO12" s="606"/>
      <c r="BP12" s="606"/>
      <c r="BQ12" s="606"/>
      <c r="BR12" s="606"/>
      <c r="BS12" s="606"/>
      <c r="BT12" s="606"/>
      <c r="BV12" s="606"/>
      <c r="BW12" s="606"/>
      <c r="BX12" s="606"/>
      <c r="BY12" s="606"/>
      <c r="BZ12" s="606"/>
      <c r="CA12" s="606"/>
      <c r="CB12" s="606"/>
      <c r="CC12" s="606"/>
      <c r="CD12" s="75"/>
    </row>
    <row r="13" spans="1:90" s="208" customFormat="1" ht="15" customHeight="1">
      <c r="B13" s="48" t="s">
        <v>490</v>
      </c>
      <c r="C13" s="48"/>
      <c r="D13" s="48"/>
      <c r="E13" s="48"/>
      <c r="F13" s="48"/>
      <c r="H13" s="11" t="s">
        <v>424</v>
      </c>
      <c r="J13" s="232"/>
      <c r="K13" s="49"/>
      <c r="L13" s="232"/>
      <c r="M13" s="215"/>
      <c r="N13" s="232"/>
      <c r="O13" s="215"/>
      <c r="P13" s="232"/>
      <c r="Q13" s="49"/>
      <c r="R13" s="232"/>
      <c r="S13" s="215"/>
      <c r="T13" s="232"/>
      <c r="U13" s="50"/>
      <c r="V13" s="232"/>
      <c r="W13" s="49">
        <v>3592</v>
      </c>
      <c r="Y13" s="232"/>
      <c r="Z13" s="49">
        <v>862</v>
      </c>
      <c r="AA13" s="232"/>
      <c r="AB13" s="215">
        <v>873</v>
      </c>
      <c r="AC13" s="232"/>
      <c r="AD13" s="215">
        <v>1736</v>
      </c>
      <c r="AE13" s="232"/>
      <c r="AF13" s="49">
        <v>882</v>
      </c>
      <c r="AG13" s="232"/>
      <c r="AH13" s="215">
        <v>865</v>
      </c>
      <c r="AI13" s="232"/>
      <c r="AJ13" s="50">
        <v>1747</v>
      </c>
      <c r="AK13" s="232">
        <v>3615</v>
      </c>
      <c r="AL13" s="49">
        <v>3483</v>
      </c>
      <c r="AN13" s="232">
        <v>867</v>
      </c>
      <c r="AO13" s="49">
        <v>843</v>
      </c>
      <c r="AP13" s="232"/>
      <c r="AQ13" s="215"/>
      <c r="AR13" s="232"/>
      <c r="AS13" s="215"/>
      <c r="AT13" s="232"/>
      <c r="AU13" s="49"/>
      <c r="AV13" s="232"/>
      <c r="AW13" s="215"/>
      <c r="AX13" s="232"/>
      <c r="AY13" s="50"/>
      <c r="AZ13" s="232"/>
      <c r="BA13" s="49"/>
      <c r="BC13" s="353"/>
      <c r="BD13" s="334">
        <f t="shared" ref="BD13:BE13" si="34">IF(ABS(N13-(J13+L13))&lt;0.001,0,N13-(J13+L13))</f>
        <v>0</v>
      </c>
      <c r="BE13" s="334">
        <f t="shared" si="34"/>
        <v>0</v>
      </c>
      <c r="BF13" s="334">
        <f t="shared" ref="BF13:BG13" si="35">IF(ABS(T13-(P13+R13))&lt;0.001,0,T13-(P13+R13))</f>
        <v>0</v>
      </c>
      <c r="BG13" s="334">
        <f t="shared" si="35"/>
        <v>0</v>
      </c>
      <c r="BH13" s="334">
        <f t="shared" ref="BH13" si="36">IF(ABS(V13-(J13+L13+P13+R13))&lt;0.001,0,V13-(J13+L13+P13+R13))</f>
        <v>0</v>
      </c>
      <c r="BI13" s="334">
        <f>IF(BI$6="OFF",0,IF(ABS(W13-(K13+M13+Q13+S13))&lt;0.001,0,W13-(K13+M13+Q13+S13)))</f>
        <v>0</v>
      </c>
      <c r="BJ13" s="334">
        <f t="shared" ref="BJ13" si="37">IF(ABS(V13-(N13+T13))&lt;0.001,0,V13-(N13+T13))</f>
        <v>0</v>
      </c>
      <c r="BK13" s="334">
        <f>IF(BK$6="OFF",0,IF(BK8=2016,0,IF(ABS(W13-(O13+U13))&lt;0.001,0,W13-(O13+U13))))</f>
        <v>0</v>
      </c>
      <c r="BL13" s="73"/>
      <c r="BM13" s="334">
        <f t="shared" ref="BM13" si="38">IF(ABS(AC13-(Y13+AA13))&lt;0.001,0,AC13-(Y13+AA13))</f>
        <v>0</v>
      </c>
      <c r="BN13" s="334">
        <f t="shared" ref="BN13" si="39">IF(ABS(AD13-(Z13+AB13))&lt;0.001,0,AD13-(Z13+AB13))</f>
        <v>1</v>
      </c>
      <c r="BO13" s="334">
        <f t="shared" ref="BO13" si="40">IF(ABS(AI13-(AE13+AG13))&lt;0.001,0,AI13-(AE13+AG13))</f>
        <v>0</v>
      </c>
      <c r="BP13" s="334">
        <f t="shared" ref="BP13" si="41">IF(ABS(AJ13-(AF13+AH13))&lt;0.001,0,AJ13-(AF13+AH13))</f>
        <v>0</v>
      </c>
      <c r="BQ13" s="334">
        <f>IF(BQ$6="OFF",0,IF(ABS(AK13-(Y13+AA13+AE13+AG13))&lt;0.001,0,AK13-(Y13+AA13+AE13+AG13)))</f>
        <v>0</v>
      </c>
      <c r="BR13" s="334">
        <f t="shared" ref="BR13" si="42">IF(ABS(AL13-(Z13+AB13+AF13+AH13))&lt;0.001,0,AL13-(Z13+AB13+AF13+AH13))</f>
        <v>1</v>
      </c>
      <c r="BS13" s="334">
        <f>IF(BS$6="OFF",0,IF(ABS(AK13-(AC13+AI13))&lt;0.001,0,AK13-(AC13+AI13)))</f>
        <v>0</v>
      </c>
      <c r="BT13" s="334">
        <f t="shared" ref="BT13" si="43">IF(ABS(AL13-(AD13+AJ13))&lt;0.001,0,AL13-(AD13+AJ13))</f>
        <v>0</v>
      </c>
      <c r="BU13" s="90"/>
      <c r="BV13" s="334">
        <f t="shared" ref="BV13" si="44">IF(ABS(AR13-(AN13+AP13))&lt;0.001,0,AR13-(AN13+AP13))</f>
        <v>-867</v>
      </c>
      <c r="BW13" s="334">
        <f t="shared" ref="BW13" si="45">IF(ABS(AS13-(AO13+AQ13))&lt;0.001,0,AS13-(AO13+AQ13))</f>
        <v>-843</v>
      </c>
      <c r="BX13" s="334">
        <f t="shared" ref="BX13" si="46">IF(ABS(AX13-(AT13+AV13))&lt;0.001,0,AX13-(AT13+AV13))</f>
        <v>0</v>
      </c>
      <c r="BY13" s="334">
        <f t="shared" ref="BY13" si="47">IF(ABS(AY13-(AU13+AW13))&lt;0.001,0,AY13-(AU13+AW13))</f>
        <v>0</v>
      </c>
      <c r="BZ13" s="334">
        <f t="shared" ref="BZ13" si="48">IF(ABS(AZ13-(AN13+AP13+AT13+AV13))&lt;0.001,0,AZ13-(AN13+AP13+AT13+AV13))</f>
        <v>-867</v>
      </c>
      <c r="CA13" s="334">
        <f t="shared" ref="CA13" si="49">IF(ABS(BA13-(AO13+AQ13+AU13+AW13))&lt;0.001,0,BA13-(AO13+AQ13+AU13+AW13))</f>
        <v>-843</v>
      </c>
      <c r="CB13" s="334">
        <f t="shared" ref="CB13" si="50">IF(ABS(AZ13-(AR13+AX13))&lt;0.001,0,AZ13-(AR13+AX13))</f>
        <v>0</v>
      </c>
      <c r="CC13" s="334">
        <f t="shared" ref="CC13" si="51">IF(ABS(BA13-(AS13+AY13))&lt;0.001,0,BA13-(AS13+AY13))</f>
        <v>0</v>
      </c>
      <c r="CD13" s="355"/>
    </row>
    <row r="14" spans="1:90" s="73" customFormat="1" ht="15" customHeight="1">
      <c r="B14" s="73" t="s">
        <v>47</v>
      </c>
      <c r="H14" s="74"/>
      <c r="J14" s="216"/>
      <c r="L14" s="216"/>
      <c r="M14" s="217"/>
      <c r="N14" s="216"/>
      <c r="O14" s="217"/>
      <c r="P14" s="216"/>
      <c r="R14" s="216"/>
      <c r="S14" s="217"/>
      <c r="T14" s="216"/>
      <c r="U14" s="75"/>
      <c r="V14" s="216"/>
      <c r="Y14" s="216"/>
      <c r="AA14" s="216"/>
      <c r="AB14" s="217"/>
      <c r="AC14" s="216"/>
      <c r="AD14" s="217"/>
      <c r="AE14" s="216"/>
      <c r="AG14" s="216"/>
      <c r="AH14" s="217"/>
      <c r="AI14" s="216"/>
      <c r="AJ14" s="75"/>
      <c r="AK14" s="216"/>
      <c r="AL14" s="73">
        <v>-3.6999999999999998E-2</v>
      </c>
      <c r="AN14" s="216"/>
      <c r="AO14" s="73">
        <v>-2.9000000000000001E-2</v>
      </c>
      <c r="AP14" s="216"/>
      <c r="AQ14" s="217"/>
      <c r="AR14" s="216"/>
      <c r="AS14" s="217"/>
      <c r="AT14" s="216"/>
      <c r="AV14" s="216"/>
      <c r="AW14" s="217"/>
      <c r="AX14" s="216"/>
      <c r="AY14" s="75"/>
      <c r="AZ14" s="216"/>
      <c r="BC14" s="373"/>
      <c r="BD14" s="606"/>
      <c r="BE14" s="606"/>
      <c r="BF14" s="606"/>
      <c r="BG14" s="606"/>
      <c r="BH14" s="606"/>
      <c r="BI14" s="606"/>
      <c r="BJ14" s="606"/>
      <c r="BK14" s="606"/>
      <c r="BL14" s="90"/>
      <c r="BM14" s="606"/>
      <c r="BN14" s="606"/>
      <c r="BO14" s="606"/>
      <c r="BP14" s="606"/>
      <c r="BQ14" s="606"/>
      <c r="BR14" s="606"/>
      <c r="BS14" s="606"/>
      <c r="BT14" s="606"/>
      <c r="BV14" s="606"/>
      <c r="BW14" s="606"/>
      <c r="BX14" s="606"/>
      <c r="BY14" s="606"/>
      <c r="BZ14" s="606"/>
      <c r="CA14" s="606"/>
      <c r="CB14" s="606"/>
      <c r="CC14" s="606"/>
      <c r="CD14" s="75"/>
    </row>
    <row r="15" spans="1:90" s="208" customFormat="1" ht="15" customHeight="1">
      <c r="B15" s="48" t="s">
        <v>491</v>
      </c>
      <c r="C15" s="48"/>
      <c r="D15" s="48"/>
      <c r="E15" s="48"/>
      <c r="F15" s="48"/>
      <c r="H15" s="11" t="s">
        <v>425</v>
      </c>
      <c r="J15" s="232"/>
      <c r="K15" s="49"/>
      <c r="L15" s="232"/>
      <c r="M15" s="215"/>
      <c r="N15" s="232"/>
      <c r="O15" s="215"/>
      <c r="P15" s="232"/>
      <c r="Q15" s="49"/>
      <c r="R15" s="232"/>
      <c r="S15" s="215"/>
      <c r="T15" s="232"/>
      <c r="U15" s="50"/>
      <c r="V15" s="232"/>
      <c r="W15" s="49">
        <v>1279</v>
      </c>
      <c r="Y15" s="232"/>
      <c r="Z15" s="49">
        <v>315</v>
      </c>
      <c r="AA15" s="232"/>
      <c r="AB15" s="215">
        <v>314</v>
      </c>
      <c r="AC15" s="232"/>
      <c r="AD15" s="215">
        <v>629</v>
      </c>
      <c r="AE15" s="232"/>
      <c r="AF15" s="49">
        <v>314</v>
      </c>
      <c r="AG15" s="232"/>
      <c r="AH15" s="215">
        <v>316</v>
      </c>
      <c r="AI15" s="232"/>
      <c r="AJ15" s="50">
        <v>629</v>
      </c>
      <c r="AK15" s="232">
        <v>1296</v>
      </c>
      <c r="AL15" s="49">
        <v>1258</v>
      </c>
      <c r="AN15" s="232">
        <v>321</v>
      </c>
      <c r="AO15" s="49">
        <v>302</v>
      </c>
      <c r="AP15" s="232"/>
      <c r="AQ15" s="215"/>
      <c r="AR15" s="232"/>
      <c r="AS15" s="215"/>
      <c r="AT15" s="232"/>
      <c r="AU15" s="49"/>
      <c r="AV15" s="232"/>
      <c r="AW15" s="215"/>
      <c r="AX15" s="232"/>
      <c r="AY15" s="50"/>
      <c r="AZ15" s="232"/>
      <c r="BA15" s="49"/>
      <c r="BC15" s="353"/>
      <c r="BD15" s="334">
        <f t="shared" ref="BD15" si="52">IF(ABS(N15-(J15+L15))&lt;0.001,0,N15-(J15+L15))</f>
        <v>0</v>
      </c>
      <c r="BE15" s="334">
        <f t="shared" ref="BE15" si="53">IF(ABS(O15-(K15+M15))&lt;0.001,0,O15-(K15+M15))</f>
        <v>0</v>
      </c>
      <c r="BF15" s="334">
        <f t="shared" ref="BF15" si="54">IF(ABS(T15-(P15+R15))&lt;0.001,0,T15-(P15+R15))</f>
        <v>0</v>
      </c>
      <c r="BG15" s="334">
        <f t="shared" ref="BG15" si="55">IF(ABS(U15-(Q15+S15))&lt;0.001,0,U15-(Q15+S15))</f>
        <v>0</v>
      </c>
      <c r="BH15" s="334">
        <f t="shared" ref="BH15" si="56">IF(ABS(V15-(J15+L15+P15+R15))&lt;0.001,0,V15-(J15+L15+P15+R15))</f>
        <v>0</v>
      </c>
      <c r="BI15" s="334">
        <f>IF(BI$6="OFF",0,IF(ABS(W15-(K15+M15+Q15+S15))&lt;0.001,0,W15-(K15+M15+Q15+S15)))</f>
        <v>0</v>
      </c>
      <c r="BJ15" s="334">
        <f t="shared" ref="BJ15" si="57">IF(ABS(V15-(N15+T15))&lt;0.001,0,V15-(N15+T15))</f>
        <v>0</v>
      </c>
      <c r="BK15" s="334">
        <f>IF(BK$6="OFF",0,IF(BK10=2016,0,IF(ABS(W15-(O15+U15))&lt;0.001,0,W15-(O15+U15))))</f>
        <v>0</v>
      </c>
      <c r="BL15" s="73"/>
      <c r="BM15" s="334">
        <f t="shared" ref="BM15" si="58">IF(ABS(AC15-(Y15+AA15))&lt;0.001,0,AC15-(Y15+AA15))</f>
        <v>0</v>
      </c>
      <c r="BN15" s="334">
        <f t="shared" ref="BN15" si="59">IF(ABS(AD15-(Z15+AB15))&lt;0.001,0,AD15-(Z15+AB15))</f>
        <v>0</v>
      </c>
      <c r="BO15" s="334">
        <f t="shared" ref="BO15" si="60">IF(ABS(AI15-(AE15+AG15))&lt;0.001,0,AI15-(AE15+AG15))</f>
        <v>0</v>
      </c>
      <c r="BP15" s="334">
        <f t="shared" ref="BP15" si="61">IF(ABS(AJ15-(AF15+AH15))&lt;0.001,0,AJ15-(AF15+AH15))</f>
        <v>-1</v>
      </c>
      <c r="BQ15" s="334">
        <f>IF(BQ$6="OFF",0,IF(ABS(AK15-(Y15+AA15+AE15+AG15))&lt;0.001,0,AK15-(Y15+AA15+AE15+AG15)))</f>
        <v>0</v>
      </c>
      <c r="BR15" s="334">
        <f t="shared" ref="BR15" si="62">IF(ABS(AL15-(Z15+AB15+AF15+AH15))&lt;0.001,0,AL15-(Z15+AB15+AF15+AH15))</f>
        <v>-1</v>
      </c>
      <c r="BS15" s="334">
        <f>IF(BS$6="OFF",0,IF(ABS(AK15-(AC15+AI15))&lt;0.001,0,AK15-(AC15+AI15)))</f>
        <v>0</v>
      </c>
      <c r="BT15" s="334">
        <f t="shared" ref="BT15" si="63">IF(ABS(AL15-(AD15+AJ15))&lt;0.001,0,AL15-(AD15+AJ15))</f>
        <v>0</v>
      </c>
      <c r="BU15" s="90"/>
      <c r="BV15" s="334">
        <f t="shared" ref="BV15" si="64">IF(ABS(AR15-(AN15+AP15))&lt;0.001,0,AR15-(AN15+AP15))</f>
        <v>-321</v>
      </c>
      <c r="BW15" s="334">
        <f t="shared" ref="BW15" si="65">IF(ABS(AS15-(AO15+AQ15))&lt;0.001,0,AS15-(AO15+AQ15))</f>
        <v>-302</v>
      </c>
      <c r="BX15" s="334">
        <f t="shared" ref="BX15" si="66">IF(ABS(AX15-(AT15+AV15))&lt;0.001,0,AX15-(AT15+AV15))</f>
        <v>0</v>
      </c>
      <c r="BY15" s="334">
        <f t="shared" ref="BY15" si="67">IF(ABS(AY15-(AU15+AW15))&lt;0.001,0,AY15-(AU15+AW15))</f>
        <v>0</v>
      </c>
      <c r="BZ15" s="334">
        <f t="shared" ref="BZ15" si="68">IF(ABS(AZ15-(AN15+AP15+AT15+AV15))&lt;0.001,0,AZ15-(AN15+AP15+AT15+AV15))</f>
        <v>-321</v>
      </c>
      <c r="CA15" s="334">
        <f t="shared" ref="CA15" si="69">IF(ABS(BA15-(AO15+AQ15+AU15+AW15))&lt;0.001,0,BA15-(AO15+AQ15+AU15+AW15))</f>
        <v>-302</v>
      </c>
      <c r="CB15" s="334">
        <f t="shared" ref="CB15" si="70">IF(ABS(AZ15-(AR15+AX15))&lt;0.001,0,AZ15-(AR15+AX15))</f>
        <v>0</v>
      </c>
      <c r="CC15" s="334">
        <f t="shared" ref="CC15" si="71">IF(ABS(BA15-(AS15+AY15))&lt;0.001,0,BA15-(AS15+AY15))</f>
        <v>0</v>
      </c>
      <c r="CD15" s="355"/>
    </row>
    <row r="16" spans="1:90" s="73" customFormat="1" ht="15" customHeight="1">
      <c r="B16" s="73" t="s">
        <v>47</v>
      </c>
      <c r="H16" s="74"/>
      <c r="J16" s="216"/>
      <c r="L16" s="216"/>
      <c r="M16" s="217"/>
      <c r="N16" s="216"/>
      <c r="O16" s="217"/>
      <c r="P16" s="216"/>
      <c r="R16" s="216"/>
      <c r="S16" s="217"/>
      <c r="T16" s="216"/>
      <c r="U16" s="75"/>
      <c r="V16" s="216"/>
      <c r="Y16" s="216"/>
      <c r="AA16" s="216"/>
      <c r="AB16" s="217"/>
      <c r="AC16" s="216"/>
      <c r="AD16" s="217"/>
      <c r="AE16" s="216"/>
      <c r="AG16" s="216"/>
      <c r="AH16" s="217"/>
      <c r="AI16" s="216"/>
      <c r="AJ16" s="75"/>
      <c r="AK16" s="216"/>
      <c r="AL16" s="73">
        <v>-2.9000000000000001E-2</v>
      </c>
      <c r="AN16" s="216"/>
      <c r="AO16" s="73">
        <v>-5.8000000000000003E-2</v>
      </c>
      <c r="AP16" s="216"/>
      <c r="AQ16" s="217"/>
      <c r="AR16" s="216"/>
      <c r="AS16" s="217"/>
      <c r="AT16" s="216"/>
      <c r="AV16" s="216"/>
      <c r="AW16" s="217"/>
      <c r="AX16" s="216"/>
      <c r="AY16" s="75"/>
      <c r="AZ16" s="216"/>
      <c r="BC16" s="373"/>
      <c r="BD16" s="606"/>
      <c r="BE16" s="606"/>
      <c r="BF16" s="606"/>
      <c r="BG16" s="606"/>
      <c r="BH16" s="606"/>
      <c r="BI16" s="606"/>
      <c r="BJ16" s="606"/>
      <c r="BK16" s="606"/>
      <c r="BL16" s="90"/>
      <c r="BM16" s="606"/>
      <c r="BN16" s="606"/>
      <c r="BO16" s="606"/>
      <c r="BP16" s="606"/>
      <c r="BQ16" s="606"/>
      <c r="BR16" s="606"/>
      <c r="BS16" s="606"/>
      <c r="BT16" s="606"/>
      <c r="BV16" s="606"/>
      <c r="BW16" s="606"/>
      <c r="BX16" s="606"/>
      <c r="BY16" s="606"/>
      <c r="BZ16" s="606"/>
      <c r="CA16" s="606"/>
      <c r="CB16" s="606"/>
      <c r="CC16" s="606"/>
      <c r="CD16" s="75"/>
    </row>
    <row r="17" spans="2:82" s="208" customFormat="1" ht="15" customHeight="1">
      <c r="B17" s="48" t="s">
        <v>478</v>
      </c>
      <c r="C17" s="48"/>
      <c r="D17" s="48"/>
      <c r="E17" s="48"/>
      <c r="F17" s="48"/>
      <c r="H17" s="11" t="s">
        <v>426</v>
      </c>
      <c r="J17" s="232"/>
      <c r="K17" s="49"/>
      <c r="L17" s="232"/>
      <c r="M17" s="215"/>
      <c r="N17" s="232"/>
      <c r="O17" s="215"/>
      <c r="P17" s="232"/>
      <c r="Q17" s="49"/>
      <c r="R17" s="232"/>
      <c r="S17" s="215"/>
      <c r="T17" s="232"/>
      <c r="U17" s="50"/>
      <c r="V17" s="232"/>
      <c r="W17" s="49">
        <v>107</v>
      </c>
      <c r="Y17" s="232"/>
      <c r="Z17" s="49">
        <v>24</v>
      </c>
      <c r="AA17" s="232"/>
      <c r="AB17" s="215">
        <v>27</v>
      </c>
      <c r="AC17" s="232"/>
      <c r="AD17" s="215">
        <v>51</v>
      </c>
      <c r="AE17" s="232"/>
      <c r="AF17" s="49">
        <v>32</v>
      </c>
      <c r="AG17" s="232"/>
      <c r="AH17" s="215">
        <v>45</v>
      </c>
      <c r="AI17" s="232"/>
      <c r="AJ17" s="50">
        <v>78</v>
      </c>
      <c r="AK17" s="232">
        <v>109</v>
      </c>
      <c r="AL17" s="49">
        <v>129</v>
      </c>
      <c r="AN17" s="232">
        <v>25</v>
      </c>
      <c r="AO17" s="49">
        <v>31</v>
      </c>
      <c r="AP17" s="232"/>
      <c r="AQ17" s="215"/>
      <c r="AR17" s="232"/>
      <c r="AS17" s="215"/>
      <c r="AT17" s="232"/>
      <c r="AU17" s="49"/>
      <c r="AV17" s="232"/>
      <c r="AW17" s="215"/>
      <c r="AX17" s="232"/>
      <c r="AY17" s="50"/>
      <c r="AZ17" s="232"/>
      <c r="BA17" s="49"/>
      <c r="BC17" s="353"/>
      <c r="BD17" s="334">
        <f t="shared" ref="BD17" si="72">IF(ABS(N17-(J17+L17))&lt;0.001,0,N17-(J17+L17))</f>
        <v>0</v>
      </c>
      <c r="BE17" s="334">
        <f t="shared" ref="BE17" si="73">IF(ABS(O17-(K17+M17))&lt;0.001,0,O17-(K17+M17))</f>
        <v>0</v>
      </c>
      <c r="BF17" s="334">
        <f t="shared" ref="BF17" si="74">IF(ABS(T17-(P17+R17))&lt;0.001,0,T17-(P17+R17))</f>
        <v>0</v>
      </c>
      <c r="BG17" s="334">
        <f t="shared" ref="BG17" si="75">IF(ABS(U17-(Q17+S17))&lt;0.001,0,U17-(Q17+S17))</f>
        <v>0</v>
      </c>
      <c r="BH17" s="334">
        <f t="shared" ref="BH17" si="76">IF(ABS(V17-(J17+L17+P17+R17))&lt;0.001,0,V17-(J17+L17+P17+R17))</f>
        <v>0</v>
      </c>
      <c r="BI17" s="334">
        <f>IF(BI$6="OFF",0,IF(ABS(W17-(K17+M17+Q17+S17))&lt;0.001,0,W17-(K17+M17+Q17+S17)))</f>
        <v>0</v>
      </c>
      <c r="BJ17" s="334">
        <f t="shared" ref="BJ17" si="77">IF(ABS(V17-(N17+T17))&lt;0.001,0,V17-(N17+T17))</f>
        <v>0</v>
      </c>
      <c r="BK17" s="334">
        <f>IF(BK$6="OFF",0,IF(BK12=2016,0,IF(ABS(W17-(O17+U17))&lt;0.001,0,W17-(O17+U17))))</f>
        <v>0</v>
      </c>
      <c r="BL17" s="73"/>
      <c r="BM17" s="334">
        <f t="shared" ref="BM17" si="78">IF(ABS(AC17-(Y17+AA17))&lt;0.001,0,AC17-(Y17+AA17))</f>
        <v>0</v>
      </c>
      <c r="BN17" s="334">
        <f t="shared" ref="BN17" si="79">IF(ABS(AD17-(Z17+AB17))&lt;0.001,0,AD17-(Z17+AB17))</f>
        <v>0</v>
      </c>
      <c r="BO17" s="334">
        <f t="shared" ref="BO17" si="80">IF(ABS(AI17-(AE17+AG17))&lt;0.001,0,AI17-(AE17+AG17))</f>
        <v>0</v>
      </c>
      <c r="BP17" s="334">
        <f t="shared" ref="BP17" si="81">IF(ABS(AJ17-(AF17+AH17))&lt;0.001,0,AJ17-(AF17+AH17))</f>
        <v>1</v>
      </c>
      <c r="BQ17" s="334">
        <f>IF(BQ$6="OFF",0,IF(ABS(AK17-(Y17+AA17+AE17+AG17))&lt;0.001,0,AK17-(Y17+AA17+AE17+AG17)))</f>
        <v>0</v>
      </c>
      <c r="BR17" s="334">
        <f t="shared" ref="BR17" si="82">IF(ABS(AL17-(Z17+AB17+AF17+AH17))&lt;0.001,0,AL17-(Z17+AB17+AF17+AH17))</f>
        <v>1</v>
      </c>
      <c r="BS17" s="334">
        <f>IF(BS$6="OFF",0,IF(ABS(AK17-(AC17+AI17))&lt;0.001,0,AK17-(AC17+AI17)))</f>
        <v>0</v>
      </c>
      <c r="BT17" s="334">
        <f t="shared" ref="BT17" si="83">IF(ABS(AL17-(AD17+AJ17))&lt;0.001,0,AL17-(AD17+AJ17))</f>
        <v>0</v>
      </c>
      <c r="BU17" s="90"/>
      <c r="BV17" s="334">
        <f t="shared" ref="BV17" si="84">IF(ABS(AR17-(AN17+AP17))&lt;0.001,0,AR17-(AN17+AP17))</f>
        <v>-25</v>
      </c>
      <c r="BW17" s="334">
        <f t="shared" ref="BW17" si="85">IF(ABS(AS17-(AO17+AQ17))&lt;0.001,0,AS17-(AO17+AQ17))</f>
        <v>-31</v>
      </c>
      <c r="BX17" s="334">
        <f t="shared" ref="BX17" si="86">IF(ABS(AX17-(AT17+AV17))&lt;0.001,0,AX17-(AT17+AV17))</f>
        <v>0</v>
      </c>
      <c r="BY17" s="334">
        <f t="shared" ref="BY17" si="87">IF(ABS(AY17-(AU17+AW17))&lt;0.001,0,AY17-(AU17+AW17))</f>
        <v>0</v>
      </c>
      <c r="BZ17" s="334">
        <f t="shared" ref="BZ17" si="88">IF(ABS(AZ17-(AN17+AP17+AT17+AV17))&lt;0.001,0,AZ17-(AN17+AP17+AT17+AV17))</f>
        <v>-25</v>
      </c>
      <c r="CA17" s="334">
        <f t="shared" ref="CA17" si="89">IF(ABS(BA17-(AO17+AQ17+AU17+AW17))&lt;0.001,0,BA17-(AO17+AQ17+AU17+AW17))</f>
        <v>-31</v>
      </c>
      <c r="CB17" s="334">
        <f t="shared" ref="CB17" si="90">IF(ABS(AZ17-(AR17+AX17))&lt;0.001,0,AZ17-(AR17+AX17))</f>
        <v>0</v>
      </c>
      <c r="CC17" s="334">
        <f t="shared" ref="CC17" si="91">IF(ABS(BA17-(AS17+AY17))&lt;0.001,0,BA17-(AS17+AY17))</f>
        <v>0</v>
      </c>
      <c r="CD17" s="355"/>
    </row>
    <row r="18" spans="2:82" s="73" customFormat="1" ht="15" customHeight="1">
      <c r="B18" s="73" t="s">
        <v>47</v>
      </c>
      <c r="H18" s="74"/>
      <c r="J18" s="216"/>
      <c r="L18" s="216"/>
      <c r="M18" s="217"/>
      <c r="N18" s="216"/>
      <c r="O18" s="217"/>
      <c r="P18" s="216"/>
      <c r="R18" s="216"/>
      <c r="S18" s="217"/>
      <c r="T18" s="216"/>
      <c r="U18" s="75"/>
      <c r="V18" s="216"/>
      <c r="Y18" s="216"/>
      <c r="AA18" s="216"/>
      <c r="AB18" s="217"/>
      <c r="AC18" s="216"/>
      <c r="AD18" s="217"/>
      <c r="AE18" s="216"/>
      <c r="AG18" s="216"/>
      <c r="AH18" s="217"/>
      <c r="AI18" s="216"/>
      <c r="AJ18" s="75"/>
      <c r="AK18" s="216"/>
      <c r="AL18" s="73">
        <v>0.18</v>
      </c>
      <c r="AN18" s="216"/>
      <c r="AO18" s="73">
        <v>0.246</v>
      </c>
      <c r="AP18" s="216"/>
      <c r="AQ18" s="217"/>
      <c r="AR18" s="216"/>
      <c r="AS18" s="217"/>
      <c r="AT18" s="216"/>
      <c r="AV18" s="216"/>
      <c r="AW18" s="217"/>
      <c r="AX18" s="216"/>
      <c r="AY18" s="75"/>
      <c r="AZ18" s="216"/>
      <c r="BC18" s="373"/>
      <c r="BD18" s="606"/>
      <c r="BE18" s="606"/>
      <c r="BF18" s="606"/>
      <c r="BG18" s="606"/>
      <c r="BH18" s="606"/>
      <c r="BI18" s="606"/>
      <c r="BJ18" s="606"/>
      <c r="BK18" s="606"/>
      <c r="BL18" s="90"/>
      <c r="BM18" s="606"/>
      <c r="BN18" s="606"/>
      <c r="BO18" s="606"/>
      <c r="BP18" s="606"/>
      <c r="BQ18" s="606"/>
      <c r="BR18" s="606"/>
      <c r="BS18" s="606"/>
      <c r="BT18" s="606"/>
      <c r="BV18" s="606"/>
      <c r="BW18" s="606"/>
      <c r="BX18" s="606"/>
      <c r="BY18" s="606"/>
      <c r="BZ18" s="606"/>
      <c r="CA18" s="606"/>
      <c r="CB18" s="606"/>
      <c r="CC18" s="606"/>
      <c r="CD18" s="75"/>
    </row>
    <row r="19" spans="2:82" s="208" customFormat="1" ht="15" customHeight="1">
      <c r="B19" s="48" t="s">
        <v>477</v>
      </c>
      <c r="C19" s="48"/>
      <c r="D19" s="48"/>
      <c r="E19" s="48"/>
      <c r="F19" s="48"/>
      <c r="H19" s="11" t="s">
        <v>427</v>
      </c>
      <c r="J19" s="232"/>
      <c r="K19" s="49"/>
      <c r="L19" s="232"/>
      <c r="M19" s="215"/>
      <c r="N19" s="232"/>
      <c r="O19" s="215"/>
      <c r="P19" s="232"/>
      <c r="Q19" s="49"/>
      <c r="R19" s="232"/>
      <c r="S19" s="215"/>
      <c r="T19" s="232"/>
      <c r="U19" s="50"/>
      <c r="V19" s="232"/>
      <c r="W19" s="49">
        <v>1751</v>
      </c>
      <c r="Y19" s="232"/>
      <c r="Z19" s="49">
        <v>440</v>
      </c>
      <c r="AA19" s="232"/>
      <c r="AB19" s="215">
        <v>471</v>
      </c>
      <c r="AC19" s="232"/>
      <c r="AD19" s="215">
        <v>911</v>
      </c>
      <c r="AE19" s="232"/>
      <c r="AF19" s="49">
        <v>487</v>
      </c>
      <c r="AG19" s="232"/>
      <c r="AH19" s="215">
        <v>478</v>
      </c>
      <c r="AI19" s="232"/>
      <c r="AJ19" s="50">
        <v>965</v>
      </c>
      <c r="AK19" s="232">
        <v>1764</v>
      </c>
      <c r="AL19" s="49">
        <v>1876</v>
      </c>
      <c r="AN19" s="232">
        <v>444</v>
      </c>
      <c r="AO19" s="49">
        <v>464</v>
      </c>
      <c r="AP19" s="232"/>
      <c r="AQ19" s="215"/>
      <c r="AR19" s="232"/>
      <c r="AS19" s="215"/>
      <c r="AT19" s="232"/>
      <c r="AU19" s="49"/>
      <c r="AV19" s="232"/>
      <c r="AW19" s="215"/>
      <c r="AX19" s="232"/>
      <c r="AY19" s="50"/>
      <c r="AZ19" s="232"/>
      <c r="BA19" s="49"/>
      <c r="BC19" s="353"/>
      <c r="BD19" s="334">
        <f t="shared" ref="BD19:BE19" si="92">IF(ABS(N19-(J19+L19))&lt;0.001,0,N19-(J19+L19))</f>
        <v>0</v>
      </c>
      <c r="BE19" s="334">
        <f t="shared" si="92"/>
        <v>0</v>
      </c>
      <c r="BF19" s="334">
        <f t="shared" ref="BF19:BG19" si="93">IF(ABS(T19-(P19+R19))&lt;0.001,0,T19-(P19+R19))</f>
        <v>0</v>
      </c>
      <c r="BG19" s="334">
        <f t="shared" si="93"/>
        <v>0</v>
      </c>
      <c r="BH19" s="334">
        <f t="shared" ref="BH19" si="94">IF(ABS(V19-(J19+L19+P19+R19))&lt;0.001,0,V19-(J19+L19+P19+R19))</f>
        <v>0</v>
      </c>
      <c r="BI19" s="334">
        <f>IF(BI$6="OFF",0,IF(ABS(W19-(K19+M19+Q19+S19))&lt;0.001,0,W19-(K19+M19+Q19+S19)))</f>
        <v>0</v>
      </c>
      <c r="BJ19" s="334">
        <f t="shared" ref="BJ19" si="95">IF(ABS(V19-(N19+T19))&lt;0.001,0,V19-(N19+T19))</f>
        <v>0</v>
      </c>
      <c r="BK19" s="334">
        <f>IF(BK$6="OFF",0,IF(BK14=2016,0,IF(ABS(W19-(O19+U19))&lt;0.001,0,W19-(O19+U19))))</f>
        <v>0</v>
      </c>
      <c r="BL19" s="73"/>
      <c r="BM19" s="334">
        <f t="shared" ref="BM19" si="96">IF(ABS(AC19-(Y19+AA19))&lt;0.001,0,AC19-(Y19+AA19))</f>
        <v>0</v>
      </c>
      <c r="BN19" s="334">
        <f t="shared" ref="BN19" si="97">IF(ABS(AD19-(Z19+AB19))&lt;0.001,0,AD19-(Z19+AB19))</f>
        <v>0</v>
      </c>
      <c r="BO19" s="334">
        <f t="shared" ref="BO19" si="98">IF(ABS(AI19-(AE19+AG19))&lt;0.001,0,AI19-(AE19+AG19))</f>
        <v>0</v>
      </c>
      <c r="BP19" s="334">
        <f t="shared" ref="BP19" si="99">IF(ABS(AJ19-(AF19+AH19))&lt;0.001,0,AJ19-(AF19+AH19))</f>
        <v>0</v>
      </c>
      <c r="BQ19" s="334">
        <f>IF(BQ$6="OFF",0,IF(ABS(AK19-(Y19+AA19+AE19+AG19))&lt;0.001,0,AK19-(Y19+AA19+AE19+AG19)))</f>
        <v>0</v>
      </c>
      <c r="BR19" s="334">
        <f t="shared" ref="BR19" si="100">IF(ABS(AL19-(Z19+AB19+AF19+AH19))&lt;0.001,0,AL19-(Z19+AB19+AF19+AH19))</f>
        <v>0</v>
      </c>
      <c r="BS19" s="334">
        <f>IF(BS$6="OFF",0,IF(ABS(AK19-(AC19+AI19))&lt;0.001,0,AK19-(AC19+AI19)))</f>
        <v>0</v>
      </c>
      <c r="BT19" s="334">
        <f t="shared" ref="BT19" si="101">IF(ABS(AL19-(AD19+AJ19))&lt;0.001,0,AL19-(AD19+AJ19))</f>
        <v>0</v>
      </c>
      <c r="BU19" s="90"/>
      <c r="BV19" s="334">
        <f t="shared" ref="BV19" si="102">IF(ABS(AR19-(AN19+AP19))&lt;0.001,0,AR19-(AN19+AP19))</f>
        <v>-444</v>
      </c>
      <c r="BW19" s="334">
        <f t="shared" ref="BW19" si="103">IF(ABS(AS19-(AO19+AQ19))&lt;0.001,0,AS19-(AO19+AQ19))</f>
        <v>-464</v>
      </c>
      <c r="BX19" s="334">
        <f t="shared" ref="BX19" si="104">IF(ABS(AX19-(AT19+AV19))&lt;0.001,0,AX19-(AT19+AV19))</f>
        <v>0</v>
      </c>
      <c r="BY19" s="334">
        <f t="shared" ref="BY19" si="105">IF(ABS(AY19-(AU19+AW19))&lt;0.001,0,AY19-(AU19+AW19))</f>
        <v>0</v>
      </c>
      <c r="BZ19" s="334">
        <f t="shared" ref="BZ19" si="106">IF(ABS(AZ19-(AN19+AP19+AT19+AV19))&lt;0.001,0,AZ19-(AN19+AP19+AT19+AV19))</f>
        <v>-444</v>
      </c>
      <c r="CA19" s="334">
        <f t="shared" ref="CA19" si="107">IF(ABS(BA19-(AO19+AQ19+AU19+AW19))&lt;0.001,0,BA19-(AO19+AQ19+AU19+AW19))</f>
        <v>-464</v>
      </c>
      <c r="CB19" s="334">
        <f t="shared" ref="CB19" si="108">IF(ABS(AZ19-(AR19+AX19))&lt;0.001,0,AZ19-(AR19+AX19))</f>
        <v>0</v>
      </c>
      <c r="CC19" s="334">
        <f t="shared" ref="CC19" si="109">IF(ABS(BA19-(AS19+AY19))&lt;0.001,0,BA19-(AS19+AY19))</f>
        <v>0</v>
      </c>
      <c r="CD19" s="355"/>
    </row>
    <row r="20" spans="2:82" s="73" customFormat="1" ht="15" customHeight="1">
      <c r="B20" s="73" t="s">
        <v>47</v>
      </c>
      <c r="H20" s="74"/>
      <c r="J20" s="216"/>
      <c r="L20" s="216"/>
      <c r="M20" s="217"/>
      <c r="N20" s="216"/>
      <c r="O20" s="217"/>
      <c r="P20" s="216"/>
      <c r="R20" s="216"/>
      <c r="S20" s="217"/>
      <c r="T20" s="216"/>
      <c r="U20" s="75"/>
      <c r="V20" s="216"/>
      <c r="Y20" s="216"/>
      <c r="AA20" s="216"/>
      <c r="AB20" s="217"/>
      <c r="AC20" s="216"/>
      <c r="AD20" s="217"/>
      <c r="AE20" s="216"/>
      <c r="AG20" s="216"/>
      <c r="AH20" s="217"/>
      <c r="AI20" s="216"/>
      <c r="AJ20" s="75"/>
      <c r="AK20" s="216"/>
      <c r="AL20" s="73">
        <v>6.4000000000000001E-2</v>
      </c>
      <c r="AN20" s="216"/>
      <c r="AO20" s="73">
        <v>4.3999999999999997E-2</v>
      </c>
      <c r="AP20" s="216"/>
      <c r="AQ20" s="217"/>
      <c r="AR20" s="216"/>
      <c r="AS20" s="217"/>
      <c r="AT20" s="216"/>
      <c r="AV20" s="216"/>
      <c r="AW20" s="217"/>
      <c r="AX20" s="216"/>
      <c r="AY20" s="75"/>
      <c r="AZ20" s="216"/>
      <c r="BC20" s="373"/>
      <c r="BD20" s="606"/>
      <c r="BE20" s="606"/>
      <c r="BF20" s="606"/>
      <c r="BG20" s="606"/>
      <c r="BH20" s="606"/>
      <c r="BI20" s="606"/>
      <c r="BJ20" s="606"/>
      <c r="BK20" s="606"/>
      <c r="BL20" s="90"/>
      <c r="BM20" s="606"/>
      <c r="BN20" s="606"/>
      <c r="BO20" s="606"/>
      <c r="BP20" s="606"/>
      <c r="BQ20" s="606"/>
      <c r="BR20" s="606"/>
      <c r="BS20" s="606"/>
      <c r="BT20" s="606"/>
      <c r="BV20" s="606"/>
      <c r="BW20" s="606"/>
      <c r="BX20" s="606"/>
      <c r="BY20" s="606"/>
      <c r="BZ20" s="606"/>
      <c r="CA20" s="606"/>
      <c r="CB20" s="606"/>
      <c r="CC20" s="606"/>
      <c r="CD20" s="75"/>
    </row>
    <row r="21" spans="2:82" s="211" customFormat="1" ht="15" customHeight="1">
      <c r="B21" s="12"/>
      <c r="C21" s="12" t="s">
        <v>502</v>
      </c>
      <c r="D21" s="12"/>
      <c r="E21" s="12"/>
      <c r="F21" s="12"/>
      <c r="H21" s="11"/>
      <c r="J21" s="233"/>
      <c r="K21" s="213"/>
      <c r="L21" s="233"/>
      <c r="M21" s="214"/>
      <c r="N21" s="233"/>
      <c r="O21" s="214"/>
      <c r="P21" s="233"/>
      <c r="Q21" s="213"/>
      <c r="R21" s="233"/>
      <c r="S21" s="214"/>
      <c r="T21" s="233"/>
      <c r="U21" s="45"/>
      <c r="V21" s="233"/>
      <c r="W21" s="213">
        <v>892</v>
      </c>
      <c r="Y21" s="233"/>
      <c r="Z21" s="213">
        <v>222</v>
      </c>
      <c r="AA21" s="233"/>
      <c r="AB21" s="214">
        <v>243</v>
      </c>
      <c r="AC21" s="233"/>
      <c r="AD21" s="214">
        <v>464</v>
      </c>
      <c r="AE21" s="233"/>
      <c r="AF21" s="213">
        <v>266</v>
      </c>
      <c r="AG21" s="233"/>
      <c r="AH21" s="214">
        <v>258</v>
      </c>
      <c r="AI21" s="233"/>
      <c r="AJ21" s="45">
        <v>524</v>
      </c>
      <c r="AK21" s="233">
        <v>899</v>
      </c>
      <c r="AL21" s="213">
        <v>988</v>
      </c>
      <c r="AN21" s="233">
        <v>224</v>
      </c>
      <c r="AO21" s="213">
        <v>221</v>
      </c>
      <c r="AP21" s="233"/>
      <c r="AQ21" s="214"/>
      <c r="AR21" s="233"/>
      <c r="AS21" s="214"/>
      <c r="AT21" s="233"/>
      <c r="AU21" s="213"/>
      <c r="AV21" s="233"/>
      <c r="AW21" s="214"/>
      <c r="AX21" s="233"/>
      <c r="AY21" s="45"/>
      <c r="AZ21" s="233"/>
      <c r="BA21" s="213"/>
      <c r="BC21" s="352"/>
      <c r="BD21" s="334">
        <f t="shared" ref="BD21:BE21" si="110">IF(ABS(N21-(J21+L21))&lt;0.001,0,N21-(J21+L21))</f>
        <v>0</v>
      </c>
      <c r="BE21" s="334">
        <f t="shared" si="110"/>
        <v>0</v>
      </c>
      <c r="BF21" s="334">
        <f t="shared" ref="BF21:BG21" si="111">IF(ABS(T21-(P21+R21))&lt;0.001,0,T21-(P21+R21))</f>
        <v>0</v>
      </c>
      <c r="BG21" s="334">
        <f t="shared" si="111"/>
        <v>0</v>
      </c>
      <c r="BH21" s="334">
        <f t="shared" ref="BH21" si="112">IF(ABS(V21-(J21+L21+P21+R21))&lt;0.001,0,V21-(J21+L21+P21+R21))</f>
        <v>0</v>
      </c>
      <c r="BI21" s="334">
        <f>IF(BI$6="OFF",0,IF(ABS(W21-(K21+M21+Q21+S21))&lt;0.001,0,W21-(K21+M21+Q21+S21)))</f>
        <v>0</v>
      </c>
      <c r="BJ21" s="334">
        <f t="shared" ref="BJ21" si="113">IF(ABS(V21-(N21+T21))&lt;0.001,0,V21-(N21+T21))</f>
        <v>0</v>
      </c>
      <c r="BK21" s="334">
        <f>IF(BK$6="OFF",0,IF(BK16=2016,0,IF(ABS(W21-(O21+U21))&lt;0.001,0,W21-(O21+U21))))</f>
        <v>0</v>
      </c>
      <c r="BL21" s="73"/>
      <c r="BM21" s="334">
        <f t="shared" ref="BM21" si="114">IF(ABS(AC21-(Y21+AA21))&lt;0.001,0,AC21-(Y21+AA21))</f>
        <v>0</v>
      </c>
      <c r="BN21" s="334">
        <f t="shared" ref="BN21" si="115">IF(ABS(AD21-(Z21+AB21))&lt;0.001,0,AD21-(Z21+AB21))</f>
        <v>-1</v>
      </c>
      <c r="BO21" s="334">
        <f t="shared" ref="BO21" si="116">IF(ABS(AI21-(AE21+AG21))&lt;0.001,0,AI21-(AE21+AG21))</f>
        <v>0</v>
      </c>
      <c r="BP21" s="334">
        <f t="shared" ref="BP21" si="117">IF(ABS(AJ21-(AF21+AH21))&lt;0.001,0,AJ21-(AF21+AH21))</f>
        <v>0</v>
      </c>
      <c r="BQ21" s="334">
        <f>IF(BQ$6="OFF",0,IF(ABS(AK21-(Y21+AA21+AE21+AG21))&lt;0.001,0,AK21-(Y21+AA21+AE21+AG21)))</f>
        <v>0</v>
      </c>
      <c r="BR21" s="334">
        <f t="shared" ref="BR21" si="118">IF(ABS(AL21-(Z21+AB21+AF21+AH21))&lt;0.001,0,AL21-(Z21+AB21+AF21+AH21))</f>
        <v>-1</v>
      </c>
      <c r="BS21" s="334">
        <f>IF(BS$6="OFF",0,IF(ABS(AK21-(AC21+AI21))&lt;0.001,0,AK21-(AC21+AI21)))</f>
        <v>0</v>
      </c>
      <c r="BT21" s="334">
        <f t="shared" ref="BT21" si="119">IF(ABS(AL21-(AD21+AJ21))&lt;0.001,0,AL21-(AD21+AJ21))</f>
        <v>0</v>
      </c>
      <c r="BU21" s="90"/>
      <c r="BV21" s="334">
        <f t="shared" ref="BV21" si="120">IF(ABS(AR21-(AN21+AP21))&lt;0.001,0,AR21-(AN21+AP21))</f>
        <v>-224</v>
      </c>
      <c r="BW21" s="334">
        <f t="shared" ref="BW21" si="121">IF(ABS(AS21-(AO21+AQ21))&lt;0.001,0,AS21-(AO21+AQ21))</f>
        <v>-221</v>
      </c>
      <c r="BX21" s="334">
        <f t="shared" ref="BX21" si="122">IF(ABS(AX21-(AT21+AV21))&lt;0.001,0,AX21-(AT21+AV21))</f>
        <v>0</v>
      </c>
      <c r="BY21" s="334">
        <f t="shared" ref="BY21" si="123">IF(ABS(AY21-(AU21+AW21))&lt;0.001,0,AY21-(AU21+AW21))</f>
        <v>0</v>
      </c>
      <c r="BZ21" s="334">
        <f t="shared" ref="BZ21" si="124">IF(ABS(AZ21-(AN21+AP21+AT21+AV21))&lt;0.001,0,AZ21-(AN21+AP21+AT21+AV21))</f>
        <v>-224</v>
      </c>
      <c r="CA21" s="334">
        <f t="shared" ref="CA21" si="125">IF(ABS(BA21-(AO21+AQ21+AU21+AW21))&lt;0.001,0,BA21-(AO21+AQ21+AU21+AW21))</f>
        <v>-221</v>
      </c>
      <c r="CB21" s="334">
        <f t="shared" ref="CB21" si="126">IF(ABS(AZ21-(AR21+AX21))&lt;0.001,0,AZ21-(AR21+AX21))</f>
        <v>0</v>
      </c>
      <c r="CC21" s="334">
        <f t="shared" ref="CC21" si="127">IF(ABS(BA21-(AS21+AY21))&lt;0.001,0,BA21-(AS21+AY21))</f>
        <v>0</v>
      </c>
      <c r="CD21" s="355"/>
    </row>
    <row r="22" spans="2:82" s="73" customFormat="1" ht="15" customHeight="1">
      <c r="C22" s="73" t="s">
        <v>47</v>
      </c>
      <c r="H22" s="74"/>
      <c r="J22" s="216"/>
      <c r="L22" s="216"/>
      <c r="M22" s="217"/>
      <c r="N22" s="216"/>
      <c r="O22" s="217"/>
      <c r="P22" s="216"/>
      <c r="R22" s="216"/>
      <c r="S22" s="217"/>
      <c r="T22" s="216"/>
      <c r="U22" s="75"/>
      <c r="V22" s="216"/>
      <c r="Y22" s="216"/>
      <c r="AA22" s="216"/>
      <c r="AB22" s="217"/>
      <c r="AC22" s="216"/>
      <c r="AD22" s="217"/>
      <c r="AE22" s="216"/>
      <c r="AG22" s="216"/>
      <c r="AH22" s="217"/>
      <c r="AI22" s="216"/>
      <c r="AJ22" s="75"/>
      <c r="AK22" s="216"/>
      <c r="AL22" s="73">
        <v>9.9000000000000005E-2</v>
      </c>
      <c r="AN22" s="216"/>
      <c r="AO22" s="73">
        <v>-1.2999999999999999E-2</v>
      </c>
      <c r="AP22" s="216"/>
      <c r="AQ22" s="217"/>
      <c r="AR22" s="216"/>
      <c r="AS22" s="217"/>
      <c r="AT22" s="216"/>
      <c r="AV22" s="216"/>
      <c r="AW22" s="217"/>
      <c r="AX22" s="216"/>
      <c r="AY22" s="75"/>
      <c r="AZ22" s="216"/>
      <c r="BC22" s="373"/>
      <c r="BD22" s="606"/>
      <c r="BE22" s="606"/>
      <c r="BF22" s="606"/>
      <c r="BG22" s="606"/>
      <c r="BH22" s="606"/>
      <c r="BI22" s="606"/>
      <c r="BJ22" s="606"/>
      <c r="BK22" s="606"/>
      <c r="BL22" s="90"/>
      <c r="BM22" s="606"/>
      <c r="BN22" s="606"/>
      <c r="BO22" s="606"/>
      <c r="BP22" s="606"/>
      <c r="BQ22" s="606"/>
      <c r="BR22" s="606"/>
      <c r="BS22" s="606"/>
      <c r="BT22" s="606"/>
      <c r="BV22" s="606"/>
      <c r="BW22" s="606"/>
      <c r="BX22" s="606"/>
      <c r="BY22" s="606"/>
      <c r="BZ22" s="606"/>
      <c r="CA22" s="606"/>
      <c r="CB22" s="606"/>
      <c r="CC22" s="606"/>
      <c r="CD22" s="75"/>
    </row>
    <row r="23" spans="2:82" s="208" customFormat="1" ht="15" customHeight="1">
      <c r="B23" s="48" t="s">
        <v>476</v>
      </c>
      <c r="C23" s="48"/>
      <c r="D23" s="48"/>
      <c r="E23" s="48"/>
      <c r="F23" s="48"/>
      <c r="H23" s="11" t="s">
        <v>428</v>
      </c>
      <c r="J23" s="232"/>
      <c r="K23" s="49"/>
      <c r="L23" s="232"/>
      <c r="M23" s="215"/>
      <c r="N23" s="232"/>
      <c r="O23" s="215"/>
      <c r="P23" s="232"/>
      <c r="Q23" s="49"/>
      <c r="R23" s="232"/>
      <c r="S23" s="215"/>
      <c r="T23" s="232"/>
      <c r="U23" s="50"/>
      <c r="V23" s="232"/>
      <c r="W23" s="49">
        <v>1432</v>
      </c>
      <c r="Y23" s="232"/>
      <c r="Z23" s="49">
        <v>359</v>
      </c>
      <c r="AA23" s="232"/>
      <c r="AB23" s="215">
        <v>351</v>
      </c>
      <c r="AC23" s="232"/>
      <c r="AD23" s="215">
        <v>710</v>
      </c>
      <c r="AE23" s="232"/>
      <c r="AF23" s="49">
        <v>354</v>
      </c>
      <c r="AG23" s="232"/>
      <c r="AH23" s="215">
        <v>445</v>
      </c>
      <c r="AI23" s="232"/>
      <c r="AJ23" s="50">
        <v>799</v>
      </c>
      <c r="AK23" s="232">
        <v>1442</v>
      </c>
      <c r="AL23" s="49">
        <v>1509</v>
      </c>
      <c r="AN23" s="232">
        <v>363</v>
      </c>
      <c r="AO23" s="49">
        <v>391</v>
      </c>
      <c r="AP23" s="232"/>
      <c r="AQ23" s="215"/>
      <c r="AR23" s="232"/>
      <c r="AS23" s="215"/>
      <c r="AT23" s="232"/>
      <c r="AU23" s="49"/>
      <c r="AV23" s="232"/>
      <c r="AW23" s="215"/>
      <c r="AX23" s="232"/>
      <c r="AY23" s="50"/>
      <c r="AZ23" s="232"/>
      <c r="BA23" s="49"/>
      <c r="BC23" s="353"/>
      <c r="BD23" s="334">
        <f t="shared" ref="BD23" si="128">IF(ABS(N23-(J23+L23))&lt;0.001,0,N23-(J23+L23))</f>
        <v>0</v>
      </c>
      <c r="BE23" s="334">
        <f t="shared" ref="BE23" si="129">IF(ABS(O23-(K23+M23))&lt;0.001,0,O23-(K23+M23))</f>
        <v>0</v>
      </c>
      <c r="BF23" s="334">
        <f t="shared" ref="BF23" si="130">IF(ABS(T23-(P23+R23))&lt;0.001,0,T23-(P23+R23))</f>
        <v>0</v>
      </c>
      <c r="BG23" s="334">
        <f t="shared" ref="BG23" si="131">IF(ABS(U23-(Q23+S23))&lt;0.001,0,U23-(Q23+S23))</f>
        <v>0</v>
      </c>
      <c r="BH23" s="334">
        <f t="shared" ref="BH23" si="132">IF(ABS(V23-(J23+L23+P23+R23))&lt;0.001,0,V23-(J23+L23+P23+R23))</f>
        <v>0</v>
      </c>
      <c r="BI23" s="334">
        <f>IF(BI$6="OFF",0,IF(ABS(W23-(K23+M23+Q23+S23))&lt;0.001,0,W23-(K23+M23+Q23+S23)))</f>
        <v>0</v>
      </c>
      <c r="BJ23" s="334">
        <f t="shared" ref="BJ23" si="133">IF(ABS(V23-(N23+T23))&lt;0.001,0,V23-(N23+T23))</f>
        <v>0</v>
      </c>
      <c r="BK23" s="334">
        <f>IF(BK$6="OFF",0,IF(BK18=2016,0,IF(ABS(W23-(O23+U23))&lt;0.001,0,W23-(O23+U23))))</f>
        <v>0</v>
      </c>
      <c r="BL23" s="73"/>
      <c r="BM23" s="334">
        <f t="shared" ref="BM23" si="134">IF(ABS(AC23-(Y23+AA23))&lt;0.001,0,AC23-(Y23+AA23))</f>
        <v>0</v>
      </c>
      <c r="BN23" s="334">
        <f t="shared" ref="BN23" si="135">IF(ABS(AD23-(Z23+AB23))&lt;0.001,0,AD23-(Z23+AB23))</f>
        <v>0</v>
      </c>
      <c r="BO23" s="334">
        <f t="shared" ref="BO23" si="136">IF(ABS(AI23-(AE23+AG23))&lt;0.001,0,AI23-(AE23+AG23))</f>
        <v>0</v>
      </c>
      <c r="BP23" s="334">
        <f t="shared" ref="BP23" si="137">IF(ABS(AJ23-(AF23+AH23))&lt;0.001,0,AJ23-(AF23+AH23))</f>
        <v>0</v>
      </c>
      <c r="BQ23" s="334">
        <f>IF(BQ$6="OFF",0,IF(ABS(AK23-(Y23+AA23+AE23+AG23))&lt;0.001,0,AK23-(Y23+AA23+AE23+AG23)))</f>
        <v>0</v>
      </c>
      <c r="BR23" s="334">
        <f t="shared" ref="BR23" si="138">IF(ABS(AL23-(Z23+AB23+AF23+AH23))&lt;0.001,0,AL23-(Z23+AB23+AF23+AH23))</f>
        <v>0</v>
      </c>
      <c r="BS23" s="334">
        <f>IF(BS$6="OFF",0,IF(ABS(AK23-(AC23+AI23))&lt;0.001,0,AK23-(AC23+AI23)))</f>
        <v>0</v>
      </c>
      <c r="BT23" s="334">
        <f t="shared" ref="BT23" si="139">IF(ABS(AL23-(AD23+AJ23))&lt;0.001,0,AL23-(AD23+AJ23))</f>
        <v>0</v>
      </c>
      <c r="BU23" s="90"/>
      <c r="BV23" s="334">
        <f t="shared" ref="BV23" si="140">IF(ABS(AR23-(AN23+AP23))&lt;0.001,0,AR23-(AN23+AP23))</f>
        <v>-363</v>
      </c>
      <c r="BW23" s="334">
        <f t="shared" ref="BW23" si="141">IF(ABS(AS23-(AO23+AQ23))&lt;0.001,0,AS23-(AO23+AQ23))</f>
        <v>-391</v>
      </c>
      <c r="BX23" s="334">
        <f t="shared" ref="BX23" si="142">IF(ABS(AX23-(AT23+AV23))&lt;0.001,0,AX23-(AT23+AV23))</f>
        <v>0</v>
      </c>
      <c r="BY23" s="334">
        <f t="shared" ref="BY23" si="143">IF(ABS(AY23-(AU23+AW23))&lt;0.001,0,AY23-(AU23+AW23))</f>
        <v>0</v>
      </c>
      <c r="BZ23" s="334">
        <f t="shared" ref="BZ23" si="144">IF(ABS(AZ23-(AN23+AP23+AT23+AV23))&lt;0.001,0,AZ23-(AN23+AP23+AT23+AV23))</f>
        <v>-363</v>
      </c>
      <c r="CA23" s="334">
        <f t="shared" ref="CA23" si="145">IF(ABS(BA23-(AO23+AQ23+AU23+AW23))&lt;0.001,0,BA23-(AO23+AQ23+AU23+AW23))</f>
        <v>-391</v>
      </c>
      <c r="CB23" s="334">
        <f t="shared" ref="CB23" si="146">IF(ABS(AZ23-(AR23+AX23))&lt;0.001,0,AZ23-(AR23+AX23))</f>
        <v>0</v>
      </c>
      <c r="CC23" s="334">
        <f t="shared" ref="CC23" si="147">IF(ABS(BA23-(AS23+AY23))&lt;0.001,0,BA23-(AS23+AY23))</f>
        <v>0</v>
      </c>
      <c r="CD23" s="355"/>
    </row>
    <row r="24" spans="2:82" s="73" customFormat="1" ht="15" customHeight="1">
      <c r="B24" s="73" t="s">
        <v>47</v>
      </c>
      <c r="H24" s="74"/>
      <c r="J24" s="216"/>
      <c r="L24" s="216"/>
      <c r="M24" s="217"/>
      <c r="N24" s="216"/>
      <c r="O24" s="217"/>
      <c r="P24" s="216"/>
      <c r="R24" s="216"/>
      <c r="S24" s="217"/>
      <c r="T24" s="216"/>
      <c r="U24" s="75"/>
      <c r="V24" s="216"/>
      <c r="Y24" s="216"/>
      <c r="AA24" s="216"/>
      <c r="AB24" s="217"/>
      <c r="AC24" s="216"/>
      <c r="AD24" s="217"/>
      <c r="AE24" s="216"/>
      <c r="AG24" s="216"/>
      <c r="AH24" s="217"/>
      <c r="AI24" s="216"/>
      <c r="AJ24" s="75"/>
      <c r="AK24" s="216"/>
      <c r="AL24" s="73">
        <v>4.7E-2</v>
      </c>
      <c r="AN24" s="216"/>
      <c r="AO24" s="73">
        <v>7.5999999999999998E-2</v>
      </c>
      <c r="AP24" s="216"/>
      <c r="AQ24" s="217"/>
      <c r="AR24" s="216"/>
      <c r="AS24" s="217"/>
      <c r="AT24" s="216"/>
      <c r="AV24" s="216"/>
      <c r="AW24" s="217"/>
      <c r="AX24" s="216"/>
      <c r="AY24" s="75"/>
      <c r="AZ24" s="216"/>
      <c r="BC24" s="373"/>
      <c r="BD24" s="606"/>
      <c r="BE24" s="606"/>
      <c r="BF24" s="606"/>
      <c r="BG24" s="606"/>
      <c r="BH24" s="606"/>
      <c r="BI24" s="606"/>
      <c r="BJ24" s="606"/>
      <c r="BK24" s="606"/>
      <c r="BL24" s="90"/>
      <c r="BM24" s="606"/>
      <c r="BN24" s="606"/>
      <c r="BO24" s="606"/>
      <c r="BP24" s="606"/>
      <c r="BQ24" s="606"/>
      <c r="BR24" s="606"/>
      <c r="BS24" s="606"/>
      <c r="BT24" s="606"/>
      <c r="BV24" s="606"/>
      <c r="BW24" s="606"/>
      <c r="BX24" s="606"/>
      <c r="BY24" s="606"/>
      <c r="BZ24" s="606"/>
      <c r="CA24" s="606"/>
      <c r="CB24" s="606"/>
      <c r="CC24" s="606"/>
      <c r="CD24" s="75"/>
    </row>
    <row r="25" spans="2:82" s="208" customFormat="1" ht="15" customHeight="1">
      <c r="B25" s="48" t="s">
        <v>46</v>
      </c>
      <c r="C25" s="48"/>
      <c r="D25" s="48"/>
      <c r="E25" s="48"/>
      <c r="F25" s="48"/>
      <c r="H25" s="11" t="s">
        <v>826</v>
      </c>
      <c r="J25" s="232"/>
      <c r="K25" s="49"/>
      <c r="L25" s="232"/>
      <c r="M25" s="215"/>
      <c r="N25" s="232"/>
      <c r="O25" s="215"/>
      <c r="P25" s="232"/>
      <c r="Q25" s="49"/>
      <c r="R25" s="232"/>
      <c r="S25" s="215"/>
      <c r="T25" s="232"/>
      <c r="U25" s="50"/>
      <c r="V25" s="232"/>
      <c r="W25" s="49">
        <v>179</v>
      </c>
      <c r="Y25" s="232"/>
      <c r="Z25" s="49">
        <v>39</v>
      </c>
      <c r="AA25" s="232"/>
      <c r="AB25" s="215">
        <v>44</v>
      </c>
      <c r="AC25" s="232"/>
      <c r="AD25" s="215">
        <v>83</v>
      </c>
      <c r="AE25" s="232"/>
      <c r="AF25" s="49">
        <v>38</v>
      </c>
      <c r="AG25" s="232"/>
      <c r="AH25" s="215">
        <v>39</v>
      </c>
      <c r="AI25" s="232"/>
      <c r="AJ25" s="50">
        <v>76</v>
      </c>
      <c r="AK25" s="232">
        <v>180</v>
      </c>
      <c r="AL25" s="49">
        <v>160</v>
      </c>
      <c r="AN25" s="232">
        <v>40</v>
      </c>
      <c r="AO25" s="49">
        <v>38</v>
      </c>
      <c r="AP25" s="232"/>
      <c r="AQ25" s="215"/>
      <c r="AR25" s="232"/>
      <c r="AS25" s="215"/>
      <c r="AT25" s="232"/>
      <c r="AU25" s="49"/>
      <c r="AV25" s="232"/>
      <c r="AW25" s="215"/>
      <c r="AX25" s="232"/>
      <c r="AY25" s="50"/>
      <c r="AZ25" s="232"/>
      <c r="BA25" s="49"/>
      <c r="BC25" s="353"/>
      <c r="BD25" s="334">
        <f t="shared" ref="BD25:BE25" si="148">IF(ABS(N25-(J25+L25))&lt;0.001,0,N25-(J25+L25))</f>
        <v>0</v>
      </c>
      <c r="BE25" s="334">
        <f t="shared" si="148"/>
        <v>0</v>
      </c>
      <c r="BF25" s="334">
        <f t="shared" ref="BF25:BG25" si="149">IF(ABS(T25-(P25+R25))&lt;0.001,0,T25-(P25+R25))</f>
        <v>0</v>
      </c>
      <c r="BG25" s="334">
        <f t="shared" si="149"/>
        <v>0</v>
      </c>
      <c r="BH25" s="334">
        <f t="shared" ref="BH25" si="150">IF(ABS(V25-(J25+L25+P25+R25))&lt;0.001,0,V25-(J25+L25+P25+R25))</f>
        <v>0</v>
      </c>
      <c r="BI25" s="334">
        <f>IF(BI$6="OFF",0,IF(ABS(W25-(K25+M25+Q25+S25))&lt;0.001,0,W25-(K25+M25+Q25+S25)))</f>
        <v>0</v>
      </c>
      <c r="BJ25" s="334">
        <f t="shared" ref="BJ25" si="151">IF(ABS(V25-(N25+T25))&lt;0.001,0,V25-(N25+T25))</f>
        <v>0</v>
      </c>
      <c r="BK25" s="334">
        <f>IF(BK$6="OFF",0,IF(BK20=2016,0,IF(ABS(W25-(O25+U25))&lt;0.001,0,W25-(O25+U25))))</f>
        <v>0</v>
      </c>
      <c r="BL25" s="73"/>
      <c r="BM25" s="334">
        <f t="shared" ref="BM25" si="152">IF(ABS(AC25-(Y25+AA25))&lt;0.001,0,AC25-(Y25+AA25))</f>
        <v>0</v>
      </c>
      <c r="BN25" s="334">
        <f t="shared" ref="BN25" si="153">IF(ABS(AD25-(Z25+AB25))&lt;0.001,0,AD25-(Z25+AB25))</f>
        <v>0</v>
      </c>
      <c r="BO25" s="334">
        <f t="shared" ref="BO25" si="154">IF(ABS(AI25-(AE25+AG25))&lt;0.001,0,AI25-(AE25+AG25))</f>
        <v>0</v>
      </c>
      <c r="BP25" s="334">
        <f t="shared" ref="BP25" si="155">IF(ABS(AJ25-(AF25+AH25))&lt;0.001,0,AJ25-(AF25+AH25))</f>
        <v>-1</v>
      </c>
      <c r="BQ25" s="334">
        <f>IF(BQ$6="OFF",0,IF(ABS(AK25-(Y25+AA25+AE25+AG25))&lt;0.001,0,AK25-(Y25+AA25+AE25+AG25)))</f>
        <v>0</v>
      </c>
      <c r="BR25" s="334">
        <f t="shared" ref="BR25" si="156">IF(ABS(AL25-(Z25+AB25+AF25+AH25))&lt;0.001,0,AL25-(Z25+AB25+AF25+AH25))</f>
        <v>0</v>
      </c>
      <c r="BS25" s="334">
        <f>IF(BS$6="OFF",0,IF(ABS(AK25-(AC25+AI25))&lt;0.001,0,AK25-(AC25+AI25)))</f>
        <v>0</v>
      </c>
      <c r="BT25" s="334">
        <f t="shared" ref="BT25" si="157">IF(ABS(AL25-(AD25+AJ25))&lt;0.001,0,AL25-(AD25+AJ25))</f>
        <v>1</v>
      </c>
      <c r="BU25" s="90"/>
      <c r="BV25" s="334">
        <f t="shared" ref="BV25" si="158">IF(ABS(AR25-(AN25+AP25))&lt;0.001,0,AR25-(AN25+AP25))</f>
        <v>-40</v>
      </c>
      <c r="BW25" s="334">
        <f t="shared" ref="BW25" si="159">IF(ABS(AS25-(AO25+AQ25))&lt;0.001,0,AS25-(AO25+AQ25))</f>
        <v>-38</v>
      </c>
      <c r="BX25" s="334">
        <f t="shared" ref="BX25" si="160">IF(ABS(AX25-(AT25+AV25))&lt;0.001,0,AX25-(AT25+AV25))</f>
        <v>0</v>
      </c>
      <c r="BY25" s="334">
        <f t="shared" ref="BY25" si="161">IF(ABS(AY25-(AU25+AW25))&lt;0.001,0,AY25-(AU25+AW25))</f>
        <v>0</v>
      </c>
      <c r="BZ25" s="334">
        <f t="shared" ref="BZ25" si="162">IF(ABS(AZ25-(AN25+AP25+AT25+AV25))&lt;0.001,0,AZ25-(AN25+AP25+AT25+AV25))</f>
        <v>-40</v>
      </c>
      <c r="CA25" s="334">
        <f t="shared" ref="CA25" si="163">IF(ABS(BA25-(AO25+AQ25+AU25+AW25))&lt;0.001,0,BA25-(AO25+AQ25+AU25+AW25))</f>
        <v>-38</v>
      </c>
      <c r="CB25" s="334">
        <f t="shared" ref="CB25" si="164">IF(ABS(AZ25-(AR25+AX25))&lt;0.001,0,AZ25-(AR25+AX25))</f>
        <v>0</v>
      </c>
      <c r="CC25" s="334">
        <f t="shared" ref="CC25" si="165">IF(ABS(BA25-(AS25+AY25))&lt;0.001,0,BA25-(AS25+AY25))</f>
        <v>0</v>
      </c>
      <c r="CD25" s="355"/>
    </row>
    <row r="26" spans="2:82" s="105" customFormat="1" ht="15" customHeight="1" thickBot="1">
      <c r="B26" s="307" t="s">
        <v>47</v>
      </c>
      <c r="C26" s="307"/>
      <c r="D26" s="307"/>
      <c r="E26" s="307"/>
      <c r="F26" s="308"/>
      <c r="G26" s="292"/>
      <c r="H26" s="574"/>
      <c r="I26" s="293"/>
      <c r="J26" s="312"/>
      <c r="K26" s="313"/>
      <c r="L26" s="312"/>
      <c r="M26" s="310"/>
      <c r="N26" s="312"/>
      <c r="O26" s="310"/>
      <c r="P26" s="312"/>
      <c r="Q26" s="313"/>
      <c r="R26" s="312"/>
      <c r="S26" s="310"/>
      <c r="T26" s="312"/>
      <c r="U26" s="311"/>
      <c r="V26" s="312"/>
      <c r="W26" s="313"/>
      <c r="X26" s="306"/>
      <c r="Y26" s="312"/>
      <c r="Z26" s="313"/>
      <c r="AA26" s="312"/>
      <c r="AB26" s="310"/>
      <c r="AC26" s="312"/>
      <c r="AD26" s="310"/>
      <c r="AE26" s="312"/>
      <c r="AF26" s="313"/>
      <c r="AG26" s="312"/>
      <c r="AH26" s="310"/>
      <c r="AI26" s="312"/>
      <c r="AJ26" s="311"/>
      <c r="AK26" s="312"/>
      <c r="AL26" s="313">
        <v>-0.114</v>
      </c>
      <c r="AM26" s="306"/>
      <c r="AN26" s="312"/>
      <c r="AO26" s="313">
        <v>-0.05</v>
      </c>
      <c r="AP26" s="312"/>
      <c r="AQ26" s="310"/>
      <c r="AR26" s="312"/>
      <c r="AS26" s="310"/>
      <c r="AT26" s="312"/>
      <c r="AU26" s="313"/>
      <c r="AV26" s="312"/>
      <c r="AW26" s="310"/>
      <c r="AX26" s="312"/>
      <c r="AY26" s="311"/>
      <c r="AZ26" s="312"/>
      <c r="BA26" s="313"/>
      <c r="BC26" s="382"/>
      <c r="BD26" s="607"/>
      <c r="BE26" s="607"/>
      <c r="BF26" s="607"/>
      <c r="BG26" s="607"/>
      <c r="BH26" s="607"/>
      <c r="BI26" s="607"/>
      <c r="BJ26" s="607"/>
      <c r="BK26" s="607"/>
      <c r="BL26" s="73"/>
      <c r="BM26" s="607"/>
      <c r="BN26" s="607"/>
      <c r="BO26" s="607"/>
      <c r="BP26" s="607"/>
      <c r="BQ26" s="607"/>
      <c r="BR26" s="607"/>
      <c r="BS26" s="607"/>
      <c r="BT26" s="607"/>
      <c r="BU26" s="73"/>
      <c r="BV26" s="607"/>
      <c r="BW26" s="607"/>
      <c r="BX26" s="607"/>
      <c r="BY26" s="607"/>
      <c r="BZ26" s="607"/>
      <c r="CA26" s="607"/>
      <c r="CB26" s="607"/>
      <c r="CC26" s="607"/>
      <c r="CD26" s="384"/>
    </row>
    <row r="27" spans="2:82" s="108" customFormat="1" ht="15" customHeight="1" thickTop="1">
      <c r="B27" s="508"/>
      <c r="C27" s="325"/>
      <c r="D27" s="325"/>
      <c r="E27" s="325"/>
      <c r="F27" s="326"/>
      <c r="G27" s="509"/>
      <c r="H27" s="320"/>
      <c r="I27" s="94"/>
      <c r="J27" s="296"/>
      <c r="K27" s="297"/>
      <c r="L27" s="296"/>
      <c r="M27" s="297"/>
      <c r="N27" s="296"/>
      <c r="O27" s="297"/>
      <c r="P27" s="296"/>
      <c r="Q27" s="297"/>
      <c r="R27" s="296"/>
      <c r="S27" s="297"/>
      <c r="T27" s="296"/>
      <c r="U27" s="297"/>
      <c r="V27" s="296"/>
      <c r="W27" s="297"/>
      <c r="Y27" s="296"/>
      <c r="Z27" s="297"/>
      <c r="AA27" s="296"/>
      <c r="AB27" s="297"/>
      <c r="AC27" s="296"/>
      <c r="AD27" s="297"/>
      <c r="AE27" s="296"/>
      <c r="AF27" s="297"/>
      <c r="AG27" s="296"/>
      <c r="AH27" s="297"/>
      <c r="AI27" s="296"/>
      <c r="AJ27" s="297"/>
      <c r="AK27" s="296"/>
      <c r="AL27" s="297"/>
      <c r="AN27" s="296"/>
      <c r="AO27" s="297"/>
      <c r="AP27" s="296"/>
      <c r="AQ27" s="297"/>
      <c r="AR27" s="296"/>
      <c r="AS27" s="297"/>
      <c r="AT27" s="296"/>
      <c r="AU27" s="297"/>
      <c r="AV27" s="296"/>
      <c r="AW27" s="297"/>
      <c r="AX27" s="296"/>
      <c r="AY27" s="297"/>
      <c r="AZ27" s="296"/>
      <c r="BA27" s="297"/>
      <c r="BD27" s="104"/>
      <c r="BE27" s="104"/>
      <c r="BF27" s="104"/>
      <c r="BG27" s="104"/>
      <c r="BH27" s="104"/>
      <c r="BI27" s="104"/>
      <c r="BJ27" s="104"/>
      <c r="BK27" s="104"/>
      <c r="BL27" s="104"/>
      <c r="BM27" s="104"/>
      <c r="BN27" s="104"/>
      <c r="BO27" s="104"/>
      <c r="BP27" s="104"/>
      <c r="BQ27" s="104"/>
      <c r="BR27" s="104"/>
      <c r="BS27" s="104"/>
      <c r="BT27" s="104"/>
      <c r="BU27" s="104"/>
      <c r="BV27" s="104"/>
      <c r="BW27" s="104"/>
      <c r="BX27" s="104"/>
      <c r="BY27" s="104"/>
      <c r="BZ27" s="104"/>
      <c r="CA27" s="104"/>
      <c r="CB27" s="104"/>
      <c r="CC27" s="104"/>
      <c r="CD27" s="90"/>
    </row>
    <row r="28" spans="2:82" s="108" customFormat="1" ht="15" customHeight="1">
      <c r="B28" s="298" t="s">
        <v>268</v>
      </c>
      <c r="C28" s="298"/>
      <c r="D28" s="295"/>
      <c r="E28" s="295"/>
      <c r="F28" s="299"/>
      <c r="G28" s="512"/>
      <c r="H28" s="101" t="s">
        <v>15</v>
      </c>
      <c r="I28" s="111"/>
      <c r="J28" s="241"/>
      <c r="K28" s="242"/>
      <c r="L28" s="241"/>
      <c r="M28" s="304"/>
      <c r="N28" s="241"/>
      <c r="O28" s="304"/>
      <c r="P28" s="241"/>
      <c r="Q28" s="242"/>
      <c r="R28" s="241"/>
      <c r="S28" s="304"/>
      <c r="T28" s="241"/>
      <c r="U28" s="305"/>
      <c r="V28" s="241"/>
      <c r="W28" s="242">
        <v>2910</v>
      </c>
      <c r="Y28" s="241"/>
      <c r="Z28" s="242"/>
      <c r="AA28" s="241"/>
      <c r="AB28" s="304"/>
      <c r="AC28" s="241"/>
      <c r="AD28" s="304">
        <v>1465</v>
      </c>
      <c r="AE28" s="241"/>
      <c r="AF28" s="242"/>
      <c r="AG28" s="241"/>
      <c r="AH28" s="304"/>
      <c r="AI28" s="241"/>
      <c r="AJ28" s="305">
        <v>1559</v>
      </c>
      <c r="AK28" s="241">
        <v>2931</v>
      </c>
      <c r="AL28" s="242">
        <v>3024</v>
      </c>
      <c r="AN28" s="241"/>
      <c r="AO28" s="242"/>
      <c r="AP28" s="241"/>
      <c r="AQ28" s="304"/>
      <c r="AR28" s="241"/>
      <c r="AS28" s="304"/>
      <c r="AT28" s="241"/>
      <c r="AU28" s="242"/>
      <c r="AV28" s="241"/>
      <c r="AW28" s="304"/>
      <c r="AX28" s="241"/>
      <c r="AY28" s="305"/>
      <c r="AZ28" s="241"/>
      <c r="BA28" s="242"/>
      <c r="BC28" s="353"/>
      <c r="BD28" s="912"/>
      <c r="BE28" s="912"/>
      <c r="BF28" s="912"/>
      <c r="BG28" s="912"/>
      <c r="BH28" s="912"/>
      <c r="BI28" s="912"/>
      <c r="BJ28" s="906">
        <f t="shared" ref="BJ28" si="166">IF(ABS(V28-(N28+T28))&lt;0.001,0,V28-(N28+T28))</f>
        <v>0</v>
      </c>
      <c r="BK28" s="906">
        <f>IF(BK$6="OFF",0,IF(BK23=2016,0,IF(ABS(W28-(O28+U28))&lt;0.001,0,W28-(O28+U28))))</f>
        <v>0</v>
      </c>
      <c r="BL28" s="90"/>
      <c r="BM28" s="912"/>
      <c r="BN28" s="912"/>
      <c r="BO28" s="912"/>
      <c r="BP28" s="912"/>
      <c r="BQ28" s="912"/>
      <c r="BR28" s="912"/>
      <c r="BS28" s="906">
        <f>IF(BS$6="OFF",0,IF(ABS(AK28-(AC28+AI28))&lt;0.001,0,AK28-(AC28+AI28)))</f>
        <v>0</v>
      </c>
      <c r="BT28" s="906">
        <f t="shared" ref="BT28" si="167">IF(ABS(AL28-(AD28+AJ28))&lt;0.001,0,AL28-(AD28+AJ28))</f>
        <v>0</v>
      </c>
      <c r="BU28" s="90"/>
      <c r="BV28" s="912"/>
      <c r="BW28" s="912"/>
      <c r="BX28" s="912"/>
      <c r="BY28" s="912"/>
      <c r="BZ28" s="912"/>
      <c r="CA28" s="912"/>
      <c r="CB28" s="906">
        <f t="shared" ref="CB28:CC28" si="168">IF(ABS(AZ28-(AR28+AX28))&lt;0.001,0,AZ28-(AR28+AX28))</f>
        <v>0</v>
      </c>
      <c r="CC28" s="906">
        <f t="shared" si="168"/>
        <v>0</v>
      </c>
      <c r="CD28" s="355"/>
    </row>
    <row r="29" spans="2:82" s="306" customFormat="1" ht="15" customHeight="1" thickBot="1">
      <c r="B29" s="307" t="s">
        <v>1</v>
      </c>
      <c r="C29" s="307"/>
      <c r="D29" s="307"/>
      <c r="E29" s="307"/>
      <c r="F29" s="308"/>
      <c r="G29" s="292"/>
      <c r="H29" s="574"/>
      <c r="I29" s="94"/>
      <c r="J29" s="312"/>
      <c r="K29" s="313"/>
      <c r="L29" s="312"/>
      <c r="M29" s="310"/>
      <c r="N29" s="312"/>
      <c r="O29" s="310"/>
      <c r="P29" s="312"/>
      <c r="Q29" s="313"/>
      <c r="R29" s="312"/>
      <c r="S29" s="310"/>
      <c r="T29" s="312"/>
      <c r="U29" s="311"/>
      <c r="V29" s="312"/>
      <c r="W29" s="313">
        <v>0.28000000000000003</v>
      </c>
      <c r="Y29" s="312"/>
      <c r="Z29" s="313"/>
      <c r="AA29" s="312"/>
      <c r="AB29" s="310"/>
      <c r="AC29" s="312"/>
      <c r="AD29" s="310">
        <v>0.27800000000000002</v>
      </c>
      <c r="AE29" s="312"/>
      <c r="AF29" s="313"/>
      <c r="AG29" s="312"/>
      <c r="AH29" s="310"/>
      <c r="AI29" s="312"/>
      <c r="AJ29" s="311">
        <v>0.28199999999999997</v>
      </c>
      <c r="AK29" s="312">
        <v>0.28000000000000003</v>
      </c>
      <c r="AL29" s="313">
        <v>0.28000000000000003</v>
      </c>
      <c r="AN29" s="312"/>
      <c r="AO29" s="313"/>
      <c r="AP29" s="312"/>
      <c r="AQ29" s="310"/>
      <c r="AR29" s="312"/>
      <c r="AS29" s="310"/>
      <c r="AT29" s="312"/>
      <c r="AU29" s="313"/>
      <c r="AV29" s="312"/>
      <c r="AW29" s="310"/>
      <c r="AX29" s="312"/>
      <c r="AY29" s="311"/>
      <c r="AZ29" s="312"/>
      <c r="BA29" s="313"/>
      <c r="BC29" s="383"/>
      <c r="BD29" s="607"/>
      <c r="BE29" s="607"/>
      <c r="BF29" s="607"/>
      <c r="BG29" s="607"/>
      <c r="BH29" s="607"/>
      <c r="BI29" s="607"/>
      <c r="BJ29" s="607"/>
      <c r="BK29" s="607"/>
      <c r="BL29" s="73"/>
      <c r="BM29" s="607"/>
      <c r="BN29" s="607"/>
      <c r="BO29" s="607"/>
      <c r="BP29" s="607"/>
      <c r="BQ29" s="607"/>
      <c r="BR29" s="607"/>
      <c r="BS29" s="607"/>
      <c r="BT29" s="607"/>
      <c r="BU29" s="73"/>
      <c r="BV29" s="607"/>
      <c r="BW29" s="607"/>
      <c r="BX29" s="607"/>
      <c r="BY29" s="607"/>
      <c r="BZ29" s="607"/>
      <c r="CA29" s="607"/>
      <c r="CB29" s="607"/>
      <c r="CC29" s="607"/>
      <c r="CD29" s="385"/>
    </row>
    <row r="30" spans="2:82" s="108" customFormat="1" ht="15" customHeight="1" thickTop="1">
      <c r="B30" s="87"/>
      <c r="C30" s="514"/>
      <c r="D30" s="292"/>
      <c r="E30" s="292"/>
      <c r="F30" s="515"/>
      <c r="G30" s="292"/>
      <c r="H30" s="516"/>
      <c r="I30" s="94"/>
      <c r="J30" s="241"/>
      <c r="K30" s="241"/>
      <c r="L30" s="241"/>
      <c r="M30" s="241"/>
      <c r="N30" s="241"/>
      <c r="O30" s="241"/>
      <c r="P30" s="241"/>
      <c r="Q30" s="241"/>
      <c r="R30" s="241"/>
      <c r="S30" s="241"/>
      <c r="T30" s="241"/>
      <c r="U30" s="241"/>
      <c r="V30" s="241"/>
      <c r="W30" s="241"/>
      <c r="Y30" s="241"/>
      <c r="Z30" s="241"/>
      <c r="AA30" s="241"/>
      <c r="AB30" s="241"/>
      <c r="AC30" s="241"/>
      <c r="AD30" s="241"/>
      <c r="AE30" s="241"/>
      <c r="AF30" s="241"/>
      <c r="AG30" s="241"/>
      <c r="AH30" s="241"/>
      <c r="AI30" s="241"/>
      <c r="AJ30" s="241"/>
      <c r="AK30" s="241"/>
      <c r="AL30" s="241"/>
      <c r="AN30" s="241"/>
      <c r="AO30" s="241"/>
      <c r="AP30" s="241"/>
      <c r="AQ30" s="241"/>
      <c r="AR30" s="241"/>
      <c r="AS30" s="241"/>
      <c r="AT30" s="241"/>
      <c r="AU30" s="241"/>
      <c r="AV30" s="241"/>
      <c r="AW30" s="241"/>
      <c r="AX30" s="241"/>
      <c r="AY30" s="241"/>
      <c r="AZ30" s="241"/>
      <c r="BA30" s="241"/>
      <c r="BD30" s="87"/>
      <c r="BE30" s="87"/>
      <c r="BF30" s="87"/>
      <c r="BG30" s="87"/>
      <c r="BH30" s="87"/>
      <c r="BI30" s="87"/>
      <c r="BJ30" s="87"/>
      <c r="BK30" s="87"/>
      <c r="BL30" s="87"/>
      <c r="BM30" s="87"/>
      <c r="BN30" s="87"/>
      <c r="BO30" s="87"/>
      <c r="BP30" s="87"/>
      <c r="BQ30" s="87"/>
      <c r="BR30" s="87"/>
      <c r="BS30" s="87"/>
      <c r="BT30" s="87"/>
      <c r="BU30" s="87"/>
      <c r="BV30" s="87"/>
      <c r="BW30" s="87"/>
      <c r="BX30" s="87"/>
      <c r="BY30" s="87"/>
      <c r="BZ30" s="87"/>
      <c r="CA30" s="87"/>
      <c r="CB30" s="87"/>
      <c r="CC30" s="87"/>
      <c r="CD30" s="90"/>
    </row>
    <row r="31" spans="2:82" s="108" customFormat="1" ht="15" customHeight="1">
      <c r="B31" s="298" t="s">
        <v>2</v>
      </c>
      <c r="C31" s="298"/>
      <c r="D31" s="295"/>
      <c r="E31" s="295"/>
      <c r="F31" s="299"/>
      <c r="G31" s="512"/>
      <c r="H31" s="101" t="s">
        <v>17</v>
      </c>
      <c r="I31" s="94"/>
      <c r="J31" s="241"/>
      <c r="K31" s="242"/>
      <c r="L31" s="241"/>
      <c r="M31" s="304"/>
      <c r="N31" s="241"/>
      <c r="O31" s="304"/>
      <c r="P31" s="241"/>
      <c r="Q31" s="242"/>
      <c r="R31" s="241"/>
      <c r="S31" s="304"/>
      <c r="T31" s="241"/>
      <c r="U31" s="305"/>
      <c r="V31" s="241"/>
      <c r="W31" s="242">
        <v>1959</v>
      </c>
      <c r="Y31" s="241"/>
      <c r="Z31" s="242"/>
      <c r="AA31" s="241"/>
      <c r="AB31" s="304"/>
      <c r="AC31" s="241"/>
      <c r="AD31" s="304">
        <v>906</v>
      </c>
      <c r="AE31" s="241"/>
      <c r="AF31" s="242"/>
      <c r="AG31" s="241"/>
      <c r="AH31" s="304"/>
      <c r="AI31" s="241"/>
      <c r="AJ31" s="305">
        <v>1107</v>
      </c>
      <c r="AK31" s="241">
        <v>1971</v>
      </c>
      <c r="AL31" s="242">
        <v>2012</v>
      </c>
      <c r="AN31" s="241"/>
      <c r="AO31" s="242"/>
      <c r="AP31" s="241"/>
      <c r="AQ31" s="304"/>
      <c r="AR31" s="241"/>
      <c r="AS31" s="304"/>
      <c r="AT31" s="241"/>
      <c r="AU31" s="242"/>
      <c r="AV31" s="241"/>
      <c r="AW31" s="304"/>
      <c r="AX31" s="241"/>
      <c r="AY31" s="305"/>
      <c r="AZ31" s="241"/>
      <c r="BA31" s="242"/>
      <c r="BC31" s="353"/>
      <c r="BD31" s="912"/>
      <c r="BE31" s="912"/>
      <c r="BF31" s="912"/>
      <c r="BG31" s="912"/>
      <c r="BH31" s="912"/>
      <c r="BI31" s="912"/>
      <c r="BJ31" s="906">
        <f t="shared" ref="BJ31" si="169">IF(ABS(V31-(N31+T31))&lt;0.001,0,V31-(N31+T31))</f>
        <v>0</v>
      </c>
      <c r="BK31" s="906">
        <f>IF(BK$6="OFF",0,IF(BK26=2016,0,IF(ABS(W31-(O31+U31))&lt;0.001,0,W31-(O31+U31))))</f>
        <v>0</v>
      </c>
      <c r="BL31" s="90"/>
      <c r="BM31" s="912"/>
      <c r="BN31" s="912"/>
      <c r="BO31" s="912"/>
      <c r="BP31" s="912"/>
      <c r="BQ31" s="912"/>
      <c r="BR31" s="912"/>
      <c r="BS31" s="906">
        <f>IF(BS$6="OFF",0,IF(ABS(AK31-(AC31+AI31))&lt;0.001,0,AK31-(AC31+AI31)))</f>
        <v>0</v>
      </c>
      <c r="BT31" s="906">
        <f t="shared" ref="BT31" si="170">IF(ABS(AL31-(AD31+AJ31))&lt;0.001,0,AL31-(AD31+AJ31))</f>
        <v>-1</v>
      </c>
      <c r="BU31" s="90"/>
      <c r="BV31" s="912"/>
      <c r="BW31" s="912"/>
      <c r="BX31" s="912"/>
      <c r="BY31" s="912"/>
      <c r="BZ31" s="912"/>
      <c r="CA31" s="912"/>
      <c r="CB31" s="906">
        <f t="shared" ref="CB31:CC31" si="171">IF(ABS(AZ31-(AR31+AX31))&lt;0.001,0,AZ31-(AR31+AX31))</f>
        <v>0</v>
      </c>
      <c r="CC31" s="906">
        <f t="shared" si="171"/>
        <v>0</v>
      </c>
      <c r="CD31" s="355"/>
    </row>
    <row r="32" spans="2:82" s="306" customFormat="1" ht="15" customHeight="1" thickBot="1">
      <c r="B32" s="307" t="s">
        <v>1</v>
      </c>
      <c r="C32" s="307"/>
      <c r="D32" s="307"/>
      <c r="E32" s="307"/>
      <c r="F32" s="308"/>
      <c r="G32" s="292"/>
      <c r="H32" s="574"/>
      <c r="I32" s="94"/>
      <c r="J32" s="312"/>
      <c r="K32" s="313"/>
      <c r="L32" s="312"/>
      <c r="M32" s="310"/>
      <c r="N32" s="312"/>
      <c r="O32" s="310"/>
      <c r="P32" s="312"/>
      <c r="Q32" s="313"/>
      <c r="R32" s="312"/>
      <c r="S32" s="310"/>
      <c r="T32" s="312"/>
      <c r="U32" s="311"/>
      <c r="V32" s="312"/>
      <c r="W32" s="313">
        <v>0.189</v>
      </c>
      <c r="Y32" s="312"/>
      <c r="Z32" s="313"/>
      <c r="AA32" s="312"/>
      <c r="AB32" s="310"/>
      <c r="AC32" s="312"/>
      <c r="AD32" s="310">
        <v>0.17199999999999999</v>
      </c>
      <c r="AE32" s="312"/>
      <c r="AF32" s="313"/>
      <c r="AG32" s="312"/>
      <c r="AH32" s="310"/>
      <c r="AI32" s="312"/>
      <c r="AJ32" s="311">
        <v>0.2</v>
      </c>
      <c r="AK32" s="312">
        <v>0.189</v>
      </c>
      <c r="AL32" s="313">
        <v>0.186</v>
      </c>
      <c r="AN32" s="312"/>
      <c r="AO32" s="313"/>
      <c r="AP32" s="312"/>
      <c r="AQ32" s="310"/>
      <c r="AR32" s="312"/>
      <c r="AS32" s="310"/>
      <c r="AT32" s="312"/>
      <c r="AU32" s="313"/>
      <c r="AV32" s="312"/>
      <c r="AW32" s="310"/>
      <c r="AX32" s="312"/>
      <c r="AY32" s="311"/>
      <c r="AZ32" s="312"/>
      <c r="BA32" s="313"/>
      <c r="BC32" s="383"/>
      <c r="BD32" s="607"/>
      <c r="BE32" s="607"/>
      <c r="BF32" s="607"/>
      <c r="BG32" s="607"/>
      <c r="BH32" s="607"/>
      <c r="BI32" s="607"/>
      <c r="BJ32" s="607"/>
      <c r="BK32" s="607"/>
      <c r="BL32" s="73"/>
      <c r="BM32" s="607"/>
      <c r="BN32" s="607"/>
      <c r="BO32" s="607"/>
      <c r="BP32" s="607"/>
      <c r="BQ32" s="607"/>
      <c r="BR32" s="607"/>
      <c r="BS32" s="607"/>
      <c r="BT32" s="607"/>
      <c r="BU32" s="73"/>
      <c r="BV32" s="607"/>
      <c r="BW32" s="607"/>
      <c r="BX32" s="607"/>
      <c r="BY32" s="607"/>
      <c r="BZ32" s="607"/>
      <c r="CA32" s="607"/>
      <c r="CB32" s="607"/>
      <c r="CC32" s="607"/>
      <c r="CD32" s="385"/>
    </row>
    <row r="33" spans="2:81" s="306" customFormat="1" ht="15" customHeight="1" thickTop="1">
      <c r="B33" s="344"/>
      <c r="C33" s="344"/>
      <c r="D33" s="344"/>
      <c r="E33" s="344"/>
      <c r="F33" s="345"/>
      <c r="G33" s="94"/>
      <c r="H33" s="345"/>
      <c r="I33" s="94"/>
      <c r="J33" s="317"/>
      <c r="K33" s="318"/>
      <c r="L33" s="317"/>
      <c r="M33" s="318"/>
      <c r="N33" s="317"/>
      <c r="O33" s="318"/>
      <c r="P33" s="317"/>
      <c r="Q33" s="318"/>
      <c r="R33" s="317"/>
      <c r="S33" s="318"/>
      <c r="T33" s="317"/>
      <c r="U33" s="318"/>
      <c r="V33" s="317"/>
      <c r="W33" s="318"/>
      <c r="Y33" s="317"/>
      <c r="Z33" s="318"/>
      <c r="AA33" s="317"/>
      <c r="AB33" s="318"/>
      <c r="AC33" s="317"/>
      <c r="AD33" s="318"/>
      <c r="AE33" s="317"/>
      <c r="AF33" s="318"/>
      <c r="AG33" s="317"/>
      <c r="AH33" s="318"/>
      <c r="AI33" s="317"/>
      <c r="AJ33" s="318"/>
      <c r="AK33" s="317"/>
      <c r="AL33" s="318"/>
      <c r="AN33" s="317"/>
      <c r="AO33" s="318"/>
      <c r="AP33" s="317"/>
      <c r="AQ33" s="318"/>
      <c r="AR33" s="317"/>
      <c r="AS33" s="318"/>
      <c r="AT33" s="317"/>
      <c r="AU33" s="318"/>
      <c r="AV33" s="317"/>
      <c r="AW33" s="318"/>
      <c r="AX33" s="317"/>
      <c r="AY33" s="318"/>
      <c r="AZ33" s="317"/>
      <c r="BA33" s="318"/>
      <c r="CC33" s="481"/>
    </row>
    <row r="34" spans="2:81" s="306" customFormat="1" ht="15" customHeight="1">
      <c r="B34" s="479"/>
      <c r="F34" s="315"/>
      <c r="G34" s="94"/>
      <c r="H34" s="316"/>
      <c r="I34" s="94"/>
      <c r="J34" s="479"/>
      <c r="Y34" s="479"/>
      <c r="AN34" s="419"/>
    </row>
    <row r="35" spans="2:81" s="221" customFormat="1" ht="15" customHeight="1">
      <c r="F35" s="113"/>
      <c r="G35" s="113"/>
      <c r="H35" s="99"/>
      <c r="I35" s="113"/>
      <c r="Y35" s="479"/>
    </row>
    <row r="36" spans="2:81" s="221" customFormat="1" ht="12.75" customHeight="1">
      <c r="F36" s="113"/>
      <c r="G36" s="113"/>
      <c r="H36" s="99"/>
      <c r="I36" s="113"/>
    </row>
    <row r="37" spans="2:81" s="221" customFormat="1" ht="12.75" hidden="1" customHeight="1">
      <c r="F37" s="113"/>
      <c r="G37" s="113"/>
      <c r="H37" s="99"/>
      <c r="I37" s="113"/>
      <c r="J37" s="477"/>
      <c r="K37" s="419"/>
      <c r="L37" s="477"/>
      <c r="M37" s="419"/>
      <c r="N37" s="477"/>
      <c r="O37" s="419"/>
      <c r="P37" s="477"/>
      <c r="Q37" s="419"/>
      <c r="R37" s="477"/>
      <c r="S37" s="419"/>
      <c r="T37" s="477"/>
      <c r="U37" s="419"/>
      <c r="V37" s="477"/>
      <c r="W37" s="419"/>
    </row>
    <row r="38" spans="2:81" s="211" customFormat="1" ht="12.75" hidden="1" customHeight="1">
      <c r="B38" s="369"/>
      <c r="C38" s="369"/>
      <c r="D38" s="369"/>
      <c r="E38" s="369"/>
      <c r="F38" s="369"/>
      <c r="H38" s="370"/>
      <c r="J38" s="369"/>
      <c r="K38" s="369"/>
      <c r="L38" s="369"/>
      <c r="M38" s="369"/>
      <c r="N38" s="369"/>
      <c r="O38" s="369"/>
      <c r="P38" s="369"/>
      <c r="Q38" s="369"/>
      <c r="R38" s="369"/>
      <c r="S38" s="369"/>
      <c r="T38" s="369"/>
      <c r="U38" s="369"/>
      <c r="V38" s="369"/>
      <c r="W38" s="369"/>
      <c r="Y38" s="369"/>
      <c r="Z38" s="369"/>
      <c r="AA38" s="369"/>
      <c r="AB38" s="369"/>
      <c r="AC38" s="369"/>
      <c r="AD38" s="369"/>
      <c r="AE38" s="369"/>
      <c r="AF38" s="369"/>
      <c r="AG38" s="369"/>
      <c r="AH38" s="369"/>
      <c r="AI38" s="369"/>
      <c r="AJ38" s="369"/>
      <c r="AK38" s="369"/>
      <c r="AL38" s="369"/>
      <c r="AN38" s="369"/>
      <c r="AO38" s="369"/>
      <c r="AP38" s="369"/>
      <c r="AQ38" s="369"/>
      <c r="AR38" s="369"/>
      <c r="AS38" s="369"/>
      <c r="AT38" s="369"/>
      <c r="AU38" s="369"/>
      <c r="AV38" s="369"/>
      <c r="AW38" s="369"/>
      <c r="AX38" s="369"/>
      <c r="AY38" s="369"/>
      <c r="AZ38" s="369"/>
      <c r="BA38" s="369"/>
    </row>
    <row r="39" spans="2:81" s="211" customFormat="1" ht="12.75" hidden="1" customHeight="1">
      <c r="B39" s="405" t="s">
        <v>194</v>
      </c>
      <c r="C39" s="146"/>
      <c r="D39" s="146"/>
      <c r="E39" s="146"/>
      <c r="F39" s="146"/>
      <c r="G39" s="146"/>
      <c r="H39" s="244">
        <f>COUNTIF($49:$51,"&gt;2")+COUNTIF($49:$51,"&lt;-2")</f>
        <v>0</v>
      </c>
    </row>
    <row r="40" spans="2:81" s="211" customFormat="1" ht="12.75" hidden="1" customHeight="1">
      <c r="B40" s="405" t="s">
        <v>195</v>
      </c>
      <c r="C40" s="146"/>
      <c r="D40" s="146"/>
      <c r="E40" s="146"/>
      <c r="F40" s="146"/>
      <c r="G40" s="146"/>
      <c r="H40" s="244">
        <f>IF(TRIMESTRE=1,COUNTIF($BC:$BT,"&gt;2")+COUNTIF($BC:$BT,"&lt;-2"),IF(OR(TRIMESTRE=2,TRIMESTRE=3),COUNTIF($BC:$BW,"&gt;2")+COUNTIF($BC:$BW,"&lt;-2"),IF(TRIMESTRE=4,COUNTIF($BC:$CD,"&gt;2")+COUNTIF($BC:$CD,"&lt;-2"),"Trim. ?")))</f>
        <v>0</v>
      </c>
    </row>
    <row r="41" spans="2:81" s="211" customFormat="1" ht="12.75" hidden="1" customHeight="1">
      <c r="B41" s="961" t="s">
        <v>244</v>
      </c>
      <c r="C41" s="261"/>
      <c r="D41" s="261"/>
      <c r="E41" s="261"/>
      <c r="F41" s="261"/>
      <c r="G41" s="261"/>
      <c r="H41" s="805">
        <f>COUNTIF($52:$55,"&gt;2")+COUNTIF($52:$55,"&lt;-2")</f>
        <v>0</v>
      </c>
    </row>
    <row r="42" spans="2:81" s="211" customFormat="1" ht="12.75" hidden="1" customHeight="1">
      <c r="B42" s="405" t="s">
        <v>196</v>
      </c>
      <c r="C42" s="146"/>
      <c r="D42" s="146"/>
      <c r="E42" s="146"/>
      <c r="F42" s="146"/>
      <c r="G42" s="146"/>
      <c r="H42" s="244">
        <f>COUNTIF($56:$63,"&gt;=1")+COUNTIF($56:$63,"&lt;=-1")+COUNTIF($64:$67,"&gt;=0,1%")+COUNTIF($64:$67,"&lt;=-0,1%")</f>
        <v>0</v>
      </c>
    </row>
    <row r="43" spans="2:81" s="146" customFormat="1" ht="12.75" hidden="1" customHeight="1">
      <c r="B43" s="405" t="s">
        <v>414</v>
      </c>
      <c r="H43" s="244">
        <f>COUNTIF($47:$47,"&gt;0")</f>
        <v>0</v>
      </c>
      <c r="U43" s="262"/>
    </row>
    <row r="44" spans="2:81" s="211" customFormat="1" ht="12.75" hidden="1" customHeight="1">
      <c r="B44" s="405" t="s">
        <v>269</v>
      </c>
      <c r="C44" s="146"/>
      <c r="D44" s="146"/>
      <c r="E44" s="146"/>
      <c r="F44" s="146"/>
      <c r="G44" s="146"/>
      <c r="H44" s="425" t="str">
        <f>IF(ISERROR(SUM($49:$67)+SUM($BC:$CD)),"# ERREUR !","OK")</f>
        <v>OK</v>
      </c>
    </row>
    <row r="45" spans="2:81" s="211" customFormat="1" ht="12.75" hidden="1" customHeight="1">
      <c r="B45" s="186"/>
      <c r="C45" s="186"/>
      <c r="D45" s="186"/>
      <c r="E45" s="186"/>
      <c r="F45" s="186"/>
      <c r="G45" s="186"/>
      <c r="H45" s="187"/>
      <c r="U45" s="208"/>
      <c r="BD45" s="146"/>
      <c r="BE45" s="146"/>
      <c r="BF45" s="146"/>
      <c r="BG45" s="146"/>
      <c r="BH45" s="146"/>
      <c r="BI45" s="146"/>
      <c r="BJ45" s="146"/>
      <c r="BK45" s="146"/>
      <c r="BM45" s="146"/>
      <c r="BN45" s="146"/>
      <c r="BO45" s="146"/>
      <c r="BP45" s="146"/>
      <c r="BQ45" s="146"/>
      <c r="BR45" s="146"/>
      <c r="BS45" s="146"/>
      <c r="BT45" s="146"/>
      <c r="BV45" s="146"/>
      <c r="BW45" s="146"/>
      <c r="BX45" s="146"/>
      <c r="BY45" s="146"/>
      <c r="BZ45" s="146"/>
      <c r="CA45" s="146"/>
      <c r="CB45" s="146"/>
      <c r="CC45" s="146"/>
    </row>
    <row r="46" spans="2:81" s="211" customFormat="1" ht="12.75" hidden="1" customHeight="1">
      <c r="B46" s="369"/>
      <c r="C46" s="369"/>
      <c r="D46" s="369"/>
      <c r="E46" s="369"/>
      <c r="F46" s="369"/>
      <c r="H46" s="370"/>
      <c r="J46" s="369"/>
      <c r="K46" s="369"/>
      <c r="L46" s="369"/>
      <c r="M46" s="369"/>
      <c r="N46" s="369"/>
      <c r="O46" s="369"/>
      <c r="P46" s="369"/>
      <c r="Q46" s="369"/>
      <c r="R46" s="369"/>
      <c r="S46" s="369"/>
      <c r="T46" s="369"/>
      <c r="U46" s="416"/>
      <c r="V46" s="369"/>
      <c r="W46" s="369"/>
      <c r="Y46" s="369"/>
      <c r="Z46" s="369"/>
      <c r="AA46" s="369"/>
      <c r="AB46" s="369"/>
      <c r="AC46" s="369"/>
      <c r="AD46" s="369"/>
      <c r="AE46" s="369"/>
      <c r="AF46" s="369"/>
      <c r="AG46" s="369"/>
      <c r="AH46" s="369"/>
      <c r="AI46" s="369"/>
      <c r="AJ46" s="369"/>
      <c r="AK46" s="369"/>
      <c r="AL46" s="369"/>
      <c r="AN46" s="369"/>
      <c r="AO46" s="369"/>
      <c r="AP46" s="369"/>
      <c r="AQ46" s="369"/>
      <c r="AR46" s="369"/>
      <c r="AS46" s="369"/>
      <c r="AT46" s="369"/>
      <c r="AU46" s="369"/>
      <c r="AV46" s="369"/>
      <c r="AW46" s="369"/>
      <c r="AX46" s="369"/>
      <c r="AY46" s="369"/>
      <c r="AZ46" s="369"/>
      <c r="BA46" s="369"/>
      <c r="BD46" s="146"/>
      <c r="BE46" s="146"/>
      <c r="BF46" s="146"/>
      <c r="BG46" s="146"/>
      <c r="BH46" s="146"/>
      <c r="BI46" s="146"/>
      <c r="BJ46" s="146"/>
      <c r="BK46" s="146"/>
      <c r="BM46" s="146"/>
      <c r="BN46" s="146"/>
      <c r="BO46" s="146"/>
      <c r="BP46" s="146"/>
      <c r="BQ46" s="146"/>
      <c r="BR46" s="146"/>
      <c r="BS46" s="146"/>
      <c r="BT46" s="146"/>
      <c r="BV46" s="146"/>
      <c r="BW46" s="146"/>
      <c r="BX46" s="146"/>
      <c r="BY46" s="146"/>
      <c r="BZ46" s="146"/>
      <c r="CA46" s="146"/>
      <c r="CB46" s="146"/>
      <c r="CC46" s="146"/>
    </row>
    <row r="47" spans="2:81" s="386" customFormat="1" ht="12.75" hidden="1" customHeight="1">
      <c r="B47" s="386" t="s">
        <v>416</v>
      </c>
      <c r="H47" s="387" t="s">
        <v>191</v>
      </c>
      <c r="J47" s="388">
        <f t="shared" ref="J47:M47" si="172">IF(COUNT(J28:J29,J31:J32)=0,0,COUNT(J28:J29,J31:J32))</f>
        <v>0</v>
      </c>
      <c r="K47" s="388">
        <f t="shared" si="172"/>
        <v>0</v>
      </c>
      <c r="L47" s="388">
        <f t="shared" si="172"/>
        <v>0</v>
      </c>
      <c r="M47" s="388">
        <f t="shared" si="172"/>
        <v>0</v>
      </c>
      <c r="N47" s="829"/>
      <c r="O47" s="829"/>
      <c r="P47" s="388">
        <f t="shared" ref="P47:S47" si="173">IF(COUNT(P28:P29,P31:P32)=0,0,COUNT(P28:P29,P31:P32))</f>
        <v>0</v>
      </c>
      <c r="Q47" s="388">
        <f t="shared" si="173"/>
        <v>0</v>
      </c>
      <c r="R47" s="388">
        <f t="shared" si="173"/>
        <v>0</v>
      </c>
      <c r="S47" s="388">
        <f t="shared" si="173"/>
        <v>0</v>
      </c>
      <c r="T47" s="829"/>
      <c r="U47" s="829"/>
      <c r="V47" s="829"/>
      <c r="W47" s="829"/>
      <c r="X47" s="388"/>
      <c r="Y47" s="388">
        <f t="shared" ref="Y47:AB47" si="174">IF(COUNT(Y28:Y29,Y31:Y32)=0,0,COUNT(Y28:Y29,Y31:Y32))</f>
        <v>0</v>
      </c>
      <c r="Z47" s="388">
        <f t="shared" si="174"/>
        <v>0</v>
      </c>
      <c r="AA47" s="388">
        <f t="shared" si="174"/>
        <v>0</v>
      </c>
      <c r="AB47" s="388">
        <f t="shared" si="174"/>
        <v>0</v>
      </c>
      <c r="AC47" s="829"/>
      <c r="AD47" s="829"/>
      <c r="AE47" s="388">
        <f t="shared" ref="AE47:AH47" si="175">IF(COUNT(AE28:AE29,AE31:AE32)=0,0,COUNT(AE28:AE29,AE31:AE32))</f>
        <v>0</v>
      </c>
      <c r="AF47" s="388">
        <f t="shared" si="175"/>
        <v>0</v>
      </c>
      <c r="AG47" s="388">
        <f t="shared" si="175"/>
        <v>0</v>
      </c>
      <c r="AH47" s="388">
        <f t="shared" si="175"/>
        <v>0</v>
      </c>
      <c r="AI47" s="829"/>
      <c r="AJ47" s="829"/>
      <c r="AK47" s="829"/>
      <c r="AL47" s="829"/>
      <c r="AM47" s="388"/>
      <c r="AN47" s="388">
        <f>IF(COUNT(AN28:AN29,AN31:AN32)=0,0,COUNT(AN28:AN29,AN31:AN32))</f>
        <v>0</v>
      </c>
      <c r="AO47" s="388">
        <f t="shared" ref="AO47:AQ47" si="176">IF(COUNT(AO28:AO29,AO31:AO32)=0,0,COUNT(AO28:AO29,AO31:AO32))</f>
        <v>0</v>
      </c>
      <c r="AP47" s="388">
        <f t="shared" si="176"/>
        <v>0</v>
      </c>
      <c r="AQ47" s="388">
        <f t="shared" si="176"/>
        <v>0</v>
      </c>
      <c r="AR47" s="829"/>
      <c r="AS47" s="829"/>
      <c r="AT47" s="388">
        <f t="shared" ref="AT47:AW47" si="177">IF(COUNT(AT28:AT29,AT31:AT32)=0,0,COUNT(AT28:AT29,AT31:AT32))</f>
        <v>0</v>
      </c>
      <c r="AU47" s="388">
        <f t="shared" si="177"/>
        <v>0</v>
      </c>
      <c r="AV47" s="388">
        <f t="shared" si="177"/>
        <v>0</v>
      </c>
      <c r="AW47" s="388">
        <f t="shared" si="177"/>
        <v>0</v>
      </c>
      <c r="AX47" s="829"/>
      <c r="AY47" s="829"/>
      <c r="AZ47" s="829"/>
      <c r="BA47" s="829"/>
    </row>
    <row r="48" spans="2:81" s="211" customFormat="1" ht="12.75" hidden="1" customHeight="1">
      <c r="B48" s="186"/>
      <c r="C48" s="186"/>
      <c r="D48" s="186"/>
      <c r="E48" s="186"/>
      <c r="F48" s="186"/>
      <c r="G48" s="186"/>
      <c r="H48" s="187"/>
    </row>
    <row r="49" spans="2:53" s="211" customFormat="1" ht="12.75" hidden="1" customHeight="1">
      <c r="B49" s="369"/>
      <c r="C49" s="369"/>
      <c r="D49" s="369"/>
      <c r="E49" s="369"/>
      <c r="F49" s="369"/>
      <c r="H49" s="370"/>
      <c r="J49" s="369"/>
      <c r="K49" s="369"/>
      <c r="L49" s="369"/>
      <c r="M49" s="369"/>
      <c r="N49" s="369"/>
      <c r="O49" s="369"/>
      <c r="P49" s="369"/>
      <c r="Q49" s="369"/>
      <c r="R49" s="369"/>
      <c r="S49" s="369"/>
      <c r="T49" s="369"/>
      <c r="U49" s="369"/>
      <c r="V49" s="369"/>
      <c r="W49" s="369"/>
      <c r="Y49" s="369"/>
      <c r="Z49" s="369"/>
      <c r="AA49" s="369"/>
      <c r="AB49" s="369"/>
      <c r="AC49" s="369"/>
      <c r="AD49" s="369"/>
      <c r="AE49" s="369"/>
      <c r="AF49" s="369"/>
      <c r="AG49" s="369"/>
      <c r="AH49" s="369"/>
      <c r="AI49" s="369"/>
      <c r="AJ49" s="369"/>
      <c r="AK49" s="369"/>
      <c r="AL49" s="369"/>
      <c r="AN49" s="369"/>
      <c r="AO49" s="369"/>
      <c r="AP49" s="369"/>
      <c r="AQ49" s="369"/>
      <c r="AR49" s="369"/>
      <c r="AS49" s="369"/>
      <c r="AT49" s="369"/>
      <c r="AU49" s="369"/>
      <c r="AV49" s="369"/>
      <c r="AW49" s="369"/>
      <c r="AX49" s="369"/>
      <c r="AY49" s="369"/>
      <c r="AZ49" s="369"/>
      <c r="BA49" s="369"/>
    </row>
    <row r="50" spans="2:53" s="170" customFormat="1" ht="12.75" hidden="1" customHeight="1">
      <c r="B50" s="412" t="s">
        <v>62</v>
      </c>
      <c r="F50" s="171"/>
      <c r="G50" s="171"/>
      <c r="H50" s="172" t="s">
        <v>191</v>
      </c>
      <c r="I50" s="171"/>
      <c r="J50" s="173">
        <f t="shared" ref="J50:V50" si="178">IF(ABS(J9-(J11+J13+J15+J17+J19+J23+J25))&lt;0.001,0,J9-(J11+J13+J15+J17+J19+J23+J25))</f>
        <v>0</v>
      </c>
      <c r="K50" s="173">
        <f t="shared" si="178"/>
        <v>0</v>
      </c>
      <c r="L50" s="173">
        <f t="shared" si="178"/>
        <v>0</v>
      </c>
      <c r="M50" s="173">
        <f t="shared" si="178"/>
        <v>0</v>
      </c>
      <c r="N50" s="173">
        <f t="shared" si="178"/>
        <v>0</v>
      </c>
      <c r="O50" s="173">
        <f t="shared" si="178"/>
        <v>0</v>
      </c>
      <c r="P50" s="173">
        <f t="shared" si="178"/>
        <v>0</v>
      </c>
      <c r="Q50" s="173">
        <f t="shared" si="178"/>
        <v>0</v>
      </c>
      <c r="R50" s="173">
        <f t="shared" si="178"/>
        <v>0</v>
      </c>
      <c r="S50" s="173">
        <f t="shared" si="178"/>
        <v>0</v>
      </c>
      <c r="T50" s="173">
        <f t="shared" si="178"/>
        <v>0</v>
      </c>
      <c r="U50" s="173">
        <f t="shared" si="178"/>
        <v>0</v>
      </c>
      <c r="V50" s="173">
        <f t="shared" si="178"/>
        <v>0</v>
      </c>
      <c r="W50" s="173">
        <f>IF(ABS(W9-(W11+W13+W15+W17+W19+W23+W25))&lt;0.001,0,W9-(W11+W13+W15+W17+W19+W23+W25))</f>
        <v>-1</v>
      </c>
      <c r="X50" s="173"/>
      <c r="Y50" s="173">
        <f t="shared" ref="Y50:AL50" si="179">IF(ABS(Y9-(Y11+Y13+Y15+Y17+Y19+Y23+Y25))&lt;0.001,0,Y9-(Y11+Y13+Y15+Y17+Y19+Y23+Y25))</f>
        <v>0</v>
      </c>
      <c r="Z50" s="173">
        <f t="shared" si="179"/>
        <v>1</v>
      </c>
      <c r="AA50" s="173">
        <f t="shared" si="179"/>
        <v>0</v>
      </c>
      <c r="AB50" s="173">
        <f t="shared" si="179"/>
        <v>0</v>
      </c>
      <c r="AC50" s="173">
        <f t="shared" si="179"/>
        <v>0</v>
      </c>
      <c r="AD50" s="173">
        <f t="shared" si="179"/>
        <v>1</v>
      </c>
      <c r="AE50" s="173">
        <f t="shared" si="179"/>
        <v>0</v>
      </c>
      <c r="AF50" s="173">
        <f t="shared" si="179"/>
        <v>0</v>
      </c>
      <c r="AG50" s="173">
        <f t="shared" si="179"/>
        <v>0</v>
      </c>
      <c r="AH50" s="173">
        <f t="shared" si="179"/>
        <v>0</v>
      </c>
      <c r="AI50" s="173">
        <f t="shared" si="179"/>
        <v>0</v>
      </c>
      <c r="AJ50" s="173">
        <f t="shared" si="179"/>
        <v>1</v>
      </c>
      <c r="AK50" s="173">
        <f t="shared" si="179"/>
        <v>1</v>
      </c>
      <c r="AL50" s="173">
        <f t="shared" si="179"/>
        <v>0</v>
      </c>
      <c r="AM50" s="173"/>
      <c r="AN50" s="173">
        <f t="shared" ref="AN50:BA50" si="180">IF(ABS(AN9-(AN11+AN13+AN15+AN17+AN19+AN23+AN25))&lt;0.001,0,AN9-(AN11+AN13+AN15+AN17+AN19+AN23+AN25))</f>
        <v>0</v>
      </c>
      <c r="AO50" s="173">
        <f t="shared" si="180"/>
        <v>-1</v>
      </c>
      <c r="AP50" s="173">
        <f t="shared" si="180"/>
        <v>0</v>
      </c>
      <c r="AQ50" s="173">
        <f t="shared" si="180"/>
        <v>0</v>
      </c>
      <c r="AR50" s="173">
        <f t="shared" si="180"/>
        <v>0</v>
      </c>
      <c r="AS50" s="173">
        <f t="shared" si="180"/>
        <v>0</v>
      </c>
      <c r="AT50" s="173">
        <f t="shared" si="180"/>
        <v>0</v>
      </c>
      <c r="AU50" s="173">
        <f t="shared" si="180"/>
        <v>0</v>
      </c>
      <c r="AV50" s="173">
        <f t="shared" si="180"/>
        <v>0</v>
      </c>
      <c r="AW50" s="173">
        <f t="shared" si="180"/>
        <v>0</v>
      </c>
      <c r="AX50" s="173">
        <f t="shared" si="180"/>
        <v>0</v>
      </c>
      <c r="AY50" s="173">
        <f t="shared" si="180"/>
        <v>0</v>
      </c>
      <c r="AZ50" s="173">
        <f t="shared" si="180"/>
        <v>0</v>
      </c>
      <c r="BA50" s="173">
        <f t="shared" si="180"/>
        <v>0</v>
      </c>
    </row>
    <row r="51" spans="2:53" s="211" customFormat="1" ht="12.75" hidden="1" customHeight="1">
      <c r="B51" s="186"/>
      <c r="C51" s="186"/>
      <c r="D51" s="186"/>
      <c r="E51" s="186"/>
      <c r="F51" s="186"/>
      <c r="H51" s="187"/>
      <c r="J51" s="186"/>
      <c r="K51" s="186"/>
      <c r="L51" s="186"/>
      <c r="M51" s="186"/>
      <c r="N51" s="186"/>
      <c r="O51" s="186"/>
      <c r="P51" s="186"/>
      <c r="Q51" s="186"/>
      <c r="R51" s="186"/>
      <c r="S51" s="186"/>
      <c r="T51" s="186"/>
      <c r="U51" s="186"/>
      <c r="V51" s="186"/>
      <c r="W51" s="186"/>
      <c r="Y51" s="186"/>
      <c r="Z51" s="186"/>
      <c r="AA51" s="186"/>
      <c r="AB51" s="186"/>
      <c r="AC51" s="186"/>
      <c r="AD51" s="186"/>
      <c r="AE51" s="186"/>
      <c r="AF51" s="186"/>
      <c r="AG51" s="186"/>
      <c r="AH51" s="186"/>
      <c r="AI51" s="186"/>
      <c r="AJ51" s="186"/>
      <c r="AK51" s="186"/>
      <c r="AL51" s="186"/>
      <c r="AN51" s="186"/>
      <c r="AO51" s="186"/>
      <c r="AP51" s="186"/>
      <c r="AQ51" s="186"/>
      <c r="AR51" s="186"/>
      <c r="AS51" s="186"/>
      <c r="AT51" s="186"/>
      <c r="AU51" s="186"/>
      <c r="AV51" s="186"/>
      <c r="AW51" s="186"/>
      <c r="AX51" s="186"/>
      <c r="AY51" s="186"/>
      <c r="AZ51" s="186"/>
      <c r="BA51" s="186"/>
    </row>
    <row r="52" spans="2:53" s="211" customFormat="1" ht="12.75" hidden="1" customHeight="1">
      <c r="B52" s="369"/>
      <c r="C52" s="369"/>
      <c r="D52" s="369"/>
      <c r="E52" s="369"/>
      <c r="F52" s="369"/>
      <c r="H52" s="370"/>
      <c r="J52" s="369"/>
      <c r="K52" s="369"/>
      <c r="L52" s="369"/>
      <c r="M52" s="369"/>
      <c r="N52" s="369"/>
      <c r="O52" s="369"/>
      <c r="P52" s="369"/>
      <c r="Q52" s="369"/>
      <c r="R52" s="369"/>
      <c r="S52" s="369"/>
      <c r="T52" s="369"/>
      <c r="U52" s="369"/>
      <c r="V52" s="369"/>
      <c r="W52" s="369"/>
      <c r="Y52" s="369"/>
      <c r="Z52" s="369"/>
      <c r="AA52" s="369"/>
      <c r="AB52" s="369"/>
      <c r="AC52" s="369"/>
      <c r="AD52" s="369"/>
      <c r="AE52" s="369"/>
      <c r="AF52" s="369"/>
      <c r="AG52" s="369"/>
      <c r="AH52" s="369"/>
      <c r="AI52" s="369"/>
      <c r="AJ52" s="369"/>
      <c r="AK52" s="369"/>
      <c r="AL52" s="369"/>
      <c r="AN52" s="369"/>
      <c r="AO52" s="369"/>
      <c r="AP52" s="369"/>
      <c r="AQ52" s="369"/>
      <c r="AR52" s="369"/>
      <c r="AS52" s="369"/>
      <c r="AT52" s="369"/>
      <c r="AU52" s="369"/>
      <c r="AV52" s="369"/>
      <c r="AW52" s="369"/>
      <c r="AX52" s="369"/>
      <c r="AY52" s="369"/>
      <c r="AZ52" s="369"/>
      <c r="BA52" s="369"/>
    </row>
    <row r="53" spans="2:53" s="170" customFormat="1" ht="12.75" hidden="1" customHeight="1">
      <c r="B53" s="412" t="s">
        <v>314</v>
      </c>
      <c r="F53" s="171"/>
      <c r="G53" s="171"/>
      <c r="H53" s="172" t="s">
        <v>192</v>
      </c>
      <c r="I53" s="171"/>
      <c r="J53" s="408"/>
      <c r="K53" s="408"/>
      <c r="L53" s="408"/>
      <c r="M53" s="408"/>
      <c r="N53" s="173">
        <f>IF(ABS(N28-('Spain Financials'!N28+'Poland Financials'!N32+'Belgium &amp; Luxembourg Financials'!N28+'Central Europe Financials'!N36))&lt;0.001,0,N28-('Spain Financials'!N28+'Poland Financials'!N32+'Belgium &amp; Luxembourg Financials'!N28+'Central Europe Financials'!N36))</f>
        <v>0</v>
      </c>
      <c r="O53" s="173">
        <f>IF(ABS(O28-('Spain Financials'!O28+'Poland Financials'!O32+'Belgium &amp; Luxembourg Financials'!O28+'Central Europe Financials'!O36))&lt;0.001,0,O28-('Spain Financials'!O28+'Poland Financials'!O32+'Belgium &amp; Luxembourg Financials'!O28+'Central Europe Financials'!O36))</f>
        <v>0</v>
      </c>
      <c r="P53" s="408"/>
      <c r="Q53" s="408"/>
      <c r="R53" s="408"/>
      <c r="S53" s="408"/>
      <c r="T53" s="173">
        <f>IF(ABS(T28-('Spain Financials'!T28+'Poland Financials'!T32+'Belgium &amp; Luxembourg Financials'!T28+'Central Europe Financials'!T36))&lt;0.001,0,T28-('Spain Financials'!T28+'Poland Financials'!T32+'Belgium &amp; Luxembourg Financials'!T28+'Central Europe Financials'!T36))</f>
        <v>0</v>
      </c>
      <c r="U53" s="173">
        <f>IF(ABS(U28-('Spain Financials'!U28+'Poland Financials'!U32+'Belgium &amp; Luxembourg Financials'!U28+'Central Europe Financials'!U36))&lt;0.001,0,U28-('Spain Financials'!U28+'Poland Financials'!U32+'Belgium &amp; Luxembourg Financials'!U28+'Central Europe Financials'!U36))</f>
        <v>0</v>
      </c>
      <c r="V53" s="173">
        <f>IF(ABS(V28-('Spain Financials'!V28+'Poland Financials'!V32+'Belgium &amp; Luxembourg Financials'!V28+'Central Europe Financials'!V36))&lt;0.001,0,V28-('Spain Financials'!V28+'Poland Financials'!V32+'Belgium &amp; Luxembourg Financials'!V28+'Central Europe Financials'!V36))</f>
        <v>0</v>
      </c>
      <c r="W53" s="173">
        <f>IF(ABS(W28-('Spain Financials'!W28+'Poland Financials'!W32+'Belgium &amp; Luxembourg Financials'!W28+'Central Europe Financials'!W36))&lt;0.001,0,W28-('Spain Financials'!W28+'Poland Financials'!W32+'Belgium &amp; Luxembourg Financials'!W28+'Central Europe Financials'!W36))</f>
        <v>0</v>
      </c>
      <c r="X53" s="173"/>
      <c r="Y53" s="408"/>
      <c r="Z53" s="408"/>
      <c r="AA53" s="408"/>
      <c r="AB53" s="408"/>
      <c r="AC53" s="173">
        <f>IF(ABS(AC28-('Spain Financials'!AC28+'Poland Financials'!AC32+'Belgium &amp; Luxembourg Financials'!AC28+'Central Europe Financials'!AC36))&lt;0.001,0,AC28-('Spain Financials'!AC28+'Poland Financials'!AC32+'Belgium &amp; Luxembourg Financials'!AC28+'Central Europe Financials'!AC36))</f>
        <v>0</v>
      </c>
      <c r="AD53" s="173">
        <f>IF(ABS(AD28-('Spain Financials'!AD28+'Poland Financials'!AD32+'Belgium &amp; Luxembourg Financials'!AD28+'Central Europe Financials'!AD36))&lt;0.001,0,AD28-('Spain Financials'!AD28+'Poland Financials'!AD32+'Belgium &amp; Luxembourg Financials'!AD28+'Central Europe Financials'!AD36))</f>
        <v>0</v>
      </c>
      <c r="AE53" s="408"/>
      <c r="AF53" s="408"/>
      <c r="AG53" s="408"/>
      <c r="AH53" s="408"/>
      <c r="AI53" s="173">
        <f>IF(ABS(AI28-('Spain Financials'!AI28+'Poland Financials'!AI32+'Belgium &amp; Luxembourg Financials'!AI28+'Central Europe Financials'!AI36))&lt;0.001,0,AI28-('Spain Financials'!AI28+'Poland Financials'!AI32+'Belgium &amp; Luxembourg Financials'!AI28+'Central Europe Financials'!AI36))</f>
        <v>0</v>
      </c>
      <c r="AJ53" s="173">
        <f>IF(ABS(AJ28-('Spain Financials'!AJ28+'Poland Financials'!AJ32+'Belgium &amp; Luxembourg Financials'!AJ28+'Central Europe Financials'!AJ36))&lt;0.001,0,AJ28-('Spain Financials'!AJ28+'Poland Financials'!AJ32+'Belgium &amp; Luxembourg Financials'!AJ28+'Central Europe Financials'!AJ36))</f>
        <v>0</v>
      </c>
      <c r="AK53" s="173">
        <f>IF(ABS(AK28-('Spain Financials'!AK28+'Poland Financials'!AK32+'Belgium &amp; Luxembourg Financials'!AK28+'Central Europe Financials'!AK36))&lt;0.001,0,AK28-('Spain Financials'!AK28+'Poland Financials'!AK32+'Belgium &amp; Luxembourg Financials'!AK28+'Central Europe Financials'!AK36))</f>
        <v>0</v>
      </c>
      <c r="AL53" s="173">
        <f>IF(ABS(AL28-('Spain Financials'!AL28+'Poland Financials'!AL32+'Belgium &amp; Luxembourg Financials'!AL28+'Central Europe Financials'!AL36))&lt;0.001,0,AL28-('Spain Financials'!AL28+'Poland Financials'!AL32+'Belgium &amp; Luxembourg Financials'!AL28+'Central Europe Financials'!AL36))</f>
        <v>1</v>
      </c>
      <c r="AM53" s="173"/>
      <c r="AN53" s="408"/>
      <c r="AO53" s="408"/>
      <c r="AP53" s="408"/>
      <c r="AQ53" s="408"/>
      <c r="AR53" s="173">
        <f>IF(ABS(AR28-('Spain Financials'!AR28+'Poland Financials'!AR32+'Belgium &amp; Luxembourg Financials'!AR28+'Central Europe Financials'!AR36))&lt;0.001,0,AR28-('Spain Financials'!AR28+'Poland Financials'!AR32+'Belgium &amp; Luxembourg Financials'!AR28+'Central Europe Financials'!AR36))</f>
        <v>0</v>
      </c>
      <c r="AS53" s="173">
        <f>IF(ABS(AS28-('Spain Financials'!AS28+'Poland Financials'!AS32+'Belgium &amp; Luxembourg Financials'!AS28+'Central Europe Financials'!AS36))&lt;0.001,0,AS28-('Spain Financials'!AS28+'Poland Financials'!AS32+'Belgium &amp; Luxembourg Financials'!AS28+'Central Europe Financials'!AS36))</f>
        <v>0</v>
      </c>
      <c r="AT53" s="408"/>
      <c r="AU53" s="408"/>
      <c r="AV53" s="408"/>
      <c r="AW53" s="408"/>
      <c r="AX53" s="173">
        <f>IF(ABS(AX28-('Spain Financials'!AX28+'Poland Financials'!AX32+'Belgium &amp; Luxembourg Financials'!AX28+'Central Europe Financials'!AX36))&lt;0.001,0,AX28-('Spain Financials'!AX28+'Poland Financials'!AX32+'Belgium &amp; Luxembourg Financials'!AX28+'Central Europe Financials'!AX36))</f>
        <v>0</v>
      </c>
      <c r="AY53" s="173">
        <f>IF(ABS(AY28-('Spain Financials'!AY28+'Poland Financials'!AY32+'Belgium &amp; Luxembourg Financials'!AY28+'Central Europe Financials'!AY36))&lt;0.001,0,AY28-('Spain Financials'!AY28+'Poland Financials'!AY32+'Belgium &amp; Luxembourg Financials'!AY28+'Central Europe Financials'!AY36))</f>
        <v>0</v>
      </c>
      <c r="AZ53" s="173">
        <f>IF(ABS(AZ28-('Spain Financials'!AZ28+'Poland Financials'!AZ32+'Belgium &amp; Luxembourg Financials'!AZ28+'Central Europe Financials'!AZ36))&lt;0.001,0,AZ28-('Spain Financials'!AZ28+'Poland Financials'!AZ32+'Belgium &amp; Luxembourg Financials'!AZ28+'Central Europe Financials'!AZ36))</f>
        <v>0</v>
      </c>
      <c r="BA53" s="173">
        <f>IF(ABS(BA28-('Spain Financials'!BA28+'Poland Financials'!BA32+'Belgium &amp; Luxembourg Financials'!BA28+'Central Europe Financials'!BA36))&lt;0.001,0,BA28-('Spain Financials'!BA28+'Poland Financials'!BA32+'Belgium &amp; Luxembourg Financials'!BA28+'Central Europe Financials'!BA36))</f>
        <v>0</v>
      </c>
    </row>
    <row r="54" spans="2:53" s="170" customFormat="1" ht="12.75" hidden="1" customHeight="1">
      <c r="B54" s="412" t="s">
        <v>243</v>
      </c>
      <c r="F54" s="171"/>
      <c r="G54" s="171"/>
      <c r="H54" s="172" t="s">
        <v>192</v>
      </c>
      <c r="I54" s="171"/>
      <c r="J54" s="408"/>
      <c r="K54" s="408"/>
      <c r="L54" s="408"/>
      <c r="M54" s="408"/>
      <c r="N54" s="173">
        <f>IF(ABS(N31-('Spain Financials'!N31+'Poland Financials'!N35+'Belgium &amp; Luxembourg Financials'!N31+'Central Europe Financials'!N39))&lt;0.001,0,N31-('Spain Financials'!N31+'Poland Financials'!N35+'Belgium &amp; Luxembourg Financials'!N31+'Central Europe Financials'!N39))</f>
        <v>0</v>
      </c>
      <c r="O54" s="173">
        <f>IF(ABS(O31-('Spain Financials'!O31+'Poland Financials'!O35+'Belgium &amp; Luxembourg Financials'!O31+'Central Europe Financials'!O39))&lt;0.001,0,O31-('Spain Financials'!O31+'Poland Financials'!O35+'Belgium &amp; Luxembourg Financials'!O31+'Central Europe Financials'!O39))</f>
        <v>0</v>
      </c>
      <c r="P54" s="408"/>
      <c r="Q54" s="408"/>
      <c r="R54" s="408"/>
      <c r="S54" s="408"/>
      <c r="T54" s="173">
        <f>IF(ABS(T31-('Spain Financials'!T31+'Poland Financials'!T35+'Belgium &amp; Luxembourg Financials'!T31+'Central Europe Financials'!T39))&lt;0.001,0,T31-('Spain Financials'!T31+'Poland Financials'!T35+'Belgium &amp; Luxembourg Financials'!T31+'Central Europe Financials'!T39))</f>
        <v>0</v>
      </c>
      <c r="U54" s="173">
        <f>IF(ABS(U31-('Spain Financials'!U31+'Poland Financials'!U35+'Belgium &amp; Luxembourg Financials'!U31+'Central Europe Financials'!U39))&lt;0.001,0,U31-('Spain Financials'!U31+'Poland Financials'!U35+'Belgium &amp; Luxembourg Financials'!U31+'Central Europe Financials'!U39))</f>
        <v>0</v>
      </c>
      <c r="V54" s="173">
        <f>IF(ABS(V31-('Spain Financials'!V31+'Poland Financials'!V35+'Belgium &amp; Luxembourg Financials'!V31+'Central Europe Financials'!V39))&lt;0.001,0,V31-('Spain Financials'!V31+'Poland Financials'!V35+'Belgium &amp; Luxembourg Financials'!V31+'Central Europe Financials'!V39))</f>
        <v>0</v>
      </c>
      <c r="W54" s="173">
        <f>IF(ABS(W31-('Spain Financials'!W31+'Poland Financials'!W35+'Belgium &amp; Luxembourg Financials'!W31+'Central Europe Financials'!W39))&lt;0.001,0,W31-('Spain Financials'!W31+'Poland Financials'!W35+'Belgium &amp; Luxembourg Financials'!W31+'Central Europe Financials'!W39))</f>
        <v>-1</v>
      </c>
      <c r="X54" s="173"/>
      <c r="Y54" s="408"/>
      <c r="Z54" s="408"/>
      <c r="AA54" s="408"/>
      <c r="AB54" s="408"/>
      <c r="AC54" s="173">
        <f>IF(ABS(AC31-('Spain Financials'!AC31+'Poland Financials'!AC35+'Belgium &amp; Luxembourg Financials'!AC31+'Central Europe Financials'!AC39))&lt;0.001,0,AC31-('Spain Financials'!AC31+'Poland Financials'!AC35+'Belgium &amp; Luxembourg Financials'!AC31+'Central Europe Financials'!AC39))</f>
        <v>0</v>
      </c>
      <c r="AD54" s="173">
        <f>IF(ABS(AD31-('Spain Financials'!AD31+'Poland Financials'!AD35+'Belgium &amp; Luxembourg Financials'!AD31+'Central Europe Financials'!AD39))&lt;0.001,0,AD31-('Spain Financials'!AD31+'Poland Financials'!AD35+'Belgium &amp; Luxembourg Financials'!AD31+'Central Europe Financials'!AD39))</f>
        <v>0</v>
      </c>
      <c r="AE54" s="408"/>
      <c r="AF54" s="408"/>
      <c r="AG54" s="408"/>
      <c r="AH54" s="408"/>
      <c r="AI54" s="173">
        <f>IF(ABS(AI31-('Spain Financials'!AI31+'Poland Financials'!AI35+'Belgium &amp; Luxembourg Financials'!AI31+'Central Europe Financials'!AI39))&lt;0.001,0,AI31-('Spain Financials'!AI31+'Poland Financials'!AI35+'Belgium &amp; Luxembourg Financials'!AI31+'Central Europe Financials'!AI39))</f>
        <v>0</v>
      </c>
      <c r="AJ54" s="173">
        <f>IF(ABS(AJ31-('Spain Financials'!AJ31+'Poland Financials'!AJ35+'Belgium &amp; Luxembourg Financials'!AJ31+'Central Europe Financials'!AJ39))&lt;0.001,0,AJ31-('Spain Financials'!AJ31+'Poland Financials'!AJ35+'Belgium &amp; Luxembourg Financials'!AJ31+'Central Europe Financials'!AJ39))</f>
        <v>1</v>
      </c>
      <c r="AK54" s="173">
        <f>IF(ABS(AK31-('Spain Financials'!AK31+'Poland Financials'!AK35+'Belgium &amp; Luxembourg Financials'!AK31+'Central Europe Financials'!AK39))&lt;0.001,0,AK31-('Spain Financials'!AK31+'Poland Financials'!AK35+'Belgium &amp; Luxembourg Financials'!AK31+'Central Europe Financials'!AK39))</f>
        <v>-1</v>
      </c>
      <c r="AL54" s="173">
        <f>IF(ABS(AL31-('Spain Financials'!AL31+'Poland Financials'!AL35+'Belgium &amp; Luxembourg Financials'!AL31+'Central Europe Financials'!AL39))&lt;0.001,0,AL31-('Spain Financials'!AL31+'Poland Financials'!AL35+'Belgium &amp; Luxembourg Financials'!AL31+'Central Europe Financials'!AL39))</f>
        <v>0</v>
      </c>
      <c r="AM54" s="173"/>
      <c r="AN54" s="408"/>
      <c r="AO54" s="408"/>
      <c r="AP54" s="408"/>
      <c r="AQ54" s="408"/>
      <c r="AR54" s="173">
        <f>IF(ABS(AR31-('Spain Financials'!AR31+'Poland Financials'!AR35+'Belgium &amp; Luxembourg Financials'!AR31+'Central Europe Financials'!AR39))&lt;0.001,0,AR31-('Spain Financials'!AR31+'Poland Financials'!AR35+'Belgium &amp; Luxembourg Financials'!AR31+'Central Europe Financials'!AR39))</f>
        <v>0</v>
      </c>
      <c r="AS54" s="173">
        <f>IF(ABS(AS31-('Spain Financials'!AS31+'Poland Financials'!AS35+'Belgium &amp; Luxembourg Financials'!AS31+'Central Europe Financials'!AS39))&lt;0.001,0,AS31-('Spain Financials'!AS31+'Poland Financials'!AS35+'Belgium &amp; Luxembourg Financials'!AS31+'Central Europe Financials'!AS39))</f>
        <v>0</v>
      </c>
      <c r="AT54" s="408"/>
      <c r="AU54" s="408"/>
      <c r="AV54" s="408"/>
      <c r="AW54" s="408"/>
      <c r="AX54" s="173">
        <f>IF(ABS(AX31-('Spain Financials'!AX31+'Poland Financials'!AX35+'Belgium &amp; Luxembourg Financials'!AX31+'Central Europe Financials'!AX39))&lt;0.001,0,AX31-('Spain Financials'!AX31+'Poland Financials'!AX35+'Belgium &amp; Luxembourg Financials'!AX31+'Central Europe Financials'!AX39))</f>
        <v>0</v>
      </c>
      <c r="AY54" s="173">
        <f>IF(ABS(AY31-('Spain Financials'!AY31+'Poland Financials'!AY35+'Belgium &amp; Luxembourg Financials'!AY31+'Central Europe Financials'!AY39))&lt;0.001,0,AY31-('Spain Financials'!AY31+'Poland Financials'!AY35+'Belgium &amp; Luxembourg Financials'!AY31+'Central Europe Financials'!AY39))</f>
        <v>0</v>
      </c>
      <c r="AZ54" s="173">
        <f>IF(ABS(AZ31-('Spain Financials'!AZ31+'Poland Financials'!AZ35+'Belgium &amp; Luxembourg Financials'!AZ31+'Central Europe Financials'!AZ39))&lt;0.001,0,AZ31-('Spain Financials'!AZ31+'Poland Financials'!AZ35+'Belgium &amp; Luxembourg Financials'!AZ31+'Central Europe Financials'!AZ39))</f>
        <v>0</v>
      </c>
      <c r="BA54" s="173">
        <f>IF(ABS(BA31-('Spain Financials'!BA31+'Poland Financials'!BA35+'Belgium &amp; Luxembourg Financials'!BA31+'Central Europe Financials'!BA39))&lt;0.001,0,BA31-('Spain Financials'!BA31+'Poland Financials'!BA35+'Belgium &amp; Luxembourg Financials'!BA31+'Central Europe Financials'!BA39))</f>
        <v>0</v>
      </c>
    </row>
    <row r="55" spans="2:53" s="211" customFormat="1" ht="12.75" hidden="1" customHeight="1">
      <c r="B55" s="186"/>
      <c r="C55" s="186"/>
      <c r="D55" s="186"/>
      <c r="E55" s="186"/>
      <c r="F55" s="186"/>
      <c r="H55" s="187"/>
      <c r="J55" s="186"/>
      <c r="K55" s="186"/>
      <c r="L55" s="186"/>
      <c r="M55" s="186"/>
      <c r="N55" s="186"/>
      <c r="O55" s="186"/>
      <c r="P55" s="186"/>
      <c r="Q55" s="186"/>
      <c r="R55" s="186"/>
      <c r="S55" s="186"/>
      <c r="T55" s="186"/>
      <c r="U55" s="186"/>
      <c r="V55" s="186"/>
      <c r="W55" s="186"/>
      <c r="Y55" s="186"/>
      <c r="Z55" s="186"/>
      <c r="AA55" s="186"/>
      <c r="AB55" s="186"/>
      <c r="AC55" s="186"/>
      <c r="AD55" s="186"/>
      <c r="AE55" s="186"/>
      <c r="AF55" s="186"/>
      <c r="AG55" s="186"/>
      <c r="AH55" s="186"/>
      <c r="AI55" s="186"/>
      <c r="AJ55" s="186"/>
      <c r="AK55" s="186"/>
      <c r="AL55" s="186"/>
      <c r="AN55" s="186"/>
      <c r="AO55" s="186"/>
      <c r="AP55" s="186"/>
      <c r="AQ55" s="186"/>
      <c r="AR55" s="186"/>
      <c r="AS55" s="186"/>
      <c r="AT55" s="186"/>
      <c r="AU55" s="186"/>
      <c r="AV55" s="186"/>
      <c r="AW55" s="186"/>
      <c r="AX55" s="186"/>
      <c r="AY55" s="186"/>
      <c r="AZ55" s="186"/>
      <c r="BA55" s="186"/>
    </row>
    <row r="56" spans="2:53" s="211" customFormat="1" ht="12.75" hidden="1" customHeight="1">
      <c r="H56" s="13"/>
    </row>
    <row r="57" spans="2:53" s="155" customFormat="1" ht="12.75" hidden="1" customHeight="1">
      <c r="B57" s="155" t="s">
        <v>324</v>
      </c>
      <c r="H57" s="156" t="s">
        <v>192</v>
      </c>
      <c r="J57" s="157">
        <f>IF(ABS(J9-'Telecoms - Financial KPIs'!J15)&lt;0.001,0,J9-'Telecoms - Financial KPIs'!J15)</f>
        <v>0</v>
      </c>
      <c r="K57" s="157">
        <f>IF(ABS(K9-'Telecoms - Financial KPIs'!K15)&lt;0.001,0,K9-'Telecoms - Financial KPIs'!K15)</f>
        <v>0</v>
      </c>
      <c r="L57" s="157">
        <f>IF(ABS(L9-'Telecoms - Financial KPIs'!L15)&lt;0.001,0,L9-'Telecoms - Financial KPIs'!L15)</f>
        <v>0</v>
      </c>
      <c r="M57" s="157">
        <f>IF(ABS(M9-'Telecoms - Financial KPIs'!M15)&lt;0.001,0,M9-'Telecoms - Financial KPIs'!M15)</f>
        <v>0</v>
      </c>
      <c r="N57" s="157">
        <f>IF(ABS(N9-'Telecoms - Financial KPIs'!N15)&lt;0.001,0,N9-'Telecoms - Financial KPIs'!N15)</f>
        <v>0</v>
      </c>
      <c r="O57" s="157">
        <f>IF(ABS(O9-'Telecoms - Financial KPIs'!O15)&lt;0.001,0,O9-'Telecoms - Financial KPIs'!O15)</f>
        <v>0</v>
      </c>
      <c r="P57" s="157">
        <f>IF(ABS(P9-'Telecoms - Financial KPIs'!P15)&lt;0.001,0,P9-'Telecoms - Financial KPIs'!P15)</f>
        <v>0</v>
      </c>
      <c r="Q57" s="157">
        <f>IF(ABS(Q9-'Telecoms - Financial KPIs'!Q15)&lt;0.001,0,Q9-'Telecoms - Financial KPIs'!Q15)</f>
        <v>0</v>
      </c>
      <c r="R57" s="157">
        <f>IF(ABS(R9-'Telecoms - Financial KPIs'!R15)&lt;0.001,0,R9-'Telecoms - Financial KPIs'!R15)</f>
        <v>0</v>
      </c>
      <c r="S57" s="157">
        <f>IF(ABS(S9-'Telecoms - Financial KPIs'!S15)&lt;0.001,0,S9-'Telecoms - Financial KPIs'!S15)</f>
        <v>0</v>
      </c>
      <c r="T57" s="157">
        <f>IF(ABS(T9-'Telecoms - Financial KPIs'!T15)&lt;0.001,0,T9-'Telecoms - Financial KPIs'!T15)</f>
        <v>0</v>
      </c>
      <c r="U57" s="157">
        <f>IF(ABS(U9-'Telecoms - Financial KPIs'!U15)&lt;0.001,0,U9-'Telecoms - Financial KPIs'!U15)</f>
        <v>0</v>
      </c>
      <c r="V57" s="157">
        <f>IF(ABS(V9-'Telecoms - Financial KPIs'!V15)&lt;0.001,0,V9-'Telecoms - Financial KPIs'!V15)</f>
        <v>0</v>
      </c>
      <c r="W57" s="157">
        <f>IF(ABS(W9-'Telecoms - Financial KPIs'!W15)&lt;0.001,0,W9-'Telecoms - Financial KPIs'!W15)</f>
        <v>0</v>
      </c>
      <c r="X57" s="157"/>
      <c r="Y57" s="157">
        <f>IF(ABS(Y9-'Telecoms - Financial KPIs'!Y15)&lt;0.001,0,Y9-'Telecoms - Financial KPIs'!Y15)</f>
        <v>0</v>
      </c>
      <c r="Z57" s="157">
        <f>IF(ABS(Z9-'Telecoms - Financial KPIs'!Z15)&lt;0.001,0,Z9-'Telecoms - Financial KPIs'!Z15)</f>
        <v>0</v>
      </c>
      <c r="AA57" s="157">
        <f>IF(ABS(AA9-'Telecoms - Financial KPIs'!AA15)&lt;0.001,0,AA9-'Telecoms - Financial KPIs'!AA15)</f>
        <v>0</v>
      </c>
      <c r="AB57" s="157">
        <f>IF(ABS(AB9-'Telecoms - Financial KPIs'!AB15)&lt;0.001,0,AB9-'Telecoms - Financial KPIs'!AB15)</f>
        <v>0</v>
      </c>
      <c r="AC57" s="157">
        <f>IF(ABS(AC9-'Telecoms - Financial KPIs'!AC15)&lt;0.001,0,AC9-'Telecoms - Financial KPIs'!AC15)</f>
        <v>0</v>
      </c>
      <c r="AD57" s="157">
        <f>IF(ABS(AD9-'Telecoms - Financial KPIs'!AD15)&lt;0.001,0,AD9-'Telecoms - Financial KPIs'!AD15)</f>
        <v>0</v>
      </c>
      <c r="AE57" s="157">
        <f>IF(ABS(AE9-'Telecoms - Financial KPIs'!AE15)&lt;0.001,0,AE9-'Telecoms - Financial KPIs'!AE15)</f>
        <v>0</v>
      </c>
      <c r="AF57" s="157">
        <f>IF(ABS(AF9-'Telecoms - Financial KPIs'!AF15)&lt;0.001,0,AF9-'Telecoms - Financial KPIs'!AF15)</f>
        <v>0</v>
      </c>
      <c r="AG57" s="157">
        <f>IF(ABS(AG9-'Telecoms - Financial KPIs'!AG15)&lt;0.001,0,AG9-'Telecoms - Financial KPIs'!AG15)</f>
        <v>0</v>
      </c>
      <c r="AH57" s="157">
        <f>IF(ABS(AH9-'Telecoms - Financial KPIs'!AH15)&lt;0.001,0,AH9-'Telecoms - Financial KPIs'!AH15)</f>
        <v>0</v>
      </c>
      <c r="AI57" s="157">
        <f>IF(ABS(AI9-'Telecoms - Financial KPIs'!AI15)&lt;0.001,0,AI9-'Telecoms - Financial KPIs'!AI15)</f>
        <v>0</v>
      </c>
      <c r="AJ57" s="157">
        <f>IF(ABS(AJ9-'Telecoms - Financial KPIs'!AJ15)&lt;0.001,0,AJ9-'Telecoms - Financial KPIs'!AJ15)</f>
        <v>0</v>
      </c>
      <c r="AK57" s="157">
        <f>IF(ABS(AK9-'Telecoms - Financial KPIs'!AK15)&lt;0.001,0,AK9-'Telecoms - Financial KPIs'!AK15)</f>
        <v>0</v>
      </c>
      <c r="AL57" s="157">
        <f>IF(ABS(AL9-'Telecoms - Financial KPIs'!AL15)&lt;0.001,0,AL9-'Telecoms - Financial KPIs'!AL15)</f>
        <v>0</v>
      </c>
      <c r="AM57" s="157"/>
      <c r="AN57" s="157">
        <f>IF(ABS(AN9-'Telecoms - Financial KPIs'!AN15)&lt;0.001,0,AN9-'Telecoms - Financial KPIs'!AN15)</f>
        <v>0</v>
      </c>
      <c r="AO57" s="157">
        <f>IF(ABS(AO9-'Telecoms - Financial KPIs'!AO15)&lt;0.001,0,AO9-'Telecoms - Financial KPIs'!AO15)</f>
        <v>0</v>
      </c>
      <c r="AP57" s="157">
        <f>IF(ABS(AP9-'Telecoms - Financial KPIs'!AP15)&lt;0.001,0,AP9-'Telecoms - Financial KPIs'!AP15)</f>
        <v>0</v>
      </c>
      <c r="AQ57" s="157">
        <f>IF(ABS(AQ9-'Telecoms - Financial KPIs'!AQ15)&lt;0.001,0,AQ9-'Telecoms - Financial KPIs'!AQ15)</f>
        <v>0</v>
      </c>
      <c r="AR57" s="157">
        <f>IF(ABS(AR9-'Telecoms - Financial KPIs'!AR15)&lt;0.001,0,AR9-'Telecoms - Financial KPIs'!AR15)</f>
        <v>0</v>
      </c>
      <c r="AS57" s="157">
        <f>IF(ABS(AS9-'Telecoms - Financial KPIs'!AS15)&lt;0.001,0,AS9-'Telecoms - Financial KPIs'!AS15)</f>
        <v>0</v>
      </c>
      <c r="AT57" s="157">
        <f>IF(ABS(AT9-'Telecoms - Financial KPIs'!AT15)&lt;0.001,0,AT9-'Telecoms - Financial KPIs'!AT15)</f>
        <v>0</v>
      </c>
      <c r="AU57" s="157">
        <f>IF(ABS(AU9-'Telecoms - Financial KPIs'!AU15)&lt;0.001,0,AU9-'Telecoms - Financial KPIs'!AU15)</f>
        <v>0</v>
      </c>
      <c r="AV57" s="157">
        <f>IF(ABS(AV9-'Telecoms - Financial KPIs'!AV15)&lt;0.001,0,AV9-'Telecoms - Financial KPIs'!AV15)</f>
        <v>0</v>
      </c>
      <c r="AW57" s="157">
        <f>IF(ABS(AW9-'Telecoms - Financial KPIs'!AW15)&lt;0.001,0,AW9-'Telecoms - Financial KPIs'!AW15)</f>
        <v>0</v>
      </c>
      <c r="AX57" s="157">
        <f>IF(ABS(AX9-'Telecoms - Financial KPIs'!AX15)&lt;0.001,0,AX9-'Telecoms - Financial KPIs'!AX15)</f>
        <v>0</v>
      </c>
      <c r="AY57" s="157">
        <f>IF(ABS(AY9-'Telecoms - Financial KPIs'!AY15)&lt;0.001,0,AY9-'Telecoms - Financial KPIs'!AY15)</f>
        <v>0</v>
      </c>
      <c r="AZ57" s="157">
        <f>IF(ABS(AZ9-'Telecoms - Financial KPIs'!AZ15)&lt;0.001,0,AZ9-'Telecoms - Financial KPIs'!AZ15)</f>
        <v>0</v>
      </c>
      <c r="BA57" s="157">
        <f>IF(ABS(BA9-'Telecoms - Financial KPIs'!BA15)&lt;0.001,0,BA9-'Telecoms - Financial KPIs'!BA15)</f>
        <v>0</v>
      </c>
    </row>
    <row r="58" spans="2:53" s="155" customFormat="1" ht="12.75" hidden="1" customHeight="1">
      <c r="B58" s="155" t="s">
        <v>325</v>
      </c>
      <c r="H58" s="156" t="s">
        <v>192</v>
      </c>
      <c r="J58" s="400"/>
      <c r="K58" s="400"/>
      <c r="L58" s="400"/>
      <c r="M58" s="400"/>
      <c r="N58" s="157">
        <f>IF(ABS(N28-'Telecoms - Financial KPIs'!N63)&lt;0.001,0,N28-'Telecoms - Financial KPIs'!N63)</f>
        <v>0</v>
      </c>
      <c r="O58" s="157">
        <f>IF(ABS(O28-'Telecoms - Financial KPIs'!O63)&lt;0.001,0,O28-'Telecoms - Financial KPIs'!O63)</f>
        <v>0</v>
      </c>
      <c r="P58" s="400"/>
      <c r="Q58" s="400"/>
      <c r="R58" s="400"/>
      <c r="S58" s="400"/>
      <c r="T58" s="157">
        <f>IF(ABS(T28-'Telecoms - Financial KPIs'!T63)&lt;0.001,0,T28-'Telecoms - Financial KPIs'!T63)</f>
        <v>0</v>
      </c>
      <c r="U58" s="157">
        <f>IF(ABS(U28-'Telecoms - Financial KPIs'!U63)&lt;0.001,0,U28-'Telecoms - Financial KPIs'!U63)</f>
        <v>0</v>
      </c>
      <c r="V58" s="157">
        <f>IF(ABS(V28-'Telecoms - Financial KPIs'!V63)&lt;0.001,0,V28-'Telecoms - Financial KPIs'!V63)</f>
        <v>0</v>
      </c>
      <c r="W58" s="157">
        <f>IF(ABS(W28-'Telecoms - Financial KPIs'!W63)&lt;0.001,0,W28-'Telecoms - Financial KPIs'!W63)</f>
        <v>0</v>
      </c>
      <c r="X58" s="157"/>
      <c r="Y58" s="400"/>
      <c r="Z58" s="400"/>
      <c r="AA58" s="400"/>
      <c r="AB58" s="400"/>
      <c r="AC58" s="157">
        <f>IF(ABS(AC28-'Telecoms - Financial KPIs'!AC63)&lt;0.001,0,AC28-'Telecoms - Financial KPIs'!AC63)</f>
        <v>0</v>
      </c>
      <c r="AD58" s="157">
        <f>IF(ABS(AD28-'Telecoms - Financial KPIs'!AD63)&lt;0.001,0,AD28-'Telecoms - Financial KPIs'!AD63)</f>
        <v>0</v>
      </c>
      <c r="AE58" s="400"/>
      <c r="AF58" s="400"/>
      <c r="AG58" s="400"/>
      <c r="AH58" s="400"/>
      <c r="AI58" s="157">
        <f>IF(ABS(AI28-'Telecoms - Financial KPIs'!AI63)&lt;0.001,0,AI28-'Telecoms - Financial KPIs'!AI63)</f>
        <v>0</v>
      </c>
      <c r="AJ58" s="157">
        <f>IF(ABS(AJ28-'Telecoms - Financial KPIs'!AJ63)&lt;0.001,0,AJ28-'Telecoms - Financial KPIs'!AJ63)</f>
        <v>0</v>
      </c>
      <c r="AK58" s="157">
        <f>IF(ABS(AK28-'Telecoms - Financial KPIs'!AK63)&lt;0.001,0,AK28-'Telecoms - Financial KPIs'!AK63)</f>
        <v>0</v>
      </c>
      <c r="AL58" s="157">
        <f>IF(ABS(AL28-'Telecoms - Financial KPIs'!AL63)&lt;0.001,0,AL28-'Telecoms - Financial KPIs'!AL63)</f>
        <v>0</v>
      </c>
      <c r="AM58" s="157"/>
      <c r="AN58" s="400"/>
      <c r="AO58" s="400"/>
      <c r="AP58" s="400"/>
      <c r="AQ58" s="400"/>
      <c r="AR58" s="157">
        <f>IF(ABS(AR28-'Telecoms - Financial KPIs'!AR63)&lt;0.001,0,AR28-'Telecoms - Financial KPIs'!AR63)</f>
        <v>0</v>
      </c>
      <c r="AS58" s="157">
        <f>IF(ABS(AS28-'Telecoms - Financial KPIs'!AS63)&lt;0.001,0,AS28-'Telecoms - Financial KPIs'!AS63)</f>
        <v>0</v>
      </c>
      <c r="AT58" s="400"/>
      <c r="AU58" s="400"/>
      <c r="AV58" s="400"/>
      <c r="AW58" s="400"/>
      <c r="AX58" s="157">
        <f>IF(ABS(AX28-'Telecoms - Financial KPIs'!AX63)&lt;0.001,0,AX28-'Telecoms - Financial KPIs'!AX63)</f>
        <v>0</v>
      </c>
      <c r="AY58" s="157">
        <f>IF(ABS(AY28-'Telecoms - Financial KPIs'!AY63)&lt;0.001,0,AY28-'Telecoms - Financial KPIs'!AY63)</f>
        <v>0</v>
      </c>
      <c r="AZ58" s="157">
        <f>IF(ABS(AZ28-'Telecoms - Financial KPIs'!AZ63)&lt;0.001,0,AZ28-'Telecoms - Financial KPIs'!AZ63)</f>
        <v>0</v>
      </c>
      <c r="BA58" s="157">
        <f>IF(ABS(BA28-'Telecoms - Financial KPIs'!BA63)&lt;0.001,0,BA28-'Telecoms - Financial KPIs'!BA63)</f>
        <v>0</v>
      </c>
    </row>
    <row r="59" spans="2:53" s="155" customFormat="1" ht="12.75" hidden="1" customHeight="1">
      <c r="B59" s="155" t="s">
        <v>326</v>
      </c>
      <c r="H59" s="156" t="s">
        <v>192</v>
      </c>
      <c r="J59" s="400"/>
      <c r="K59" s="400"/>
      <c r="L59" s="400"/>
      <c r="M59" s="400"/>
      <c r="N59" s="157">
        <f>IF(ABS(N31-'Telecoms - Financial KPIs'!N88)&lt;0.001,0,N31-'Telecoms - Financial KPIs'!N88)</f>
        <v>0</v>
      </c>
      <c r="O59" s="157">
        <f>IF(ABS(O31-'Telecoms - Financial KPIs'!O88)&lt;0.001,0,O31-'Telecoms - Financial KPIs'!O88)</f>
        <v>0</v>
      </c>
      <c r="P59" s="400"/>
      <c r="Q59" s="400"/>
      <c r="R59" s="400"/>
      <c r="S59" s="400"/>
      <c r="T59" s="157">
        <f>IF(ABS(T31-'Telecoms - Financial KPIs'!T88)&lt;0.001,0,T31-'Telecoms - Financial KPIs'!T88)</f>
        <v>0</v>
      </c>
      <c r="U59" s="157">
        <f>IF(ABS(U31-'Telecoms - Financial KPIs'!U88)&lt;0.001,0,U31-'Telecoms - Financial KPIs'!U88)</f>
        <v>0</v>
      </c>
      <c r="V59" s="157">
        <f>IF(ABS(V31-'Telecoms - Financial KPIs'!V88)&lt;0.001,0,V31-'Telecoms - Financial KPIs'!V88)</f>
        <v>0</v>
      </c>
      <c r="W59" s="157">
        <f>IF(ABS(W31-'Telecoms - Financial KPIs'!W88)&lt;0.001,0,W31-'Telecoms - Financial KPIs'!W88)</f>
        <v>0</v>
      </c>
      <c r="X59" s="157"/>
      <c r="Y59" s="400"/>
      <c r="Z59" s="400"/>
      <c r="AA59" s="400"/>
      <c r="AB59" s="400"/>
      <c r="AC59" s="157">
        <f>IF(ABS(AC31-'Telecoms - Financial KPIs'!AC88)&lt;0.001,0,AC31-'Telecoms - Financial KPIs'!AC88)</f>
        <v>0</v>
      </c>
      <c r="AD59" s="157">
        <f>IF(ABS(AD31-'Telecoms - Financial KPIs'!AD88)&lt;0.001,0,AD31-'Telecoms - Financial KPIs'!AD88)</f>
        <v>0</v>
      </c>
      <c r="AE59" s="400"/>
      <c r="AF59" s="400"/>
      <c r="AG59" s="400"/>
      <c r="AH59" s="400"/>
      <c r="AI59" s="157">
        <f>IF(ABS(AI31-'Telecoms - Financial KPIs'!AI88)&lt;0.001,0,AI31-'Telecoms - Financial KPIs'!AI88)</f>
        <v>0</v>
      </c>
      <c r="AJ59" s="157">
        <f>IF(ABS(AJ31-'Telecoms - Financial KPIs'!AJ88)&lt;0.001,0,AJ31-'Telecoms - Financial KPIs'!AJ88)</f>
        <v>0</v>
      </c>
      <c r="AK59" s="157">
        <f>IF(ABS(AK31-'Telecoms - Financial KPIs'!AK88)&lt;0.001,0,AK31-'Telecoms - Financial KPIs'!AK88)</f>
        <v>0</v>
      </c>
      <c r="AL59" s="157">
        <f>IF(ABS(AL31-'Telecoms - Financial KPIs'!AL88)&lt;0.001,0,AL31-'Telecoms - Financial KPIs'!AL88)</f>
        <v>0</v>
      </c>
      <c r="AM59" s="157"/>
      <c r="AN59" s="400"/>
      <c r="AO59" s="400"/>
      <c r="AP59" s="400"/>
      <c r="AQ59" s="400"/>
      <c r="AR59" s="157">
        <f>IF(ABS(AR31-'Telecoms - Financial KPIs'!AR88)&lt;0.001,0,AR31-'Telecoms - Financial KPIs'!AR88)</f>
        <v>0</v>
      </c>
      <c r="AS59" s="157">
        <f>IF(ABS(AS31-'Telecoms - Financial KPIs'!AS88)&lt;0.001,0,AS31-'Telecoms - Financial KPIs'!AS88)</f>
        <v>0</v>
      </c>
      <c r="AT59" s="400"/>
      <c r="AU59" s="400"/>
      <c r="AV59" s="400"/>
      <c r="AW59" s="400"/>
      <c r="AX59" s="157">
        <f>IF(ABS(AX31-'Telecoms - Financial KPIs'!AX88)&lt;0.001,0,AX31-'Telecoms - Financial KPIs'!AX88)</f>
        <v>0</v>
      </c>
      <c r="AY59" s="157">
        <f>IF(ABS(AY31-'Telecoms - Financial KPIs'!AY88)&lt;0.001,0,AY31-'Telecoms - Financial KPIs'!AY88)</f>
        <v>0</v>
      </c>
      <c r="AZ59" s="157">
        <f>IF(ABS(AZ31-'Telecoms - Financial KPIs'!AZ88)&lt;0.001,0,AZ31-'Telecoms - Financial KPIs'!AZ88)</f>
        <v>0</v>
      </c>
      <c r="BA59" s="157">
        <f>IF(ABS(BA31-'Telecoms - Financial KPIs'!BA88)&lt;0.001,0,BA31-'Telecoms - Financial KPIs'!BA88)</f>
        <v>0</v>
      </c>
    </row>
    <row r="60" spans="2:53" s="211" customFormat="1" ht="12.75" hidden="1" customHeight="1">
      <c r="H60" s="13"/>
    </row>
    <row r="61" spans="2:53" s="155" customFormat="1" ht="12.75" hidden="1" customHeight="1">
      <c r="B61" s="155" t="s">
        <v>185</v>
      </c>
      <c r="H61" s="172" t="s">
        <v>192</v>
      </c>
      <c r="J61" s="400"/>
      <c r="K61" s="400"/>
      <c r="L61" s="400"/>
      <c r="M61" s="400"/>
      <c r="N61" s="157">
        <f>IF(ABS(N9-'Group - Segment reporting'!L$12)&lt;0.001,0,N9-'Group - Segment reporting'!L$12)</f>
        <v>0</v>
      </c>
      <c r="O61" s="157">
        <f>IF(ABS(O9-'Group - Segment reporting'!M$12)&lt;0.001,0,O9-'Group - Segment reporting'!M$12)</f>
        <v>0</v>
      </c>
      <c r="P61" s="400"/>
      <c r="Q61" s="400"/>
      <c r="R61" s="400"/>
      <c r="S61" s="400"/>
      <c r="T61" s="400"/>
      <c r="U61" s="400"/>
      <c r="V61" s="157">
        <f>IF(ABS(V9-'Group - Segment reporting'!AG$12)&lt;0.001,0,V9-'Group - Segment reporting'!AG$12)</f>
        <v>0</v>
      </c>
      <c r="W61" s="157">
        <f>IF(ABS(W9-'Group - Segment reporting'!AH$12)&lt;0.001,0,W9-'Group - Segment reporting'!AH$12)</f>
        <v>0</v>
      </c>
      <c r="X61" s="157"/>
      <c r="Y61" s="400"/>
      <c r="Z61" s="400"/>
      <c r="AA61" s="400"/>
      <c r="AB61" s="400"/>
      <c r="AC61" s="157">
        <f>IF(ABS(AC9-'Group - Segment reporting'!BB$12)&lt;0.001,0,AC9-'Group - Segment reporting'!BB$12)</f>
        <v>0</v>
      </c>
      <c r="AD61" s="157">
        <f>IF(ABS(AD9-'Group - Segment reporting'!BC$12)&lt;0.001,0,AD9-'Group - Segment reporting'!BC$12)</f>
        <v>0</v>
      </c>
      <c r="AE61" s="400"/>
      <c r="AF61" s="400"/>
      <c r="AG61" s="400"/>
      <c r="AH61" s="400"/>
      <c r="AI61" s="400"/>
      <c r="AJ61" s="400"/>
      <c r="AK61" s="157">
        <f>IF(ABS(AK9-'Group - Segment reporting'!BW$12)&lt;0.001,0,AK9-'Group - Segment reporting'!BW$12)</f>
        <v>0</v>
      </c>
      <c r="AL61" s="157">
        <f>IF(ABS(AL9-'Group - Segment reporting'!BX$12)&lt;0.001,0,AL9-'Group - Segment reporting'!BX$12)</f>
        <v>0</v>
      </c>
      <c r="AM61" s="157"/>
      <c r="AN61" s="400"/>
      <c r="AO61" s="400"/>
      <c r="AP61" s="400"/>
      <c r="AQ61" s="400"/>
      <c r="AR61" s="157">
        <f>IF(ABS(AR9-'Group - Segment reporting'!CR$12)&lt;0.001,0,AR9-'Group - Segment reporting'!CR$12)</f>
        <v>0</v>
      </c>
      <c r="AS61" s="157">
        <f>IF(ABS(AS9-'Group - Segment reporting'!CS$12)&lt;0.001,0,AS9-'Group - Segment reporting'!CS$12)</f>
        <v>0</v>
      </c>
      <c r="AT61" s="400"/>
      <c r="AU61" s="400"/>
      <c r="AV61" s="400"/>
      <c r="AW61" s="400"/>
      <c r="AX61" s="400"/>
      <c r="AY61" s="400"/>
      <c r="AZ61" s="157">
        <f>IF(ABS(AZ9-'Group - Segment reporting'!DM$12)&lt;0.001,0,AZ9-'Group - Segment reporting'!DM$12)</f>
        <v>0</v>
      </c>
      <c r="BA61" s="157">
        <f>IF(ABS(BA9-'Group - Segment reporting'!DN$12)&lt;0.001,0,BA9-'Group - Segment reporting'!DN$12)</f>
        <v>0</v>
      </c>
    </row>
    <row r="62" spans="2:53" s="155" customFormat="1" ht="12.75" hidden="1" customHeight="1">
      <c r="B62" s="155" t="s">
        <v>294</v>
      </c>
      <c r="H62" s="172" t="s">
        <v>192</v>
      </c>
      <c r="J62" s="400"/>
      <c r="K62" s="400"/>
      <c r="L62" s="400"/>
      <c r="M62" s="400"/>
      <c r="N62" s="157">
        <f>IF(ABS(N28-'Group - Segment reporting'!L$17)&lt;0.001,0,N28-'Group - Segment reporting'!L$17)</f>
        <v>0</v>
      </c>
      <c r="O62" s="157">
        <f>IF(ABS(O28-'Group - Segment reporting'!M$17)&lt;0.001,0,O28-'Group - Segment reporting'!M$17)</f>
        <v>0</v>
      </c>
      <c r="P62" s="400"/>
      <c r="Q62" s="400"/>
      <c r="R62" s="400"/>
      <c r="S62" s="400"/>
      <c r="T62" s="400"/>
      <c r="U62" s="400"/>
      <c r="V62" s="157">
        <f>IF(ABS(V28-'Group - Segment reporting'!AG$17)&lt;0.001,0,V28-'Group - Segment reporting'!AG$17)</f>
        <v>0</v>
      </c>
      <c r="W62" s="157">
        <f>IF(ABS(W28-'Group - Segment reporting'!AH$17)&lt;0.001,0,W28-'Group - Segment reporting'!AH$17)</f>
        <v>0</v>
      </c>
      <c r="X62" s="157"/>
      <c r="Y62" s="400"/>
      <c r="Z62" s="400"/>
      <c r="AA62" s="400"/>
      <c r="AB62" s="400"/>
      <c r="AC62" s="157">
        <f>IF(ABS(AC28-'Group - Segment reporting'!BB$17)&lt;0.001,0,AC28-'Group - Segment reporting'!BB$17)</f>
        <v>0</v>
      </c>
      <c r="AD62" s="157">
        <f>IF(ABS(AD28-'Group - Segment reporting'!BC$17)&lt;0.001,0,AD28-'Group - Segment reporting'!BC$17)</f>
        <v>0</v>
      </c>
      <c r="AE62" s="400"/>
      <c r="AF62" s="400"/>
      <c r="AG62" s="400"/>
      <c r="AH62" s="400"/>
      <c r="AI62" s="400"/>
      <c r="AJ62" s="400"/>
      <c r="AK62" s="157">
        <f>IF(ABS(AK28-'Group - Segment reporting'!BW$17)&lt;0.001,0,AK28-'Group - Segment reporting'!BW$17)</f>
        <v>0</v>
      </c>
      <c r="AL62" s="157">
        <f>IF(ABS(AL28-'Group - Segment reporting'!BX$17)&lt;0.001,0,AL28-'Group - Segment reporting'!BX$17)</f>
        <v>0</v>
      </c>
      <c r="AM62" s="157"/>
      <c r="AN62" s="400"/>
      <c r="AO62" s="400"/>
      <c r="AP62" s="400"/>
      <c r="AQ62" s="400"/>
      <c r="AR62" s="157">
        <f>IF(ABS(AR28-'Group - Segment reporting'!CR$17)&lt;0.001,0,AR28-'Group - Segment reporting'!CR$17)</f>
        <v>0</v>
      </c>
      <c r="AS62" s="157">
        <f>IF(ABS(AS28-'Group - Segment reporting'!CS$17)&lt;0.001,0,AS28-'Group - Segment reporting'!CS$17)</f>
        <v>0</v>
      </c>
      <c r="AT62" s="400"/>
      <c r="AU62" s="400"/>
      <c r="AV62" s="400"/>
      <c r="AW62" s="400"/>
      <c r="AX62" s="400"/>
      <c r="AY62" s="400"/>
      <c r="AZ62" s="157">
        <f>IF(ABS(AZ28-'Group - Segment reporting'!DM$17)&lt;0.001,0,AZ28-'Group - Segment reporting'!DM$17)</f>
        <v>0</v>
      </c>
      <c r="BA62" s="157">
        <f>IF(ABS(BA28-'Group - Segment reporting'!DN$17)&lt;0.001,0,BA28-'Group - Segment reporting'!DN$17)</f>
        <v>0</v>
      </c>
    </row>
    <row r="63" spans="2:53" s="211" customFormat="1" ht="12.75" hidden="1" customHeight="1">
      <c r="H63" s="13"/>
    </row>
    <row r="64" spans="2:53" s="211" customFormat="1" ht="12.75" hidden="1" customHeight="1">
      <c r="B64" s="369"/>
      <c r="C64" s="369"/>
      <c r="D64" s="369"/>
      <c r="E64" s="369"/>
      <c r="F64" s="369"/>
      <c r="H64" s="370"/>
      <c r="J64" s="369"/>
      <c r="K64" s="369"/>
      <c r="L64" s="369"/>
      <c r="M64" s="369"/>
      <c r="N64" s="369"/>
      <c r="O64" s="369"/>
      <c r="P64" s="369"/>
      <c r="Q64" s="369"/>
      <c r="R64" s="369"/>
      <c r="S64" s="369"/>
      <c r="T64" s="369"/>
      <c r="U64" s="369"/>
      <c r="V64" s="369"/>
      <c r="W64" s="369"/>
      <c r="Y64" s="369"/>
      <c r="Z64" s="369"/>
      <c r="AA64" s="369"/>
      <c r="AB64" s="369"/>
      <c r="AC64" s="369"/>
      <c r="AD64" s="369"/>
      <c r="AE64" s="369"/>
      <c r="AF64" s="369"/>
      <c r="AG64" s="369"/>
      <c r="AH64" s="369"/>
      <c r="AI64" s="369"/>
      <c r="AJ64" s="369"/>
      <c r="AK64" s="369"/>
      <c r="AL64" s="369"/>
      <c r="AN64" s="369"/>
      <c r="AO64" s="369"/>
      <c r="AP64" s="369"/>
      <c r="AQ64" s="369"/>
      <c r="AR64" s="369"/>
      <c r="AS64" s="369"/>
      <c r="AT64" s="369"/>
      <c r="AU64" s="369"/>
      <c r="AV64" s="369"/>
      <c r="AW64" s="369"/>
      <c r="AX64" s="369"/>
      <c r="AY64" s="369"/>
      <c r="AZ64" s="369"/>
      <c r="BA64" s="369"/>
    </row>
    <row r="65" spans="2:53" s="386" customFormat="1" ht="12.75" hidden="1" customHeight="1">
      <c r="B65" s="401" t="s">
        <v>327</v>
      </c>
      <c r="C65" s="401"/>
      <c r="D65" s="401"/>
      <c r="E65" s="401"/>
      <c r="F65" s="401"/>
      <c r="G65" s="401"/>
      <c r="H65" s="402" t="s">
        <v>192</v>
      </c>
      <c r="J65" s="403"/>
      <c r="K65" s="404">
        <f>IF(ABS(K10-'Telecoms - Financial KPIs'!K16)&lt;0.001,0,K10-'Telecoms - Financial KPIs'!K16)</f>
        <v>0</v>
      </c>
      <c r="L65" s="403"/>
      <c r="M65" s="404">
        <f>IF(ABS(M10-'Telecoms - Financial KPIs'!M16)&lt;0.001,0,M10-'Telecoms - Financial KPIs'!M16)</f>
        <v>0</v>
      </c>
      <c r="N65" s="403"/>
      <c r="O65" s="404">
        <f>IF(ABS(O10-'Telecoms - Financial KPIs'!O16)&lt;0.001,0,O10-'Telecoms - Financial KPIs'!O16)</f>
        <v>0</v>
      </c>
      <c r="P65" s="403"/>
      <c r="Q65" s="404">
        <f>IF(ABS(Q10-'Telecoms - Financial KPIs'!Q16)&lt;0.001,0,Q10-'Telecoms - Financial KPIs'!Q16)</f>
        <v>0</v>
      </c>
      <c r="R65" s="403"/>
      <c r="S65" s="404">
        <f>IF(ABS(S10-'Telecoms - Financial KPIs'!S16)&lt;0.001,0,S10-'Telecoms - Financial KPIs'!S16)</f>
        <v>0</v>
      </c>
      <c r="T65" s="403"/>
      <c r="U65" s="404">
        <f>IF(ABS(U10-'Telecoms - Financial KPIs'!U16)&lt;0.001,0,U10-'Telecoms - Financial KPIs'!U16)</f>
        <v>0</v>
      </c>
      <c r="V65" s="403"/>
      <c r="W65" s="404">
        <f>IF(ABS(W10-'Telecoms - Financial KPIs'!W16)&lt;0.001,0,W10-'Telecoms - Financial KPIs'!W16)</f>
        <v>0</v>
      </c>
      <c r="X65" s="388"/>
      <c r="Y65" s="403"/>
      <c r="Z65" s="404">
        <f>IF(ABS(Z10-'Telecoms - Financial KPIs'!Z16)&lt;0.001,0,Z10-'Telecoms - Financial KPIs'!Z16)</f>
        <v>0</v>
      </c>
      <c r="AA65" s="403"/>
      <c r="AB65" s="404">
        <f>IF(ABS(AB10-'Telecoms - Financial KPIs'!AB16)&lt;0.001,0,AB10-'Telecoms - Financial KPIs'!AB16)</f>
        <v>0</v>
      </c>
      <c r="AC65" s="403"/>
      <c r="AD65" s="404">
        <f>IF(ABS(AD10-'Telecoms - Financial KPIs'!AD16)&lt;0.001,0,AD10-'Telecoms - Financial KPIs'!AD16)</f>
        <v>0</v>
      </c>
      <c r="AE65" s="403"/>
      <c r="AF65" s="404">
        <f>IF(ABS(AF10-'Telecoms - Financial KPIs'!AF16)&lt;0.001,0,AF10-'Telecoms - Financial KPIs'!AF16)</f>
        <v>0</v>
      </c>
      <c r="AG65" s="403"/>
      <c r="AH65" s="404">
        <f>IF(ABS(AH10-'Telecoms - Financial KPIs'!AH16)&lt;0.001,0,AH10-'Telecoms - Financial KPIs'!AH16)</f>
        <v>0</v>
      </c>
      <c r="AI65" s="403"/>
      <c r="AJ65" s="404">
        <f>IF(ABS(AJ10-'Telecoms - Financial KPIs'!AJ16)&lt;0.001,0,AJ10-'Telecoms - Financial KPIs'!AJ16)</f>
        <v>0</v>
      </c>
      <c r="AK65" s="403"/>
      <c r="AL65" s="404">
        <f>IF(ABS(AL10-'Telecoms - Financial KPIs'!AL16)&lt;0.001,0,AL10-'Telecoms - Financial KPIs'!AL16)</f>
        <v>0</v>
      </c>
      <c r="AM65" s="388"/>
      <c r="AN65" s="403"/>
      <c r="AO65" s="404">
        <f>IF(ABS(AO10-'Telecoms - Financial KPIs'!AO16)&lt;0.001,0,AO10-'Telecoms - Financial KPIs'!AO16)</f>
        <v>0</v>
      </c>
      <c r="AP65" s="403"/>
      <c r="AQ65" s="404">
        <f>IF(ABS(AQ10-'Telecoms - Financial KPIs'!AQ16)&lt;0.001,0,AQ10-'Telecoms - Financial KPIs'!AQ16)</f>
        <v>0</v>
      </c>
      <c r="AR65" s="403"/>
      <c r="AS65" s="404">
        <f>IF(ABS(AS10-'Telecoms - Financial KPIs'!AS16)&lt;0.001,0,AS10-'Telecoms - Financial KPIs'!AS16)</f>
        <v>0</v>
      </c>
      <c r="AT65" s="403"/>
      <c r="AU65" s="404">
        <f>IF(ABS(AU10-'Telecoms - Financial KPIs'!AU16)&lt;0.001,0,AU10-'Telecoms - Financial KPIs'!AU16)</f>
        <v>0</v>
      </c>
      <c r="AV65" s="403"/>
      <c r="AW65" s="404">
        <f>IF(ABS(AW10-'Telecoms - Financial KPIs'!AW16)&lt;0.001,0,AW10-'Telecoms - Financial KPIs'!AW16)</f>
        <v>0</v>
      </c>
      <c r="AX65" s="403"/>
      <c r="AY65" s="404">
        <f>IF(ABS(AY10-'Telecoms - Financial KPIs'!AY16)&lt;0.001,0,AY10-'Telecoms - Financial KPIs'!AY16)</f>
        <v>0</v>
      </c>
      <c r="AZ65" s="403"/>
      <c r="BA65" s="404">
        <f>IF(ABS(BA10-'Telecoms - Financial KPIs'!BA16)&lt;0.001,0,BA10-'Telecoms - Financial KPIs'!BA16)</f>
        <v>0</v>
      </c>
    </row>
    <row r="66" spans="2:53" s="401" customFormat="1" ht="12.75" hidden="1" customHeight="1">
      <c r="B66" s="401" t="s">
        <v>295</v>
      </c>
      <c r="H66" s="402" t="s">
        <v>192</v>
      </c>
      <c r="J66" s="403"/>
      <c r="K66" s="403"/>
      <c r="L66" s="403"/>
      <c r="M66" s="403"/>
      <c r="N66" s="410">
        <f>IF(ABS(N29-'Group - Segment reporting'!L$18)&lt;0.001,0,N29-'Group - Segment reporting'!L$18)</f>
        <v>0</v>
      </c>
      <c r="O66" s="410">
        <f>IF(ABS(O29-'Group - Segment reporting'!M$18)&lt;0.001,0,O29-'Group - Segment reporting'!M$18)</f>
        <v>0</v>
      </c>
      <c r="P66" s="403"/>
      <c r="Q66" s="403"/>
      <c r="R66" s="403"/>
      <c r="S66" s="403"/>
      <c r="T66" s="403"/>
      <c r="U66" s="403"/>
      <c r="V66" s="410">
        <f>IF(ABS(V29-'Group - Segment reporting'!AG$18)&lt;0.001,0,V29-'Group - Segment reporting'!AG$18)</f>
        <v>0</v>
      </c>
      <c r="W66" s="410">
        <f>IF(ABS(W29-'Group - Segment reporting'!AH$18)&lt;0.001,0,W29-'Group - Segment reporting'!AH$18)</f>
        <v>0</v>
      </c>
      <c r="X66" s="411"/>
      <c r="Y66" s="403"/>
      <c r="Z66" s="403"/>
      <c r="AA66" s="403"/>
      <c r="AB66" s="403"/>
      <c r="AC66" s="410">
        <f>IF(ABS(AC29-'Group - Segment reporting'!BB$18)&lt;0.001,0,AC29-'Group - Segment reporting'!BB$18)</f>
        <v>0</v>
      </c>
      <c r="AD66" s="410">
        <f>IF(ABS(AD29-'Group - Segment reporting'!BC$18)&lt;0.001,0,AD29-'Group - Segment reporting'!BC$18)</f>
        <v>0</v>
      </c>
      <c r="AE66" s="403"/>
      <c r="AF66" s="403"/>
      <c r="AG66" s="403"/>
      <c r="AH66" s="403"/>
      <c r="AI66" s="403"/>
      <c r="AJ66" s="403"/>
      <c r="AK66" s="410">
        <f>IF(ABS(AK29-'Group - Segment reporting'!BW$18)&lt;0.001,0,AK29-'Group - Segment reporting'!BW$18)</f>
        <v>0</v>
      </c>
      <c r="AL66" s="410">
        <f>IF(ABS(AL29-'Group - Segment reporting'!BX$18)&lt;0.001,0,AL29-'Group - Segment reporting'!BX$18)</f>
        <v>0</v>
      </c>
      <c r="AM66" s="411"/>
      <c r="AN66" s="403"/>
      <c r="AO66" s="403"/>
      <c r="AP66" s="403"/>
      <c r="AQ66" s="403"/>
      <c r="AR66" s="410">
        <f>IF(ABS(AR29-'Group - Segment reporting'!CR$18)&lt;0.001,0,AR29-'Group - Segment reporting'!CR$18)</f>
        <v>0</v>
      </c>
      <c r="AS66" s="410">
        <f>IF(ABS(AS29-'Group - Segment reporting'!CS$18)&lt;0.001,0,AS29-'Group - Segment reporting'!CS$18)</f>
        <v>0</v>
      </c>
      <c r="AT66" s="403"/>
      <c r="AU66" s="403"/>
      <c r="AV66" s="403"/>
      <c r="AW66" s="403"/>
      <c r="AX66" s="403"/>
      <c r="AY66" s="403"/>
      <c r="AZ66" s="410">
        <f>IF(ABS(AZ29-'Group - Segment reporting'!DM$18)&lt;0.001,0,AZ29-'Group - Segment reporting'!DM$18)</f>
        <v>0</v>
      </c>
      <c r="BA66" s="410">
        <f>IF(ABS(BA29-'Group - Segment reporting'!DN$18)&lt;0.001,0,BA29-'Group - Segment reporting'!DN$18)</f>
        <v>0</v>
      </c>
    </row>
    <row r="67" spans="2:53" s="211" customFormat="1" ht="12.75" hidden="1" customHeight="1">
      <c r="B67" s="186"/>
      <c r="C67" s="186"/>
      <c r="D67" s="186"/>
      <c r="E67" s="186"/>
      <c r="F67" s="186"/>
      <c r="H67" s="187"/>
      <c r="J67" s="186"/>
      <c r="K67" s="186"/>
      <c r="L67" s="186"/>
      <c r="M67" s="186"/>
      <c r="N67" s="186"/>
      <c r="O67" s="186"/>
      <c r="P67" s="186"/>
      <c r="Q67" s="186"/>
      <c r="R67" s="186"/>
      <c r="S67" s="186"/>
      <c r="T67" s="186"/>
      <c r="U67" s="186"/>
      <c r="V67" s="186"/>
      <c r="W67" s="186"/>
      <c r="Y67" s="186"/>
      <c r="Z67" s="186"/>
      <c r="AA67" s="186"/>
      <c r="AB67" s="186"/>
      <c r="AC67" s="186"/>
      <c r="AD67" s="186"/>
      <c r="AE67" s="186"/>
      <c r="AF67" s="186"/>
      <c r="AG67" s="186"/>
      <c r="AH67" s="186"/>
      <c r="AI67" s="186"/>
      <c r="AJ67" s="186"/>
      <c r="AK67" s="186"/>
      <c r="AL67" s="186"/>
      <c r="AN67" s="186"/>
      <c r="AO67" s="186"/>
      <c r="AP67" s="186"/>
      <c r="AQ67" s="186"/>
      <c r="AR67" s="186"/>
      <c r="AS67" s="186"/>
      <c r="AT67" s="186"/>
      <c r="AU67" s="186"/>
      <c r="AV67" s="186"/>
      <c r="AW67" s="186"/>
      <c r="AX67" s="186"/>
      <c r="AY67" s="186"/>
      <c r="AZ67" s="186"/>
      <c r="BA67" s="186"/>
    </row>
    <row r="68" spans="2:53" s="211" customFormat="1" ht="12.75" hidden="1">
      <c r="H68" s="13"/>
    </row>
    <row r="69" spans="2:53" s="211" customFormat="1" ht="12.75">
      <c r="H69" s="13"/>
    </row>
    <row r="70" spans="2:53" s="211" customFormat="1" ht="12.75">
      <c r="H70" s="13"/>
    </row>
    <row r="71" spans="2:53" s="211" customFormat="1" ht="12.75">
      <c r="H71" s="13"/>
    </row>
    <row r="72" spans="2:53" s="211" customFormat="1" ht="12.75">
      <c r="H72" s="13"/>
    </row>
  </sheetData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26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28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 hiddenColumns="1">
      <pane xSplit="9" ySplit="7" topLeftCell="AN8" activePane="bottomRight" state="frozen"/>
      <selection pane="bottomRight" activeCell="B6" sqref="B6:F7"/>
      <colBreaks count="2" manualBreakCount="2">
        <brk id="23" max="1048575" man="1"/>
        <brk id="38" max="26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J50:W50 Y50:AL50 AN50:BA50 BD10:BK12 BD28:BK29 BD31:BK32 BM10:BT12 BM28:BT29 BM31:BT32 BV9:CC12 BV28:CC29 BV31:CC32 BV21:CC22 BM21:BT22 BD21:BK22 BD25:BK26 BM25:BT26 BV25:CC26 BT9 BD9:BH9">
    <cfRule type="cellIs" dxfId="258" priority="28" operator="notBetween">
      <formula>-2</formula>
      <formula>2</formula>
    </cfRule>
  </conditionalFormatting>
  <conditionalFormatting sqref="H39:H40">
    <cfRule type="cellIs" dxfId="257" priority="27" operator="notEqual">
      <formula>0</formula>
    </cfRule>
  </conditionalFormatting>
  <conditionalFormatting sqref="J53:W53 Y53:AL53 AN53:BA53">
    <cfRule type="cellIs" dxfId="256" priority="25" operator="notBetween">
      <formula>-2</formula>
      <formula>2</formula>
    </cfRule>
  </conditionalFormatting>
  <conditionalFormatting sqref="J54:W54 Y54:AL54 AN54:BA54">
    <cfRule type="cellIs" dxfId="255" priority="24" operator="notBetween">
      <formula>-2</formula>
      <formula>2</formula>
    </cfRule>
  </conditionalFormatting>
  <conditionalFormatting sqref="H41">
    <cfRule type="cellIs" dxfId="254" priority="19" operator="notEqual">
      <formula>0</formula>
    </cfRule>
  </conditionalFormatting>
  <conditionalFormatting sqref="J65:W65 Y65:AL65 AN65:BA65">
    <cfRule type="cellIs" dxfId="253" priority="18" operator="notBetween">
      <formula>-0.0009999999</formula>
      <formula>0.0009999999</formula>
    </cfRule>
  </conditionalFormatting>
  <conditionalFormatting sqref="J57:W59 Y57:AL59 AN57:BA59">
    <cfRule type="cellIs" dxfId="252" priority="17" operator="notBetween">
      <formula>-0.9999999999</formula>
      <formula>0.9999999999</formula>
    </cfRule>
  </conditionalFormatting>
  <conditionalFormatting sqref="J61:W62 Y61:AL62 AN61:BA62">
    <cfRule type="cellIs" dxfId="251" priority="15" operator="notBetween">
      <formula>-0.9999999999</formula>
      <formula>0.9999999999</formula>
    </cfRule>
  </conditionalFormatting>
  <conditionalFormatting sqref="J66:W66 Y66:AL66 AN66:BA66">
    <cfRule type="cellIs" dxfId="250" priority="16" operator="notBetween">
      <formula>-0.0009999999</formula>
      <formula>0.0009999999</formula>
    </cfRule>
  </conditionalFormatting>
  <conditionalFormatting sqref="H42">
    <cfRule type="cellIs" dxfId="249" priority="13" operator="notEqual">
      <formula>0</formula>
    </cfRule>
  </conditionalFormatting>
  <conditionalFormatting sqref="H44">
    <cfRule type="cellIs" dxfId="248" priority="12" operator="notEqual">
      <formula>"OK"</formula>
    </cfRule>
  </conditionalFormatting>
  <conditionalFormatting sqref="J47:W47">
    <cfRule type="cellIs" dxfId="247" priority="11" operator="greaterThan">
      <formula>0</formula>
    </cfRule>
  </conditionalFormatting>
  <conditionalFormatting sqref="Y47:AL47">
    <cfRule type="cellIs" dxfId="246" priority="9" operator="greaterThan">
      <formula>0</formula>
    </cfRule>
  </conditionalFormatting>
  <conditionalFormatting sqref="AN47:BA47">
    <cfRule type="cellIs" dxfId="245" priority="8" operator="greaterThan">
      <formula>0</formula>
    </cfRule>
  </conditionalFormatting>
  <conditionalFormatting sqref="H43">
    <cfRule type="cellIs" dxfId="244" priority="7" operator="notEqual">
      <formula>0</formula>
    </cfRule>
  </conditionalFormatting>
  <conditionalFormatting sqref="BD13:BK14 BM13:BT14 BV13:CC14">
    <cfRule type="cellIs" dxfId="243" priority="6" operator="notBetween">
      <formula>-2</formula>
      <formula>2</formula>
    </cfRule>
  </conditionalFormatting>
  <conditionalFormatting sqref="BD19:BK20 BM19:BT20 BV19:CC20">
    <cfRule type="cellIs" dxfId="242" priority="5" operator="notBetween">
      <formula>-2</formula>
      <formula>2</formula>
    </cfRule>
  </conditionalFormatting>
  <conditionalFormatting sqref="BD15:BK16 BM15:BT16 BV15:CC16">
    <cfRule type="cellIs" dxfId="241" priority="4" operator="notBetween">
      <formula>-2</formula>
      <formula>2</formula>
    </cfRule>
  </conditionalFormatting>
  <conditionalFormatting sqref="BD17:BK18 BM17:BT18 BV17:CC18">
    <cfRule type="cellIs" dxfId="240" priority="3" operator="notBetween">
      <formula>-2</formula>
      <formula>2</formula>
    </cfRule>
  </conditionalFormatting>
  <conditionalFormatting sqref="BD23:BK24 BM23:BT24 BV23:CC24">
    <cfRule type="cellIs" dxfId="239" priority="2" operator="notBetween">
      <formula>-2</formula>
      <formula>2</formula>
    </cfRule>
  </conditionalFormatting>
  <conditionalFormatting sqref="BM9:BS9 BI9:BK9">
    <cfRule type="cellIs" dxfId="238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4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38" max="28" man="1"/>
  </colBreaks>
  <drawing r:id="rId5"/>
  <legacyDrawing r:id="rId6"/>
  <controls>
    <mc:AlternateContent xmlns:mc="http://schemas.openxmlformats.org/markup-compatibility/2006">
      <mc:Choice Requires="x14">
        <control shapeId="12289" r:id="rId7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7" name="CustomMemberDispatchertb1"/>
      </mc:Fallback>
    </mc:AlternateContent>
  </control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4">
    <tabColor rgb="FFC0C0C0"/>
    <pageSetUpPr autoPageBreaks="0"/>
  </sheetPr>
  <dimension ref="A1:W84"/>
  <sheetViews>
    <sheetView showGridLines="0" zoomScale="80" zoomScaleNormal="80" zoomScaleSheet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7" customWidth="1"/>
    <col min="6" max="6" width="52.7109375" style="7" customWidth="1"/>
    <col min="7" max="7" width="1.7109375" style="7" customWidth="1"/>
    <col min="8" max="8" width="10.7109375" style="22" customWidth="1"/>
    <col min="9" max="9" width="2.7109375" style="52" customWidth="1"/>
    <col min="10" max="10" width="12.28515625" style="52" customWidth="1"/>
    <col min="11" max="21" width="12.28515625" style="7" customWidth="1"/>
    <col min="22" max="202" width="11.42578125" style="7" customWidth="1"/>
    <col min="203" max="203" width="11.42578125" style="7"/>
    <col min="204" max="204" width="11.42578125" style="7" customWidth="1"/>
    <col min="205" max="206" width="11.42578125" style="7"/>
    <col min="207" max="219" width="11.42578125" style="7" customWidth="1"/>
    <col min="220" max="221" width="11.42578125" style="7"/>
    <col min="222" max="234" width="11.42578125" style="7" customWidth="1"/>
    <col min="235" max="16384" width="11.42578125" style="7"/>
  </cols>
  <sheetData>
    <row r="1" spans="2:23" ht="12" customHeight="1">
      <c r="F1" s="1350" t="s">
        <v>282</v>
      </c>
    </row>
    <row r="2" spans="2:23" ht="12" customHeight="1">
      <c r="F2" s="1350"/>
    </row>
    <row r="3" spans="2:23" ht="12" customHeight="1">
      <c r="F3" s="1350"/>
    </row>
    <row r="4" spans="2:23" ht="12" customHeight="1">
      <c r="F4" s="1350"/>
    </row>
    <row r="5" spans="2:23" ht="12" customHeight="1">
      <c r="F5" s="1353"/>
    </row>
    <row r="6" spans="2:23" ht="23.25" customHeight="1">
      <c r="B6" s="1403" t="s">
        <v>7</v>
      </c>
      <c r="C6" s="1403"/>
      <c r="D6" s="1403"/>
      <c r="E6" s="1403"/>
      <c r="F6" s="1403"/>
      <c r="G6" s="21"/>
      <c r="H6" s="1361" t="s">
        <v>0</v>
      </c>
      <c r="J6" s="896">
        <v>2016</v>
      </c>
      <c r="K6" s="896"/>
      <c r="L6" s="896"/>
      <c r="M6" s="996"/>
      <c r="N6" s="896">
        <v>2017</v>
      </c>
      <c r="O6" s="896"/>
      <c r="P6" s="896"/>
      <c r="Q6" s="996"/>
      <c r="R6" s="896">
        <v>2018</v>
      </c>
      <c r="S6" s="892"/>
      <c r="T6" s="892"/>
      <c r="U6" s="892"/>
    </row>
    <row r="7" spans="2:23" s="368" customFormat="1" ht="29.25" customHeight="1">
      <c r="B7" s="1404"/>
      <c r="C7" s="1404"/>
      <c r="D7" s="1404"/>
      <c r="E7" s="1404"/>
      <c r="F7" s="1404"/>
      <c r="H7" s="1362"/>
      <c r="I7" s="278"/>
      <c r="J7" s="202" t="s">
        <v>249</v>
      </c>
      <c r="K7" s="202" t="s">
        <v>250</v>
      </c>
      <c r="L7" s="202" t="s">
        <v>252</v>
      </c>
      <c r="M7" s="437" t="s">
        <v>253</v>
      </c>
      <c r="N7" s="202" t="s">
        <v>369</v>
      </c>
      <c r="O7" s="202" t="s">
        <v>370</v>
      </c>
      <c r="P7" s="202" t="s">
        <v>372</v>
      </c>
      <c r="Q7" s="437" t="s">
        <v>373</v>
      </c>
      <c r="R7" s="202" t="s">
        <v>459</v>
      </c>
      <c r="S7" s="202" t="s">
        <v>460</v>
      </c>
      <c r="T7" s="202" t="s">
        <v>462</v>
      </c>
      <c r="U7" s="202" t="s">
        <v>463</v>
      </c>
    </row>
    <row r="8" spans="2:23" s="90" customFormat="1" ht="15" customHeight="1">
      <c r="H8" s="99"/>
      <c r="I8" s="221"/>
      <c r="J8" s="129"/>
      <c r="K8" s="126"/>
      <c r="L8" s="525"/>
      <c r="M8" s="126"/>
      <c r="N8" s="126"/>
      <c r="O8" s="126"/>
      <c r="P8" s="525"/>
      <c r="Q8" s="126"/>
      <c r="R8" s="126"/>
      <c r="S8" s="126"/>
      <c r="T8" s="525"/>
      <c r="U8" s="126"/>
    </row>
    <row r="9" spans="2:23" s="90" customFormat="1" ht="23.25" customHeight="1">
      <c r="B9" s="438" t="s">
        <v>485</v>
      </c>
      <c r="H9" s="99"/>
      <c r="I9" s="221"/>
      <c r="J9" s="221"/>
    </row>
    <row r="10" spans="2:23" s="90" customFormat="1" ht="15" customHeight="1">
      <c r="H10" s="99"/>
      <c r="I10" s="221"/>
      <c r="J10" s="221"/>
    </row>
    <row r="11" spans="2:23" s="90" customFormat="1" ht="15" customHeight="1">
      <c r="B11" s="258" t="s">
        <v>497</v>
      </c>
      <c r="H11" s="99"/>
      <c r="I11" s="221"/>
      <c r="J11" s="129"/>
      <c r="K11" s="863"/>
      <c r="L11" s="863"/>
      <c r="M11" s="126"/>
      <c r="N11" s="126"/>
      <c r="O11" s="863"/>
      <c r="P11" s="863"/>
      <c r="Q11" s="126"/>
      <c r="R11" s="126"/>
      <c r="S11" s="863"/>
      <c r="T11" s="863"/>
      <c r="U11" s="126"/>
      <c r="W11" s="857"/>
    </row>
    <row r="12" spans="2:23" s="211" customFormat="1" ht="15" customHeight="1" thickBot="1">
      <c r="B12" s="1101" t="s">
        <v>484</v>
      </c>
      <c r="C12" s="1101"/>
      <c r="D12" s="1102"/>
      <c r="E12" s="1102"/>
      <c r="F12" s="1103"/>
      <c r="G12" s="208"/>
      <c r="H12" s="901" t="s">
        <v>739</v>
      </c>
      <c r="I12" s="54"/>
      <c r="J12" s="1023">
        <v>3467.6680000000001</v>
      </c>
      <c r="K12" s="1023">
        <v>3563.8530000000001</v>
      </c>
      <c r="L12" s="1023">
        <v>3651.1480000000001</v>
      </c>
      <c r="M12" s="593">
        <v>3773.2629999999999</v>
      </c>
      <c r="N12" s="1023">
        <v>3926.1120000000001</v>
      </c>
      <c r="O12" s="1023">
        <v>4089.8090000000002</v>
      </c>
      <c r="P12" s="1023">
        <v>4199.1549999999997</v>
      </c>
      <c r="Q12" s="593">
        <v>4340.8689999999997</v>
      </c>
      <c r="R12" s="1023">
        <v>4498.49</v>
      </c>
      <c r="S12" s="994"/>
      <c r="T12" s="994"/>
      <c r="U12" s="994"/>
      <c r="W12" s="221"/>
    </row>
    <row r="13" spans="2:23" s="90" customFormat="1" ht="23.25" customHeight="1" thickTop="1">
      <c r="H13" s="99"/>
      <c r="I13" s="221"/>
      <c r="J13" s="129"/>
      <c r="K13" s="126"/>
      <c r="L13" s="126"/>
      <c r="M13" s="126"/>
      <c r="N13" s="126"/>
      <c r="O13" s="126"/>
      <c r="P13" s="126"/>
      <c r="Q13" s="126"/>
      <c r="R13" s="126"/>
      <c r="S13" s="126"/>
      <c r="T13" s="126"/>
      <c r="U13" s="126"/>
    </row>
    <row r="14" spans="2:23" s="90" customFormat="1" ht="23.25" customHeight="1">
      <c r="B14" s="438" t="s">
        <v>51</v>
      </c>
      <c r="H14" s="99"/>
      <c r="I14" s="221"/>
      <c r="J14" s="129"/>
      <c r="K14" s="126"/>
      <c r="L14" s="126"/>
      <c r="M14" s="126"/>
      <c r="N14" s="126"/>
      <c r="O14" s="126"/>
      <c r="P14" s="126"/>
      <c r="Q14" s="126"/>
      <c r="R14" s="126"/>
      <c r="S14" s="126"/>
      <c r="T14" s="126"/>
      <c r="U14" s="126"/>
    </row>
    <row r="15" spans="2:23" s="90" customFormat="1" ht="15" customHeight="1">
      <c r="H15" s="99"/>
      <c r="I15" s="221"/>
      <c r="J15" s="129"/>
      <c r="K15" s="126"/>
      <c r="L15" s="126"/>
      <c r="M15" s="126"/>
      <c r="N15" s="126"/>
      <c r="O15" s="126"/>
      <c r="P15" s="126"/>
      <c r="Q15" s="126"/>
      <c r="R15" s="126"/>
      <c r="S15" s="126"/>
      <c r="T15" s="126"/>
      <c r="U15" s="126"/>
    </row>
    <row r="16" spans="2:23" s="90" customFormat="1" ht="15" customHeight="1">
      <c r="B16" s="258" t="s">
        <v>486</v>
      </c>
      <c r="H16" s="99"/>
      <c r="I16" s="221"/>
      <c r="J16" s="129"/>
      <c r="K16" s="126"/>
      <c r="L16" s="126"/>
      <c r="M16" s="126"/>
      <c r="N16" s="126"/>
      <c r="O16" s="126"/>
      <c r="P16" s="126"/>
      <c r="Q16" s="126"/>
      <c r="R16" s="126"/>
      <c r="S16" s="126"/>
      <c r="T16" s="126"/>
      <c r="U16" s="126"/>
    </row>
    <row r="17" spans="1:23" s="208" customFormat="1" ht="15" customHeight="1">
      <c r="B17" s="856" t="s">
        <v>81</v>
      </c>
      <c r="C17" s="856"/>
      <c r="D17" s="855"/>
      <c r="E17" s="855"/>
      <c r="F17" s="854"/>
      <c r="G17" s="211"/>
      <c r="H17" s="853" t="s">
        <v>741</v>
      </c>
      <c r="I17" s="56"/>
      <c r="J17" s="346">
        <v>50361.196000000004</v>
      </c>
      <c r="K17" s="346">
        <v>50869.449000000001</v>
      </c>
      <c r="L17" s="346">
        <v>51108.588000000003</v>
      </c>
      <c r="M17" s="816">
        <v>50628.055999999997</v>
      </c>
      <c r="N17" s="346">
        <v>49643.487000000001</v>
      </c>
      <c r="O17" s="346">
        <v>49019</v>
      </c>
      <c r="P17" s="346">
        <v>49196</v>
      </c>
      <c r="Q17" s="816">
        <v>49103.29</v>
      </c>
      <c r="R17" s="346">
        <v>48972.714999999997</v>
      </c>
      <c r="S17" s="346"/>
      <c r="T17" s="346"/>
      <c r="U17" s="346"/>
      <c r="W17" s="858"/>
    </row>
    <row r="18" spans="1:23" s="90" customFormat="1" ht="15" customHeight="1">
      <c r="C18" s="97" t="s">
        <v>11</v>
      </c>
      <c r="D18" s="94"/>
      <c r="E18" s="94"/>
      <c r="F18" s="98"/>
      <c r="H18" s="184" t="s">
        <v>742</v>
      </c>
      <c r="I18" s="221"/>
      <c r="J18" s="145">
        <v>31519.101999999999</v>
      </c>
      <c r="K18" s="145">
        <v>32060.223999999998</v>
      </c>
      <c r="L18" s="145">
        <v>32554.495999999999</v>
      </c>
      <c r="M18" s="595">
        <v>33210.504000000001</v>
      </c>
      <c r="N18" s="145">
        <v>33475</v>
      </c>
      <c r="O18" s="145">
        <v>33874</v>
      </c>
      <c r="P18" s="145">
        <v>34225</v>
      </c>
      <c r="Q18" s="595">
        <v>34571.095999999998</v>
      </c>
      <c r="R18" s="145">
        <v>34735.019</v>
      </c>
      <c r="S18" s="88"/>
      <c r="T18" s="88"/>
      <c r="U18" s="88"/>
      <c r="W18" s="858"/>
    </row>
    <row r="19" spans="1:23" s="211" customFormat="1" ht="15" customHeight="1">
      <c r="A19" s="90"/>
      <c r="B19" s="12"/>
      <c r="C19" s="85"/>
      <c r="D19" s="243" t="s">
        <v>83</v>
      </c>
      <c r="E19" s="12"/>
      <c r="F19" s="12"/>
      <c r="H19" s="982" t="s">
        <v>744</v>
      </c>
      <c r="I19" s="56"/>
      <c r="J19" s="279">
        <v>3048.4609999999998</v>
      </c>
      <c r="K19" s="279">
        <v>3234.4389999999999</v>
      </c>
      <c r="L19" s="279">
        <v>3400.0549999999998</v>
      </c>
      <c r="M19" s="596">
        <v>3629.0619999999999</v>
      </c>
      <c r="N19" s="279">
        <v>3765.3270000000002</v>
      </c>
      <c r="O19" s="279">
        <v>3964.6790000000001</v>
      </c>
      <c r="P19" s="279">
        <v>4174.7650000000003</v>
      </c>
      <c r="Q19" s="596">
        <v>4350.1899999999996</v>
      </c>
      <c r="R19" s="279">
        <v>4499.4369999999999</v>
      </c>
      <c r="S19" s="30"/>
      <c r="T19" s="30"/>
      <c r="U19" s="30"/>
      <c r="W19" s="858"/>
    </row>
    <row r="20" spans="1:23" s="90" customFormat="1" ht="15" customHeight="1">
      <c r="C20" s="97"/>
      <c r="D20" s="97" t="s">
        <v>84</v>
      </c>
      <c r="E20" s="94"/>
      <c r="F20" s="98"/>
      <c r="H20" s="943"/>
      <c r="I20" s="221"/>
      <c r="J20" s="145">
        <v>28470.641</v>
      </c>
      <c r="K20" s="145">
        <v>28825.785</v>
      </c>
      <c r="L20" s="145">
        <v>29154.440999999999</v>
      </c>
      <c r="M20" s="595">
        <v>29581.424999999999</v>
      </c>
      <c r="N20" s="145">
        <v>29709.737000000001</v>
      </c>
      <c r="O20" s="145">
        <v>29909.569</v>
      </c>
      <c r="P20" s="145">
        <v>30050.514999999999</v>
      </c>
      <c r="Q20" s="595">
        <v>30220.905999999999</v>
      </c>
      <c r="R20" s="145">
        <v>30235.581999999999</v>
      </c>
      <c r="S20" s="88"/>
      <c r="T20" s="88"/>
      <c r="U20" s="88"/>
      <c r="W20" s="858"/>
    </row>
    <row r="21" spans="1:23" s="211" customFormat="1" ht="15" customHeight="1">
      <c r="B21" s="12"/>
      <c r="C21" s="85" t="s">
        <v>12</v>
      </c>
      <c r="D21" s="12"/>
      <c r="E21" s="12"/>
      <c r="F21" s="12"/>
      <c r="H21" s="150" t="s">
        <v>743</v>
      </c>
      <c r="I21" s="56"/>
      <c r="J21" s="279">
        <v>18841.95</v>
      </c>
      <c r="K21" s="279">
        <v>18809.088</v>
      </c>
      <c r="L21" s="279">
        <v>18553.966</v>
      </c>
      <c r="M21" s="596">
        <v>17417.455000000002</v>
      </c>
      <c r="N21" s="279">
        <v>16168.371999999999</v>
      </c>
      <c r="O21" s="279">
        <v>15145.13</v>
      </c>
      <c r="P21" s="279">
        <v>14970.983</v>
      </c>
      <c r="Q21" s="596">
        <v>14532.146000000001</v>
      </c>
      <c r="R21" s="279">
        <v>14237.696</v>
      </c>
      <c r="S21" s="30"/>
      <c r="T21" s="30"/>
      <c r="U21" s="30"/>
      <c r="W21" s="858"/>
    </row>
    <row r="22" spans="1:23" s="96" customFormat="1" ht="15" customHeight="1">
      <c r="B22" s="95" t="s">
        <v>81</v>
      </c>
      <c r="C22" s="95"/>
      <c r="D22" s="375"/>
      <c r="E22" s="375"/>
      <c r="F22" s="471"/>
      <c r="G22" s="221"/>
      <c r="H22" s="177" t="s">
        <v>741</v>
      </c>
      <c r="I22" s="221"/>
      <c r="J22" s="319">
        <v>50361.196000000004</v>
      </c>
      <c r="K22" s="319">
        <v>50869.449000000001</v>
      </c>
      <c r="L22" s="319">
        <v>51108.588000000003</v>
      </c>
      <c r="M22" s="458">
        <v>50628.055999999997</v>
      </c>
      <c r="N22" s="319">
        <v>49643.487000000001</v>
      </c>
      <c r="O22" s="319">
        <v>49019</v>
      </c>
      <c r="P22" s="319">
        <v>49196</v>
      </c>
      <c r="Q22" s="458">
        <v>49103.29</v>
      </c>
      <c r="R22" s="319">
        <v>48972.714999999997</v>
      </c>
      <c r="S22" s="319"/>
      <c r="T22" s="319"/>
      <c r="U22" s="319"/>
      <c r="W22" s="858"/>
    </row>
    <row r="23" spans="1:23" s="211" customFormat="1" ht="15" customHeight="1">
      <c r="B23" s="12"/>
      <c r="C23" s="85" t="s">
        <v>481</v>
      </c>
      <c r="D23" s="12"/>
      <c r="E23" s="12"/>
      <c r="F23" s="12"/>
      <c r="H23" s="982" t="s">
        <v>745</v>
      </c>
      <c r="I23" s="56"/>
      <c r="J23" s="279">
        <v>6065.0839999999998</v>
      </c>
      <c r="K23" s="279">
        <v>6311.8639999999996</v>
      </c>
      <c r="L23" s="279">
        <v>6550.1220000000003</v>
      </c>
      <c r="M23" s="596">
        <v>6853.1260000000002</v>
      </c>
      <c r="N23" s="279">
        <v>7167.616</v>
      </c>
      <c r="O23" s="279">
        <v>7470.3919999999998</v>
      </c>
      <c r="P23" s="279">
        <v>7692.24</v>
      </c>
      <c r="Q23" s="596">
        <v>8055.0190000000002</v>
      </c>
      <c r="R23" s="279">
        <v>8315.777</v>
      </c>
      <c r="S23" s="30"/>
      <c r="T23" s="30"/>
      <c r="U23" s="30"/>
      <c r="W23" s="858"/>
    </row>
    <row r="24" spans="1:23" s="90" customFormat="1" ht="15" customHeight="1">
      <c r="C24" s="479" t="s">
        <v>482</v>
      </c>
      <c r="H24" s="557" t="s">
        <v>746</v>
      </c>
      <c r="I24" s="221"/>
      <c r="J24" s="145">
        <v>44296.112000000001</v>
      </c>
      <c r="K24" s="145">
        <v>44557.584999999999</v>
      </c>
      <c r="L24" s="145">
        <v>44558.466</v>
      </c>
      <c r="M24" s="595">
        <v>43774.93</v>
      </c>
      <c r="N24" s="145">
        <v>42475.870999999999</v>
      </c>
      <c r="O24" s="145">
        <v>41549.035000000003</v>
      </c>
      <c r="P24" s="145">
        <v>41504.071000000004</v>
      </c>
      <c r="Q24" s="595">
        <v>41048.271000000001</v>
      </c>
      <c r="R24" s="145">
        <v>40656.938000000002</v>
      </c>
      <c r="S24" s="88"/>
      <c r="T24" s="88"/>
      <c r="U24" s="88"/>
      <c r="W24" s="858"/>
    </row>
    <row r="25" spans="1:23" s="211" customFormat="1" ht="15" customHeight="1">
      <c r="A25" s="90"/>
      <c r="B25" s="12"/>
      <c r="C25" s="85"/>
      <c r="D25" s="243" t="s">
        <v>83</v>
      </c>
      <c r="E25" s="12"/>
      <c r="F25" s="12"/>
      <c r="H25" s="982" t="s">
        <v>744</v>
      </c>
      <c r="I25" s="56"/>
      <c r="J25" s="279">
        <v>3048.4609999999998</v>
      </c>
      <c r="K25" s="279">
        <v>3234.4389999999999</v>
      </c>
      <c r="L25" s="279">
        <v>3400.0549999999998</v>
      </c>
      <c r="M25" s="596">
        <v>3629.0619999999999</v>
      </c>
      <c r="N25" s="279">
        <v>3765.3270000000002</v>
      </c>
      <c r="O25" s="279">
        <v>3964.6790000000001</v>
      </c>
      <c r="P25" s="279">
        <v>4174.7650000000003</v>
      </c>
      <c r="Q25" s="596">
        <v>4350.1899999999996</v>
      </c>
      <c r="R25" s="279">
        <v>4499.4369999999999</v>
      </c>
      <c r="S25" s="30"/>
      <c r="T25" s="30"/>
      <c r="U25" s="30"/>
      <c r="W25" s="858"/>
    </row>
    <row r="26" spans="1:23" s="90" customFormat="1" ht="15" customHeight="1">
      <c r="C26" s="479"/>
      <c r="D26" s="97" t="s">
        <v>488</v>
      </c>
      <c r="H26" s="557"/>
      <c r="I26" s="221"/>
      <c r="J26" s="145">
        <v>22405.557000000001</v>
      </c>
      <c r="K26" s="145">
        <v>22513.920999999998</v>
      </c>
      <c r="L26" s="145">
        <v>22604.319</v>
      </c>
      <c r="M26" s="595">
        <v>22728.298999999999</v>
      </c>
      <c r="N26" s="145">
        <v>22542.120999999999</v>
      </c>
      <c r="O26" s="145">
        <v>22439.177</v>
      </c>
      <c r="P26" s="145">
        <v>22358.275000000001</v>
      </c>
      <c r="Q26" s="595">
        <v>22165.886999999999</v>
      </c>
      <c r="R26" s="145">
        <v>21919.805</v>
      </c>
      <c r="S26" s="88"/>
      <c r="T26" s="88"/>
      <c r="U26" s="88"/>
      <c r="W26" s="858"/>
    </row>
    <row r="27" spans="1:23" s="211" customFormat="1" ht="15" customHeight="1">
      <c r="A27" s="90"/>
      <c r="B27" s="12"/>
      <c r="C27" s="85"/>
      <c r="D27" s="243" t="s">
        <v>12</v>
      </c>
      <c r="E27" s="12"/>
      <c r="F27" s="12"/>
      <c r="H27" s="982" t="s">
        <v>743</v>
      </c>
      <c r="I27" s="56"/>
      <c r="J27" s="279">
        <v>18841.95</v>
      </c>
      <c r="K27" s="279">
        <v>18809.088</v>
      </c>
      <c r="L27" s="279">
        <v>18553.966</v>
      </c>
      <c r="M27" s="596">
        <v>17417.455000000002</v>
      </c>
      <c r="N27" s="279">
        <v>16168.371999999999</v>
      </c>
      <c r="O27" s="279">
        <v>15145.13</v>
      </c>
      <c r="P27" s="279">
        <v>14970.983</v>
      </c>
      <c r="Q27" s="596">
        <v>14532.146000000001</v>
      </c>
      <c r="R27" s="279">
        <v>14237.647999999999</v>
      </c>
      <c r="S27" s="30"/>
      <c r="T27" s="30"/>
      <c r="U27" s="30"/>
      <c r="W27" s="858"/>
    </row>
    <row r="28" spans="1:23" s="221" customFormat="1" ht="15" customHeight="1" thickBot="1">
      <c r="B28" s="1151" t="s">
        <v>451</v>
      </c>
      <c r="C28" s="1152"/>
      <c r="D28" s="1152"/>
      <c r="E28" s="1152"/>
      <c r="F28" s="1152"/>
      <c r="H28" s="1153" t="s">
        <v>747</v>
      </c>
      <c r="J28" s="997">
        <v>3455</v>
      </c>
      <c r="K28" s="997">
        <v>3569</v>
      </c>
      <c r="L28" s="997">
        <v>3921</v>
      </c>
      <c r="M28" s="999">
        <v>4452</v>
      </c>
      <c r="N28" s="997">
        <v>4533</v>
      </c>
      <c r="O28" s="997">
        <v>4571</v>
      </c>
      <c r="P28" s="997">
        <v>3898</v>
      </c>
      <c r="Q28" s="999">
        <v>3497.5390000000002</v>
      </c>
      <c r="R28" s="997">
        <v>3416.011</v>
      </c>
      <c r="S28" s="1154"/>
      <c r="T28" s="1154"/>
      <c r="U28" s="1154"/>
    </row>
    <row r="29" spans="1:23" s="90" customFormat="1" ht="23.25" customHeight="1" thickTop="1">
      <c r="H29" s="99"/>
      <c r="I29" s="221"/>
      <c r="J29" s="129"/>
      <c r="K29" s="126"/>
      <c r="L29" s="126"/>
      <c r="M29" s="126"/>
      <c r="N29" s="126"/>
      <c r="O29" s="126"/>
      <c r="P29" s="126"/>
      <c r="Q29" s="126"/>
      <c r="R29" s="126"/>
      <c r="S29" s="126"/>
      <c r="T29" s="126"/>
      <c r="U29" s="126"/>
    </row>
    <row r="30" spans="1:23" s="90" customFormat="1" ht="23.25" customHeight="1">
      <c r="B30" s="438" t="s">
        <v>52</v>
      </c>
      <c r="H30" s="99"/>
      <c r="I30" s="221"/>
      <c r="J30" s="129"/>
      <c r="K30" s="526"/>
      <c r="L30" s="526"/>
      <c r="M30" s="126"/>
      <c r="N30" s="126"/>
      <c r="O30" s="526"/>
      <c r="P30" s="526"/>
      <c r="Q30" s="126"/>
      <c r="R30" s="126"/>
      <c r="S30" s="526"/>
      <c r="T30" s="526"/>
      <c r="U30" s="126"/>
    </row>
    <row r="31" spans="1:23" s="90" customFormat="1" ht="15" customHeight="1">
      <c r="H31" s="99"/>
      <c r="I31" s="221"/>
      <c r="J31" s="129"/>
      <c r="K31" s="526"/>
      <c r="L31" s="526"/>
      <c r="M31" s="126"/>
      <c r="N31" s="126"/>
      <c r="O31" s="526"/>
      <c r="P31" s="526"/>
      <c r="Q31" s="126"/>
      <c r="R31" s="126"/>
      <c r="S31" s="526"/>
      <c r="T31" s="526"/>
      <c r="U31" s="126"/>
    </row>
    <row r="32" spans="1:23" s="90" customFormat="1" ht="15" customHeight="1">
      <c r="B32" s="258" t="s">
        <v>8</v>
      </c>
      <c r="H32" s="99"/>
      <c r="I32" s="221"/>
      <c r="J32" s="129"/>
      <c r="K32" s="863"/>
      <c r="L32" s="863"/>
      <c r="M32" s="126"/>
      <c r="N32" s="126"/>
      <c r="O32" s="863"/>
      <c r="P32" s="863"/>
      <c r="Q32" s="126"/>
      <c r="R32" s="126"/>
      <c r="S32" s="863"/>
      <c r="T32" s="863"/>
      <c r="U32" s="126"/>
      <c r="W32" s="857"/>
    </row>
    <row r="33" spans="1:23" s="62" customFormat="1" ht="15" customHeight="1">
      <c r="A33" s="498"/>
      <c r="B33" s="935" t="s">
        <v>549</v>
      </c>
      <c r="C33" s="935"/>
      <c r="D33" s="936"/>
      <c r="E33" s="936"/>
      <c r="F33" s="937"/>
      <c r="G33" s="20"/>
      <c r="H33" s="938" t="s">
        <v>751</v>
      </c>
      <c r="I33" s="939"/>
      <c r="J33" s="346">
        <v>8993</v>
      </c>
      <c r="K33" s="346">
        <v>8903</v>
      </c>
      <c r="L33" s="346">
        <v>8842</v>
      </c>
      <c r="M33" s="816">
        <v>8794</v>
      </c>
      <c r="N33" s="346">
        <v>8907.741</v>
      </c>
      <c r="O33" s="346">
        <v>8826</v>
      </c>
      <c r="P33" s="346">
        <v>8714</v>
      </c>
      <c r="Q33" s="816">
        <v>8594.4860000000008</v>
      </c>
      <c r="R33" s="346">
        <v>8472.9079999999994</v>
      </c>
      <c r="S33" s="346"/>
      <c r="T33" s="346"/>
      <c r="U33" s="346"/>
      <c r="W33" s="862"/>
    </row>
    <row r="34" spans="1:23" s="96" customFormat="1" ht="15" customHeight="1">
      <c r="B34" s="95" t="s">
        <v>82</v>
      </c>
      <c r="C34" s="95"/>
      <c r="D34" s="375"/>
      <c r="E34" s="375"/>
      <c r="F34" s="471"/>
      <c r="G34" s="221"/>
      <c r="H34" s="177" t="s">
        <v>754</v>
      </c>
      <c r="I34" s="221"/>
      <c r="J34" s="319">
        <v>6282.0379999999996</v>
      </c>
      <c r="K34" s="319">
        <v>6341.2910000000002</v>
      </c>
      <c r="L34" s="319">
        <v>6431.7309999999998</v>
      </c>
      <c r="M34" s="458">
        <v>6609.2709999999997</v>
      </c>
      <c r="N34" s="319">
        <v>6834.57</v>
      </c>
      <c r="O34" s="319">
        <v>6927</v>
      </c>
      <c r="P34" s="319">
        <v>7006</v>
      </c>
      <c r="Q34" s="458">
        <v>7103.6409999999996</v>
      </c>
      <c r="R34" s="319">
        <v>7173.848</v>
      </c>
      <c r="S34" s="319"/>
      <c r="T34" s="319"/>
      <c r="U34" s="319"/>
      <c r="W34" s="862"/>
    </row>
    <row r="35" spans="1:23" s="211" customFormat="1" ht="15" customHeight="1">
      <c r="B35" s="12"/>
      <c r="C35" s="933" t="s">
        <v>547</v>
      </c>
      <c r="D35" s="149"/>
      <c r="E35" s="149"/>
      <c r="F35" s="149"/>
      <c r="H35" s="983"/>
      <c r="I35" s="56"/>
      <c r="J35" s="279">
        <v>1122.58</v>
      </c>
      <c r="K35" s="279">
        <v>1339.395</v>
      </c>
      <c r="L35" s="279">
        <v>1561.835</v>
      </c>
      <c r="M35" s="596">
        <v>1853.261</v>
      </c>
      <c r="N35" s="279">
        <v>2102.944</v>
      </c>
      <c r="O35" s="279">
        <v>2295.855</v>
      </c>
      <c r="P35" s="279">
        <v>2490.65</v>
      </c>
      <c r="Q35" s="596">
        <v>2747.306</v>
      </c>
      <c r="R35" s="279">
        <v>2982.4259999999999</v>
      </c>
      <c r="S35" s="30"/>
      <c r="T35" s="30"/>
      <c r="U35" s="30"/>
      <c r="W35" s="858"/>
    </row>
    <row r="36" spans="1:23" s="90" customFormat="1" ht="15" customHeight="1">
      <c r="C36" s="479" t="s">
        <v>97</v>
      </c>
      <c r="H36" s="557"/>
      <c r="I36" s="221"/>
      <c r="J36" s="145">
        <v>4901.9120000000003</v>
      </c>
      <c r="K36" s="145">
        <v>4708.5640000000003</v>
      </c>
      <c r="L36" s="145">
        <v>4528.4139999999998</v>
      </c>
      <c r="M36" s="595">
        <v>4350.9229999999998</v>
      </c>
      <c r="N36" s="145">
        <v>4161.9780000000001</v>
      </c>
      <c r="O36" s="145">
        <v>3997.0540000000001</v>
      </c>
      <c r="P36" s="145">
        <v>3822.8049999999998</v>
      </c>
      <c r="Q36" s="595">
        <v>3596.5340000000001</v>
      </c>
      <c r="R36" s="145">
        <v>3382.7869999999998</v>
      </c>
      <c r="S36" s="88"/>
      <c r="T36" s="88"/>
      <c r="U36" s="88"/>
      <c r="W36" s="858"/>
    </row>
    <row r="37" spans="1:23" s="90" customFormat="1" ht="15" customHeight="1">
      <c r="B37" s="194"/>
      <c r="C37" s="194" t="s">
        <v>483</v>
      </c>
      <c r="D37" s="195"/>
      <c r="E37" s="196"/>
      <c r="F37" s="149"/>
      <c r="G37" s="184"/>
      <c r="H37" s="984"/>
      <c r="I37" s="145"/>
      <c r="J37" s="897">
        <v>257.54599999999999</v>
      </c>
      <c r="K37" s="897">
        <v>293.33199999999999</v>
      </c>
      <c r="L37" s="897">
        <v>341.48200000000003</v>
      </c>
      <c r="M37" s="899">
        <v>405.08699999999999</v>
      </c>
      <c r="N37" s="897">
        <v>569.64800000000002</v>
      </c>
      <c r="O37" s="897">
        <v>634.03099999999995</v>
      </c>
      <c r="P37" s="897">
        <v>692.279</v>
      </c>
      <c r="Q37" s="899">
        <v>759.80100000000004</v>
      </c>
      <c r="R37" s="897">
        <v>808.63499999999999</v>
      </c>
      <c r="S37" s="898"/>
      <c r="T37" s="898"/>
      <c r="U37" s="898"/>
      <c r="W37" s="859"/>
    </row>
    <row r="38" spans="1:23" s="54" customFormat="1" ht="15" customHeight="1">
      <c r="B38" s="95" t="s">
        <v>82</v>
      </c>
      <c r="C38" s="95"/>
      <c r="D38" s="375"/>
      <c r="E38" s="375"/>
      <c r="F38" s="471"/>
      <c r="G38" s="221"/>
      <c r="H38" s="177" t="s">
        <v>754</v>
      </c>
      <c r="I38" s="221"/>
      <c r="J38" s="319">
        <v>6282.0379999999996</v>
      </c>
      <c r="K38" s="319">
        <v>6341.2910000000002</v>
      </c>
      <c r="L38" s="319">
        <v>6431.7309999999998</v>
      </c>
      <c r="M38" s="458">
        <v>6609.2709999999997</v>
      </c>
      <c r="N38" s="319">
        <v>6834.57</v>
      </c>
      <c r="O38" s="319">
        <v>6927</v>
      </c>
      <c r="P38" s="319">
        <v>7006</v>
      </c>
      <c r="Q38" s="458">
        <v>7103.6409999999996</v>
      </c>
      <c r="R38" s="319">
        <v>7173.848</v>
      </c>
      <c r="S38" s="319"/>
      <c r="T38" s="319"/>
      <c r="U38" s="319"/>
      <c r="W38" s="862"/>
    </row>
    <row r="39" spans="1:23" s="90" customFormat="1" ht="15" customHeight="1">
      <c r="B39" s="194"/>
      <c r="C39" s="194" t="s">
        <v>481</v>
      </c>
      <c r="D39" s="194"/>
      <c r="E39" s="196"/>
      <c r="F39" s="149"/>
      <c r="G39" s="184"/>
      <c r="H39" s="984" t="s">
        <v>756</v>
      </c>
      <c r="I39" s="145"/>
      <c r="J39" s="897">
        <v>3467.6680000000001</v>
      </c>
      <c r="K39" s="897">
        <v>3563.8530000000001</v>
      </c>
      <c r="L39" s="897">
        <v>3651.1480000000001</v>
      </c>
      <c r="M39" s="899">
        <v>3773.2629999999999</v>
      </c>
      <c r="N39" s="897">
        <v>3926.1120000000001</v>
      </c>
      <c r="O39" s="897">
        <v>4089.8090000000002</v>
      </c>
      <c r="P39" s="897">
        <v>4199.1549999999997</v>
      </c>
      <c r="Q39" s="899">
        <v>4340.8689999999997</v>
      </c>
      <c r="R39" s="897">
        <v>4498.49</v>
      </c>
      <c r="S39" s="898"/>
      <c r="T39" s="898"/>
      <c r="U39" s="898"/>
      <c r="W39" s="858"/>
    </row>
    <row r="40" spans="1:23" s="211" customFormat="1" ht="15" customHeight="1">
      <c r="B40" s="90"/>
      <c r="C40" s="97" t="s">
        <v>812</v>
      </c>
      <c r="D40" s="90"/>
      <c r="E40" s="90"/>
      <c r="F40" s="90"/>
      <c r="G40" s="90"/>
      <c r="H40" s="557" t="s">
        <v>757</v>
      </c>
      <c r="I40" s="221"/>
      <c r="J40" s="145">
        <v>2814.37</v>
      </c>
      <c r="K40" s="145">
        <v>2777.4380000000001</v>
      </c>
      <c r="L40" s="145">
        <v>2780.5830000000001</v>
      </c>
      <c r="M40" s="595">
        <v>2836.0079999999998</v>
      </c>
      <c r="N40" s="145">
        <v>2908.4580000000001</v>
      </c>
      <c r="O40" s="145">
        <v>2837.1309999999999</v>
      </c>
      <c r="P40" s="145">
        <v>2806.5790000000002</v>
      </c>
      <c r="Q40" s="595">
        <v>2762.7719999999999</v>
      </c>
      <c r="R40" s="145">
        <v>2675.3580000000002</v>
      </c>
      <c r="S40" s="88"/>
      <c r="T40" s="88"/>
      <c r="U40" s="88"/>
      <c r="W40" s="858"/>
    </row>
    <row r="41" spans="1:23" s="473" customFormat="1" ht="15" hidden="1" customHeight="1">
      <c r="B41" s="737" t="s">
        <v>535</v>
      </c>
      <c r="C41" s="737"/>
      <c r="D41" s="738"/>
      <c r="E41" s="738"/>
      <c r="F41" s="739"/>
      <c r="G41" s="478"/>
      <c r="H41" s="740"/>
      <c r="I41" s="478"/>
      <c r="J41" s="493">
        <v>38</v>
      </c>
      <c r="K41" s="493">
        <v>0</v>
      </c>
      <c r="L41" s="493">
        <v>0</v>
      </c>
      <c r="M41" s="742">
        <v>0</v>
      </c>
      <c r="N41" s="493">
        <v>0</v>
      </c>
      <c r="O41" s="493">
        <v>0</v>
      </c>
      <c r="P41" s="493">
        <v>0</v>
      </c>
      <c r="Q41" s="742">
        <v>0</v>
      </c>
      <c r="R41" s="493">
        <v>0</v>
      </c>
      <c r="S41" s="493"/>
      <c r="T41" s="493"/>
      <c r="U41" s="493"/>
      <c r="W41" s="861"/>
    </row>
    <row r="42" spans="1:23" s="90" customFormat="1" ht="15" customHeight="1">
      <c r="B42" s="258" t="s">
        <v>18</v>
      </c>
      <c r="H42" s="99"/>
      <c r="I42" s="221"/>
      <c r="J42" s="129"/>
      <c r="K42" s="129"/>
      <c r="L42" s="129"/>
      <c r="M42" s="599"/>
      <c r="N42" s="129"/>
      <c r="O42" s="129"/>
      <c r="P42" s="129"/>
      <c r="Q42" s="599"/>
      <c r="R42" s="129"/>
      <c r="S42" s="126"/>
      <c r="T42" s="126"/>
      <c r="U42" s="126"/>
      <c r="W42" s="857"/>
    </row>
    <row r="43" spans="1:23" s="221" customFormat="1" ht="15" customHeight="1">
      <c r="B43" s="1119" t="s">
        <v>19</v>
      </c>
      <c r="C43" s="1120"/>
      <c r="D43" s="1121"/>
      <c r="E43" s="1121"/>
      <c r="F43" s="1122"/>
      <c r="H43" s="1130"/>
      <c r="J43" s="1123">
        <v>1551.64</v>
      </c>
      <c r="K43" s="1123">
        <v>1584.21</v>
      </c>
      <c r="L43" s="1123">
        <v>1634.9639999999999</v>
      </c>
      <c r="M43" s="1124">
        <v>1819.8290000000002</v>
      </c>
      <c r="N43" s="1123">
        <v>1883.376</v>
      </c>
      <c r="O43" s="1123">
        <v>1919.748</v>
      </c>
      <c r="P43" s="1123">
        <v>2025.7820000000002</v>
      </c>
      <c r="Q43" s="1124">
        <v>2147.3179999999998</v>
      </c>
      <c r="R43" s="1123">
        <v>2230.0790000000002</v>
      </c>
      <c r="S43" s="1123"/>
      <c r="T43" s="1123"/>
      <c r="U43" s="1123"/>
      <c r="W43" s="858"/>
    </row>
    <row r="44" spans="1:23" s="90" customFormat="1" ht="15" customHeight="1">
      <c r="B44" s="258" t="s">
        <v>548</v>
      </c>
      <c r="H44" s="99"/>
      <c r="I44" s="221"/>
      <c r="J44" s="129"/>
      <c r="K44" s="129"/>
      <c r="L44" s="129"/>
      <c r="M44" s="599"/>
      <c r="N44" s="129"/>
      <c r="O44" s="129"/>
      <c r="P44" s="129"/>
      <c r="Q44" s="599"/>
      <c r="R44" s="129"/>
      <c r="S44" s="126"/>
      <c r="T44" s="126"/>
      <c r="U44" s="126"/>
      <c r="W44" s="857"/>
    </row>
    <row r="45" spans="1:23" s="90" customFormat="1" ht="15" customHeight="1" thickBot="1">
      <c r="B45" s="1064" t="s">
        <v>533</v>
      </c>
      <c r="C45" s="1065"/>
      <c r="D45" s="1066"/>
      <c r="E45" s="1066"/>
      <c r="F45" s="1067"/>
      <c r="H45" s="1305" t="s">
        <v>763</v>
      </c>
      <c r="I45" s="221"/>
      <c r="J45" s="1024">
        <v>8572.6</v>
      </c>
      <c r="K45" s="1024">
        <v>9691.098</v>
      </c>
      <c r="L45" s="1199">
        <v>10577.321</v>
      </c>
      <c r="M45" s="802">
        <v>13429.518</v>
      </c>
      <c r="N45" s="1199">
        <v>14148.517</v>
      </c>
      <c r="O45" s="1199">
        <v>15246.924999999999</v>
      </c>
      <c r="P45" s="1024">
        <v>16196.95</v>
      </c>
      <c r="Q45" s="802">
        <v>17383.874</v>
      </c>
      <c r="R45" s="1024">
        <v>17886.103999999999</v>
      </c>
      <c r="S45" s="1024"/>
      <c r="T45" s="1024"/>
      <c r="U45" s="1024"/>
      <c r="W45" s="858"/>
    </row>
    <row r="46" spans="1:23" s="108" customFormat="1" ht="15" customHeight="1" thickTop="1">
      <c r="B46" s="129"/>
      <c r="C46" s="221"/>
      <c r="D46" s="221"/>
      <c r="E46" s="221"/>
      <c r="F46" s="221"/>
      <c r="G46" s="90"/>
      <c r="H46" s="100"/>
      <c r="I46" s="221"/>
      <c r="J46" s="145"/>
      <c r="K46" s="145"/>
      <c r="L46" s="145"/>
      <c r="M46" s="145"/>
      <c r="N46" s="145"/>
      <c r="O46" s="145"/>
      <c r="P46" s="145"/>
      <c r="Q46" s="145"/>
      <c r="R46" s="145"/>
      <c r="S46" s="145"/>
      <c r="T46" s="145"/>
      <c r="U46" s="145"/>
    </row>
    <row r="47" spans="1:23" s="90" customFormat="1" ht="15" customHeight="1">
      <c r="B47" s="479" t="s">
        <v>503</v>
      </c>
      <c r="C47" s="94"/>
      <c r="D47" s="94"/>
      <c r="E47" s="98"/>
      <c r="G47" s="184"/>
      <c r="H47" s="177"/>
      <c r="I47" s="145"/>
      <c r="J47" s="221"/>
      <c r="R47" s="89"/>
    </row>
    <row r="48" spans="1:23" s="108" customFormat="1" ht="12.75">
      <c r="H48" s="256"/>
      <c r="I48" s="96"/>
      <c r="J48" s="96"/>
    </row>
    <row r="49" spans="2:21" s="108" customFormat="1" ht="12.75">
      <c r="H49" s="256"/>
      <c r="I49" s="96"/>
      <c r="J49" s="96"/>
    </row>
    <row r="50" spans="2:21" s="108" customFormat="1" ht="12.75" hidden="1">
      <c r="H50" s="256"/>
      <c r="I50" s="96"/>
      <c r="J50" s="319"/>
      <c r="K50" s="399"/>
      <c r="L50" s="109"/>
      <c r="M50" s="109"/>
    </row>
    <row r="51" spans="2:21" s="211" customFormat="1" ht="12.75" hidden="1">
      <c r="B51" s="369"/>
      <c r="C51" s="369"/>
      <c r="D51" s="369"/>
      <c r="E51" s="369"/>
      <c r="F51" s="369"/>
      <c r="H51" s="370"/>
      <c r="I51" s="56"/>
      <c r="J51" s="852"/>
      <c r="K51" s="369"/>
      <c r="L51" s="369"/>
      <c r="M51" s="369"/>
      <c r="N51" s="369"/>
      <c r="O51" s="369"/>
      <c r="P51" s="369"/>
      <c r="Q51" s="369"/>
      <c r="R51" s="369"/>
      <c r="S51" s="369"/>
      <c r="T51" s="369"/>
      <c r="U51" s="369"/>
    </row>
    <row r="52" spans="2:21" s="211" customFormat="1" ht="12.75" hidden="1">
      <c r="B52" s="405" t="s">
        <v>231</v>
      </c>
      <c r="C52" s="146"/>
      <c r="D52" s="146"/>
      <c r="E52" s="146"/>
      <c r="F52" s="146"/>
      <c r="G52" s="146"/>
      <c r="H52" s="244">
        <f>COUNTIF($62:$73,"&gt;2")+COUNTIF($62:$73,"&lt;-2")</f>
        <v>0</v>
      </c>
      <c r="I52" s="56"/>
      <c r="J52" s="56"/>
    </row>
    <row r="53" spans="2:21" s="211" customFormat="1" ht="12.75" hidden="1">
      <c r="B53" s="405" t="s">
        <v>232</v>
      </c>
      <c r="C53" s="146"/>
      <c r="D53" s="146"/>
      <c r="E53" s="146"/>
      <c r="F53" s="146"/>
      <c r="G53" s="146"/>
      <c r="H53" s="244">
        <f>COUNTIF($74:$83,"&gt;2")+COUNTIF($74:$83,"&lt;-2")</f>
        <v>0</v>
      </c>
      <c r="I53" s="56"/>
      <c r="J53" s="56"/>
    </row>
    <row r="54" spans="2:21" s="211" customFormat="1" ht="12.75" hidden="1">
      <c r="B54" s="405" t="s">
        <v>269</v>
      </c>
      <c r="C54" s="146"/>
      <c r="D54" s="146"/>
      <c r="E54" s="146"/>
      <c r="F54" s="146"/>
      <c r="G54" s="146"/>
      <c r="H54" s="425" t="str">
        <f>IF(ISERROR(SUM($62:$83)),"# ERREUR !","OK")</f>
        <v>OK</v>
      </c>
      <c r="I54" s="56"/>
      <c r="J54" s="56"/>
    </row>
    <row r="55" spans="2:21" s="211" customFormat="1" ht="12.75" hidden="1">
      <c r="B55" s="186"/>
      <c r="C55" s="186"/>
      <c r="D55" s="186"/>
      <c r="E55" s="186"/>
      <c r="F55" s="186"/>
      <c r="G55" s="186"/>
      <c r="H55" s="187"/>
      <c r="I55" s="56"/>
      <c r="J55" s="56"/>
    </row>
    <row r="56" spans="2:21" s="211" customFormat="1" ht="12.75" hidden="1" customHeight="1">
      <c r="B56" s="369"/>
      <c r="C56" s="369"/>
      <c r="D56" s="369"/>
      <c r="E56" s="369"/>
      <c r="F56" s="369"/>
      <c r="H56" s="370"/>
      <c r="I56" s="56"/>
      <c r="J56" s="852"/>
      <c r="K56" s="369"/>
      <c r="L56" s="369"/>
      <c r="M56" s="369"/>
      <c r="N56" s="369"/>
      <c r="O56" s="369"/>
      <c r="P56" s="369"/>
      <c r="Q56" s="369"/>
      <c r="R56" s="369"/>
      <c r="S56" s="369"/>
      <c r="T56" s="369"/>
      <c r="U56" s="369"/>
    </row>
    <row r="57" spans="2:21" s="386" customFormat="1" ht="12.75" hidden="1" customHeight="1">
      <c r="B57" s="386" t="s">
        <v>429</v>
      </c>
      <c r="H57" s="387" t="s">
        <v>277</v>
      </c>
      <c r="I57" s="436"/>
      <c r="J57" s="1015">
        <v>-161.15500000000065</v>
      </c>
      <c r="K57" s="830">
        <v>-174.53600000000006</v>
      </c>
      <c r="L57" s="830">
        <v>-184.4330000000009</v>
      </c>
      <c r="M57" s="830">
        <v>-191.30199999999968</v>
      </c>
      <c r="N57" s="829"/>
      <c r="O57" s="829"/>
      <c r="P57" s="829"/>
      <c r="Q57" s="829"/>
      <c r="R57" s="829"/>
      <c r="S57" s="829"/>
      <c r="T57" s="829"/>
      <c r="U57" s="388">
        <v>0</v>
      </c>
    </row>
    <row r="58" spans="2:21" s="211" customFormat="1" ht="12.75" hidden="1" customHeight="1">
      <c r="B58" s="186"/>
      <c r="C58" s="186"/>
      <c r="D58" s="186"/>
      <c r="E58" s="186"/>
      <c r="F58" s="186"/>
      <c r="G58" s="186"/>
      <c r="H58" s="187"/>
      <c r="I58" s="56"/>
      <c r="J58" s="56"/>
    </row>
    <row r="59" spans="2:21" s="211" customFormat="1" ht="12.75" hidden="1">
      <c r="B59" s="369"/>
      <c r="C59" s="369"/>
      <c r="D59" s="369"/>
      <c r="E59" s="369"/>
      <c r="F59" s="369"/>
      <c r="H59" s="370"/>
      <c r="I59" s="56"/>
      <c r="J59" s="852"/>
      <c r="K59" s="369"/>
      <c r="L59" s="369"/>
      <c r="M59" s="369"/>
      <c r="N59" s="369"/>
      <c r="O59" s="369"/>
      <c r="P59" s="369"/>
      <c r="Q59" s="369"/>
      <c r="R59" s="369"/>
      <c r="S59" s="369"/>
      <c r="T59" s="369"/>
      <c r="U59" s="369"/>
    </row>
    <row r="60" spans="2:21" s="386" customFormat="1" ht="12.75" hidden="1">
      <c r="B60" s="386" t="s">
        <v>276</v>
      </c>
      <c r="H60" s="387" t="s">
        <v>277</v>
      </c>
      <c r="I60" s="436"/>
      <c r="J60" s="432">
        <f>J34+J41</f>
        <v>6320.0379999999996</v>
      </c>
      <c r="K60" s="432">
        <f t="shared" ref="K60:U60" si="0">K34+K41</f>
        <v>6341.2910000000002</v>
      </c>
      <c r="L60" s="432">
        <f t="shared" si="0"/>
        <v>6431.7309999999998</v>
      </c>
      <c r="M60" s="432">
        <f t="shared" si="0"/>
        <v>6609.2709999999997</v>
      </c>
      <c r="N60" s="432">
        <f t="shared" si="0"/>
        <v>6834.57</v>
      </c>
      <c r="O60" s="432">
        <f t="shared" si="0"/>
        <v>6927</v>
      </c>
      <c r="P60" s="432">
        <f t="shared" si="0"/>
        <v>7006</v>
      </c>
      <c r="Q60" s="432">
        <f t="shared" si="0"/>
        <v>7103.6409999999996</v>
      </c>
      <c r="R60" s="432">
        <f t="shared" si="0"/>
        <v>7173.848</v>
      </c>
      <c r="S60" s="432">
        <f t="shared" si="0"/>
        <v>0</v>
      </c>
      <c r="T60" s="432">
        <f t="shared" si="0"/>
        <v>0</v>
      </c>
      <c r="U60" s="432">
        <f t="shared" si="0"/>
        <v>0</v>
      </c>
    </row>
    <row r="61" spans="2:21" s="211" customFormat="1" ht="12.75" hidden="1" customHeight="1">
      <c r="B61" s="186"/>
      <c r="C61" s="186"/>
      <c r="D61" s="186"/>
      <c r="E61" s="186"/>
      <c r="F61" s="186"/>
      <c r="G61" s="186"/>
      <c r="H61" s="187"/>
      <c r="I61" s="56"/>
      <c r="J61" s="56"/>
    </row>
    <row r="62" spans="2:21" s="211" customFormat="1" ht="12.75" hidden="1">
      <c r="B62" s="369"/>
      <c r="C62" s="369"/>
      <c r="D62" s="369"/>
      <c r="E62" s="369"/>
      <c r="F62" s="369"/>
      <c r="H62" s="370"/>
      <c r="I62" s="56"/>
      <c r="J62" s="852"/>
      <c r="K62" s="369"/>
      <c r="L62" s="369"/>
      <c r="M62" s="369"/>
      <c r="N62" s="369"/>
      <c r="O62" s="369"/>
      <c r="P62" s="369"/>
      <c r="Q62" s="369"/>
      <c r="R62" s="369"/>
      <c r="S62" s="369"/>
      <c r="T62" s="369"/>
      <c r="U62" s="369"/>
    </row>
    <row r="63" spans="2:21" s="146" customFormat="1" ht="12.75" hidden="1" customHeight="1">
      <c r="B63" s="146" t="s">
        <v>132</v>
      </c>
      <c r="H63" s="147" t="s">
        <v>191</v>
      </c>
      <c r="I63" s="259"/>
      <c r="J63" s="290">
        <f>IF(ABS(J17-J22)&lt;0.001,0,J17-J22)</f>
        <v>0</v>
      </c>
      <c r="K63" s="290">
        <f t="shared" ref="K63:U63" si="1">IF(ABS(K17-K22)&lt;0.001,0,K17-K22)</f>
        <v>0</v>
      </c>
      <c r="L63" s="290">
        <f t="shared" si="1"/>
        <v>0</v>
      </c>
      <c r="M63" s="290">
        <f t="shared" si="1"/>
        <v>0</v>
      </c>
      <c r="N63" s="290">
        <f t="shared" si="1"/>
        <v>0</v>
      </c>
      <c r="O63" s="290">
        <f t="shared" si="1"/>
        <v>0</v>
      </c>
      <c r="P63" s="290">
        <f t="shared" si="1"/>
        <v>0</v>
      </c>
      <c r="Q63" s="290">
        <f t="shared" si="1"/>
        <v>0</v>
      </c>
      <c r="R63" s="290">
        <f t="shared" si="1"/>
        <v>0</v>
      </c>
      <c r="S63" s="290">
        <f t="shared" si="1"/>
        <v>0</v>
      </c>
      <c r="T63" s="290">
        <f t="shared" si="1"/>
        <v>0</v>
      </c>
      <c r="U63" s="290">
        <f t="shared" si="1"/>
        <v>0</v>
      </c>
    </row>
    <row r="64" spans="2:21" s="146" customFormat="1" ht="12.75" hidden="1" customHeight="1">
      <c r="B64" s="146" t="s">
        <v>132</v>
      </c>
      <c r="H64" s="147" t="s">
        <v>191</v>
      </c>
      <c r="I64" s="259"/>
      <c r="J64" s="290">
        <f>IF(ABS(J17-(J18+J21))&lt;0.001,0,J17-(J18+J21))</f>
        <v>0.14400000000750879</v>
      </c>
      <c r="K64" s="290">
        <f t="shared" ref="K64:U64" si="2">IF(ABS(K17-(K18+K21))&lt;0.001,0,K17-(K18+K21))</f>
        <v>0.13700000000244472</v>
      </c>
      <c r="L64" s="290">
        <f t="shared" si="2"/>
        <v>0.12600000000384171</v>
      </c>
      <c r="M64" s="290">
        <f t="shared" si="2"/>
        <v>9.6999999994295649E-2</v>
      </c>
      <c r="N64" s="290">
        <f t="shared" si="2"/>
        <v>0.11499999999796273</v>
      </c>
      <c r="O64" s="290">
        <f t="shared" si="2"/>
        <v>-0.12999999999738066</v>
      </c>
      <c r="P64" s="290">
        <f t="shared" si="2"/>
        <v>1.6999999999825377E-2</v>
      </c>
      <c r="Q64" s="290">
        <f t="shared" si="2"/>
        <v>4.8000000002502929E-2</v>
      </c>
      <c r="R64" s="290">
        <f t="shared" si="2"/>
        <v>0</v>
      </c>
      <c r="S64" s="290">
        <f t="shared" si="2"/>
        <v>0</v>
      </c>
      <c r="T64" s="290">
        <f t="shared" si="2"/>
        <v>0</v>
      </c>
      <c r="U64" s="290">
        <f t="shared" si="2"/>
        <v>0</v>
      </c>
    </row>
    <row r="65" spans="2:21" s="146" customFormat="1" ht="12.75" hidden="1" customHeight="1">
      <c r="B65" s="146" t="s">
        <v>541</v>
      </c>
      <c r="H65" s="147" t="s">
        <v>191</v>
      </c>
      <c r="I65" s="259"/>
      <c r="J65" s="290">
        <f>IF(ABS(J18-SUM(J19:J20))&lt;0.001,0,J18-SUM(J19:J20))</f>
        <v>0</v>
      </c>
      <c r="K65" s="290">
        <f t="shared" ref="K65:U65" si="3">IF(ABS(K18-SUM(K19:K20))&lt;0.001,0,K18-SUM(K19:K20))</f>
        <v>0</v>
      </c>
      <c r="L65" s="290">
        <f t="shared" si="3"/>
        <v>0</v>
      </c>
      <c r="M65" s="290">
        <f t="shared" si="3"/>
        <v>1.6999999999825377E-2</v>
      </c>
      <c r="N65" s="290">
        <f t="shared" si="3"/>
        <v>-6.3999999998486601E-2</v>
      </c>
      <c r="O65" s="290">
        <f t="shared" si="3"/>
        <v>-0.24799999999959255</v>
      </c>
      <c r="P65" s="290">
        <f t="shared" si="3"/>
        <v>-0.27999999999883585</v>
      </c>
      <c r="Q65" s="290">
        <f t="shared" si="3"/>
        <v>0</v>
      </c>
      <c r="R65" s="290">
        <f t="shared" si="3"/>
        <v>0</v>
      </c>
      <c r="S65" s="290">
        <f t="shared" si="3"/>
        <v>0</v>
      </c>
      <c r="T65" s="290">
        <f t="shared" si="3"/>
        <v>0</v>
      </c>
      <c r="U65" s="290">
        <f t="shared" si="3"/>
        <v>0</v>
      </c>
    </row>
    <row r="66" spans="2:21" s="146" customFormat="1" ht="12.75" hidden="1" customHeight="1">
      <c r="B66" s="146" t="s">
        <v>132</v>
      </c>
      <c r="H66" s="147" t="s">
        <v>191</v>
      </c>
      <c r="I66" s="259"/>
      <c r="J66" s="290">
        <f>IF(ABS(J22-SUM(J23:J24))&lt;0.001,0,J22-SUM(J23:J24))</f>
        <v>0</v>
      </c>
      <c r="K66" s="290">
        <f t="shared" ref="K66:U66" si="4">IF(ABS(K22-SUM(K23:K24))&lt;0.001,0,K22-SUM(K23:K24))</f>
        <v>0</v>
      </c>
      <c r="L66" s="290">
        <f t="shared" si="4"/>
        <v>0</v>
      </c>
      <c r="M66" s="290">
        <f t="shared" si="4"/>
        <v>0</v>
      </c>
      <c r="N66" s="290">
        <f t="shared" si="4"/>
        <v>0</v>
      </c>
      <c r="O66" s="290">
        <f t="shared" si="4"/>
        <v>-0.42700000000331784</v>
      </c>
      <c r="P66" s="290">
        <f t="shared" si="4"/>
        <v>-0.3110000000015134</v>
      </c>
      <c r="Q66" s="290">
        <f t="shared" si="4"/>
        <v>0</v>
      </c>
      <c r="R66" s="290">
        <f t="shared" si="4"/>
        <v>0</v>
      </c>
      <c r="S66" s="290">
        <f t="shared" si="4"/>
        <v>0</v>
      </c>
      <c r="T66" s="290">
        <f t="shared" si="4"/>
        <v>0</v>
      </c>
      <c r="U66" s="290">
        <f t="shared" si="4"/>
        <v>0</v>
      </c>
    </row>
    <row r="67" spans="2:21" s="146" customFormat="1" ht="12.75" hidden="1" customHeight="1">
      <c r="B67" s="146" t="s">
        <v>487</v>
      </c>
      <c r="H67" s="147" t="s">
        <v>191</v>
      </c>
      <c r="I67" s="259"/>
      <c r="J67" s="290">
        <f>IF(ABS(J24-SUM(J25:J27))&lt;0.001,0,J24-SUM(J25:J27))</f>
        <v>0.14400000000023283</v>
      </c>
      <c r="K67" s="290">
        <f t="shared" ref="K67:U67" si="5">IF(ABS(K24-SUM(K25:K27))&lt;0.001,0,K24-SUM(K25:K27))</f>
        <v>0.13700000000244472</v>
      </c>
      <c r="L67" s="290">
        <f t="shared" si="5"/>
        <v>0.12600000000384171</v>
      </c>
      <c r="M67" s="290">
        <f t="shared" si="5"/>
        <v>0.11400000000139698</v>
      </c>
      <c r="N67" s="290">
        <f t="shared" si="5"/>
        <v>5.0999999999476131E-2</v>
      </c>
      <c r="O67" s="290">
        <f t="shared" si="5"/>
        <v>4.9000000006344635E-2</v>
      </c>
      <c r="P67" s="290">
        <f t="shared" si="5"/>
        <v>4.8000000002502929E-2</v>
      </c>
      <c r="Q67" s="290">
        <f t="shared" si="5"/>
        <v>4.8000000002502929E-2</v>
      </c>
      <c r="R67" s="290">
        <f t="shared" si="5"/>
        <v>4.8000000002502929E-2</v>
      </c>
      <c r="S67" s="290">
        <f t="shared" si="5"/>
        <v>0</v>
      </c>
      <c r="T67" s="290">
        <f t="shared" si="5"/>
        <v>0</v>
      </c>
      <c r="U67" s="290">
        <f t="shared" si="5"/>
        <v>0</v>
      </c>
    </row>
    <row r="68" spans="2:21" s="146" customFormat="1" ht="12.75" hidden="1" customHeight="1">
      <c r="B68" s="146" t="s">
        <v>822</v>
      </c>
      <c r="H68" s="147" t="s">
        <v>191</v>
      </c>
      <c r="I68" s="259"/>
      <c r="J68" s="290">
        <f>IF(ABS(J19-J25)&lt;0.001,0,J19-J25)</f>
        <v>0</v>
      </c>
      <c r="K68" s="290">
        <f t="shared" ref="K68:U68" si="6">IF(ABS(K19-K25)&lt;0.001,0,K19-K25)</f>
        <v>0</v>
      </c>
      <c r="L68" s="290">
        <f t="shared" si="6"/>
        <v>0</v>
      </c>
      <c r="M68" s="290">
        <f t="shared" si="6"/>
        <v>0</v>
      </c>
      <c r="N68" s="290">
        <f t="shared" si="6"/>
        <v>0</v>
      </c>
      <c r="O68" s="290">
        <f t="shared" si="6"/>
        <v>0</v>
      </c>
      <c r="P68" s="290">
        <f t="shared" si="6"/>
        <v>0</v>
      </c>
      <c r="Q68" s="290">
        <f t="shared" si="6"/>
        <v>0</v>
      </c>
      <c r="R68" s="290">
        <f t="shared" si="6"/>
        <v>0</v>
      </c>
      <c r="S68" s="290">
        <f t="shared" si="6"/>
        <v>0</v>
      </c>
      <c r="T68" s="290">
        <f t="shared" si="6"/>
        <v>0</v>
      </c>
      <c r="U68" s="290">
        <f t="shared" si="6"/>
        <v>0</v>
      </c>
    </row>
    <row r="69" spans="2:21" s="146" customFormat="1" ht="12.75" hidden="1" customHeight="1">
      <c r="B69" s="146" t="s">
        <v>823</v>
      </c>
      <c r="H69" s="147" t="s">
        <v>191</v>
      </c>
      <c r="I69" s="259"/>
      <c r="J69" s="290">
        <f>IF(ABS(J21-J27)&lt;0.001,0,J21-J27)</f>
        <v>0</v>
      </c>
      <c r="K69" s="290">
        <f t="shared" ref="K69:U69" si="7">IF(ABS(K21-K27)&lt;0.001,0,K21-K27)</f>
        <v>0</v>
      </c>
      <c r="L69" s="290">
        <f t="shared" si="7"/>
        <v>0</v>
      </c>
      <c r="M69" s="290">
        <f t="shared" si="7"/>
        <v>0</v>
      </c>
      <c r="N69" s="290">
        <f t="shared" si="7"/>
        <v>0</v>
      </c>
      <c r="O69" s="290">
        <f t="shared" si="7"/>
        <v>0</v>
      </c>
      <c r="P69" s="290">
        <f t="shared" si="7"/>
        <v>0</v>
      </c>
      <c r="Q69" s="290">
        <f t="shared" si="7"/>
        <v>0</v>
      </c>
      <c r="R69" s="290">
        <f t="shared" si="7"/>
        <v>4.800000000068394E-2</v>
      </c>
      <c r="S69" s="290">
        <f t="shared" si="7"/>
        <v>0</v>
      </c>
      <c r="T69" s="290">
        <f t="shared" si="7"/>
        <v>0</v>
      </c>
      <c r="U69" s="290">
        <f t="shared" si="7"/>
        <v>0</v>
      </c>
    </row>
    <row r="70" spans="2:21" s="146" customFormat="1" ht="12.75" hidden="1" customHeight="1">
      <c r="B70" s="146" t="s">
        <v>133</v>
      </c>
      <c r="H70" s="147" t="s">
        <v>191</v>
      </c>
      <c r="I70" s="259"/>
      <c r="J70" s="290">
        <f>IF(ABS(J34-J38)&lt;0.001,0,J34-J38)</f>
        <v>0</v>
      </c>
      <c r="K70" s="290">
        <f t="shared" ref="K70:U70" si="8">IF(ABS(K34-K38)&lt;0.001,0,K34-K38)</f>
        <v>0</v>
      </c>
      <c r="L70" s="290">
        <f t="shared" si="8"/>
        <v>0</v>
      </c>
      <c r="M70" s="290">
        <f t="shared" si="8"/>
        <v>0</v>
      </c>
      <c r="N70" s="290">
        <f t="shared" si="8"/>
        <v>0</v>
      </c>
      <c r="O70" s="290">
        <f t="shared" si="8"/>
        <v>0</v>
      </c>
      <c r="P70" s="290">
        <f t="shared" si="8"/>
        <v>0</v>
      </c>
      <c r="Q70" s="290">
        <f t="shared" si="8"/>
        <v>0</v>
      </c>
      <c r="R70" s="290">
        <f t="shared" si="8"/>
        <v>0</v>
      </c>
      <c r="S70" s="290">
        <f t="shared" si="8"/>
        <v>0</v>
      </c>
      <c r="T70" s="290">
        <f t="shared" si="8"/>
        <v>0</v>
      </c>
      <c r="U70" s="290">
        <f t="shared" si="8"/>
        <v>0</v>
      </c>
    </row>
    <row r="71" spans="2:21" s="146" customFormat="1" ht="12.75" hidden="1" customHeight="1">
      <c r="B71" s="146" t="s">
        <v>133</v>
      </c>
      <c r="H71" s="147" t="s">
        <v>191</v>
      </c>
      <c r="I71" s="259"/>
      <c r="J71" s="290">
        <f>IF(ABS(J34-(J35+J36+J37))&lt;0.001,0,J34-(J35+J36+J37))</f>
        <v>0</v>
      </c>
      <c r="K71" s="290">
        <f t="shared" ref="K71:U71" si="9">IF(ABS(K34-(K35+K36+K37))&lt;0.001,0,K34-(K35+K36+K37))</f>
        <v>0</v>
      </c>
      <c r="L71" s="290">
        <f t="shared" si="9"/>
        <v>0</v>
      </c>
      <c r="M71" s="290">
        <f t="shared" si="9"/>
        <v>0</v>
      </c>
      <c r="N71" s="290">
        <f t="shared" si="9"/>
        <v>0</v>
      </c>
      <c r="O71" s="290">
        <f t="shared" si="9"/>
        <v>6.0000000000400178E-2</v>
      </c>
      <c r="P71" s="290">
        <f t="shared" si="9"/>
        <v>0.26599999999962165</v>
      </c>
      <c r="Q71" s="290">
        <f t="shared" si="9"/>
        <v>0</v>
      </c>
      <c r="R71" s="290">
        <f t="shared" si="9"/>
        <v>0</v>
      </c>
      <c r="S71" s="290">
        <f t="shared" si="9"/>
        <v>0</v>
      </c>
      <c r="T71" s="290">
        <f t="shared" si="9"/>
        <v>0</v>
      </c>
      <c r="U71" s="290">
        <f t="shared" si="9"/>
        <v>0</v>
      </c>
    </row>
    <row r="72" spans="2:21" s="146" customFormat="1" ht="12.75" hidden="1" customHeight="1">
      <c r="B72" s="146" t="s">
        <v>133</v>
      </c>
      <c r="H72" s="147" t="s">
        <v>191</v>
      </c>
      <c r="I72" s="259"/>
      <c r="J72" s="290">
        <f>IF(ABS(J38-SUM(J39:J40))&lt;0.001,0,J38-SUM(J39:J40))</f>
        <v>0</v>
      </c>
      <c r="K72" s="290">
        <f t="shared" ref="K72:U72" si="10">IF(ABS(K38-SUM(K39:K40))&lt;0.001,0,K38-SUM(K39:K40))</f>
        <v>0</v>
      </c>
      <c r="L72" s="290">
        <f t="shared" si="10"/>
        <v>0</v>
      </c>
      <c r="M72" s="290">
        <f t="shared" si="10"/>
        <v>0</v>
      </c>
      <c r="N72" s="290">
        <f t="shared" si="10"/>
        <v>0</v>
      </c>
      <c r="O72" s="290">
        <f t="shared" si="10"/>
        <v>5.9999999999490683E-2</v>
      </c>
      <c r="P72" s="290">
        <f t="shared" si="10"/>
        <v>0.26599999999962165</v>
      </c>
      <c r="Q72" s="290">
        <f t="shared" si="10"/>
        <v>0</v>
      </c>
      <c r="R72" s="290">
        <f t="shared" si="10"/>
        <v>0</v>
      </c>
      <c r="S72" s="290">
        <f t="shared" si="10"/>
        <v>0</v>
      </c>
      <c r="T72" s="290">
        <f t="shared" si="10"/>
        <v>0</v>
      </c>
      <c r="U72" s="290">
        <f t="shared" si="10"/>
        <v>0</v>
      </c>
    </row>
    <row r="73" spans="2:21" s="211" customFormat="1" ht="12.75" hidden="1">
      <c r="B73" s="186"/>
      <c r="C73" s="186"/>
      <c r="D73" s="186"/>
      <c r="E73" s="186"/>
      <c r="F73" s="186"/>
      <c r="H73" s="187"/>
      <c r="I73" s="56"/>
      <c r="J73" s="186"/>
      <c r="K73" s="186"/>
      <c r="L73" s="186"/>
      <c r="M73" s="186"/>
      <c r="N73" s="186"/>
      <c r="O73" s="186"/>
      <c r="P73" s="186"/>
      <c r="Q73" s="186"/>
      <c r="R73" s="186"/>
      <c r="S73" s="186"/>
      <c r="T73" s="186"/>
      <c r="U73" s="186"/>
    </row>
    <row r="74" spans="2:21" s="211" customFormat="1" ht="12.75" hidden="1">
      <c r="B74" s="369"/>
      <c r="C74" s="369"/>
      <c r="D74" s="369"/>
      <c r="E74" s="369"/>
      <c r="F74" s="369"/>
      <c r="H74" s="370"/>
      <c r="I74" s="56"/>
      <c r="J74" s="852"/>
      <c r="K74" s="369"/>
      <c r="L74" s="369"/>
      <c r="M74" s="369"/>
      <c r="N74" s="369"/>
      <c r="O74" s="369"/>
      <c r="P74" s="369"/>
      <c r="Q74" s="369"/>
      <c r="R74" s="369"/>
      <c r="S74" s="369"/>
      <c r="T74" s="369"/>
      <c r="U74" s="369"/>
    </row>
    <row r="75" spans="2:21" s="146" customFormat="1" ht="12.75" hidden="1">
      <c r="B75" s="146" t="s">
        <v>532</v>
      </c>
      <c r="H75" s="147" t="s">
        <v>192</v>
      </c>
      <c r="I75" s="259"/>
      <c r="J75" s="290">
        <f>IF(ABS(J12-('Spain KPIs'!J12+'Poland KPIs'!J12+'Belgium &amp; Luxembourg KPIs'!J12+'Central Europe KPIs '!J12))&lt;0.001,0,J12-('Spain KPIs'!J12+'Poland KPIs'!J12+'Belgium &amp; Luxembourg KPIs'!J12+'Central Europe KPIs '!J12))</f>
        <v>0</v>
      </c>
      <c r="K75" s="290">
        <f>IF(ABS(K12-('Spain KPIs'!K12+'Poland KPIs'!K12+'Belgium &amp; Luxembourg KPIs'!K12+'Central Europe KPIs '!K12))&lt;0.001,0,K12-('Spain KPIs'!K12+'Poland KPIs'!K12+'Belgium &amp; Luxembourg KPIs'!K12+'Central Europe KPIs '!K12))</f>
        <v>0</v>
      </c>
      <c r="L75" s="290">
        <f>IF(ABS(L12-('Spain KPIs'!L12+'Poland KPIs'!L12+'Belgium &amp; Luxembourg KPIs'!L12+'Central Europe KPIs '!L12))&lt;0.001,0,L12-('Spain KPIs'!L12+'Poland KPIs'!L12+'Belgium &amp; Luxembourg KPIs'!L12+'Central Europe KPIs '!L12))</f>
        <v>0</v>
      </c>
      <c r="M75" s="290">
        <f>IF(ABS(M12-('Spain KPIs'!M12+'Poland KPIs'!M12+'Belgium &amp; Luxembourg KPIs'!M12+'Central Europe KPIs '!M12))&lt;0.001,0,M12-('Spain KPIs'!M12+'Poland KPIs'!M12+'Belgium &amp; Luxembourg KPIs'!M12+'Central Europe KPIs '!M12))</f>
        <v>0</v>
      </c>
      <c r="N75" s="290">
        <f>IF(ABS(N12-('Spain KPIs'!N12+'Poland KPIs'!N12+'Belgium &amp; Luxembourg KPIs'!N12+'Central Europe KPIs '!N12))&lt;0.001,0,N12-('Spain KPIs'!N12+'Poland KPIs'!N12+'Belgium &amp; Luxembourg KPIs'!N12+'Central Europe KPIs '!N12))</f>
        <v>0</v>
      </c>
      <c r="O75" s="290">
        <f>IF(ABS(O12-('Spain KPIs'!O12+'Poland KPIs'!O12+'Belgium &amp; Luxembourg KPIs'!O12+'Central Europe KPIs '!O12))&lt;0.001,0,O12-('Spain KPIs'!O12+'Poland KPIs'!O12+'Belgium &amp; Luxembourg KPIs'!O12+'Central Europe KPIs '!O12))</f>
        <v>0</v>
      </c>
      <c r="P75" s="290">
        <f>IF(ABS(P12-('Spain KPIs'!P12+'Poland KPIs'!P12+'Belgium &amp; Luxembourg KPIs'!P12+'Central Europe KPIs '!P12))&lt;0.001,0,P12-('Spain KPIs'!P12+'Poland KPIs'!P12+'Belgium &amp; Luxembourg KPIs'!P12+'Central Europe KPIs '!P12))</f>
        <v>0</v>
      </c>
      <c r="Q75" s="290">
        <f>IF(ABS(Q12-('Spain KPIs'!Q12+'Poland KPIs'!Q12+'Belgium &amp; Luxembourg KPIs'!Q12+'Central Europe KPIs '!Q12))&lt;0.001,0,Q12-('Spain KPIs'!Q12+'Poland KPIs'!Q12+'Belgium &amp; Luxembourg KPIs'!Q12+'Central Europe KPIs '!Q12))</f>
        <v>0</v>
      </c>
      <c r="R75" s="290">
        <f>IF(ABS(R12-('Spain KPIs'!R12+'Poland KPIs'!R12+'Belgium &amp; Luxembourg KPIs'!R12+'Central Europe KPIs '!R12))&lt;0.001,0,R12-('Spain KPIs'!R12+'Poland KPIs'!R12+'Belgium &amp; Luxembourg KPIs'!R12+'Central Europe KPIs '!R12))</f>
        <v>0</v>
      </c>
      <c r="S75" s="290">
        <f>IF(ABS(S12-('Spain KPIs'!S12+'Poland KPIs'!S12+'Belgium &amp; Luxembourg KPIs'!S12+'Central Europe KPIs '!S12))&lt;0.001,0,S12-('Spain KPIs'!S12+'Poland KPIs'!S12+'Belgium &amp; Luxembourg KPIs'!S12+'Central Europe KPIs '!S12))</f>
        <v>0</v>
      </c>
      <c r="T75" s="290">
        <f>IF(ABS(T12-('Spain KPIs'!T12+'Poland KPIs'!T12+'Belgium &amp; Luxembourg KPIs'!T12+'Central Europe KPIs '!T12))&lt;0.001,0,T12-('Spain KPIs'!T12+'Poland KPIs'!T12+'Belgium &amp; Luxembourg KPIs'!T12+'Central Europe KPIs '!T12))</f>
        <v>0</v>
      </c>
      <c r="U75" s="290">
        <f>IF(ABS(U12-('Spain KPIs'!U12+'Poland KPIs'!U12+'Belgium &amp; Luxembourg KPIs'!U12+'Central Europe KPIs '!U12))&lt;0.001,0,U12-('Spain KPIs'!U12+'Poland KPIs'!U12+'Belgium &amp; Luxembourg KPIs'!U12+'Central Europe KPIs '!U12))</f>
        <v>0</v>
      </c>
    </row>
    <row r="76" spans="2:21" s="146" customFormat="1" ht="12.75" hidden="1">
      <c r="B76" s="146" t="s">
        <v>132</v>
      </c>
      <c r="H76" s="147" t="s">
        <v>192</v>
      </c>
      <c r="I76" s="259"/>
      <c r="J76" s="290">
        <f>IF(ABS(J17-('Spain KPIs'!J20+'Poland KPIs'!J20+'Belgium &amp; Luxembourg KPIs'!J19+'Central Europe KPIs '!J17))&lt;0.001,0,J17-('Spain KPIs'!J20+'Poland KPIs'!J20+'Belgium &amp; Luxembourg KPIs'!J19+'Central Europe KPIs '!J17))</f>
        <v>0</v>
      </c>
      <c r="K76" s="290">
        <f>IF(ABS(K17-('Spain KPIs'!K20+'Poland KPIs'!K20+'Belgium &amp; Luxembourg KPIs'!K19+'Central Europe KPIs '!K17))&lt;0.001,0,K17-('Spain KPIs'!K20+'Poland KPIs'!K20+'Belgium &amp; Luxembourg KPIs'!K19+'Central Europe KPIs '!K17))</f>
        <v>0</v>
      </c>
      <c r="L76" s="290">
        <f>IF(ABS(L17-('Spain KPIs'!L20+'Poland KPIs'!L20+'Belgium &amp; Luxembourg KPIs'!L19+'Central Europe KPIs '!L17))&lt;0.001,0,L17-('Spain KPIs'!L20+'Poland KPIs'!L20+'Belgium &amp; Luxembourg KPIs'!L19+'Central Europe KPIs '!L17))</f>
        <v>0</v>
      </c>
      <c r="M76" s="290">
        <f>IF(ABS(M17-('Spain KPIs'!M20+'Poland KPIs'!M20+'Belgium &amp; Luxembourg KPIs'!M19+'Central Europe KPIs '!M17))&lt;0.001,0,M17-('Spain KPIs'!M20+'Poland KPIs'!M20+'Belgium &amp; Luxembourg KPIs'!M19+'Central Europe KPIs '!M17))</f>
        <v>0</v>
      </c>
      <c r="N76" s="290">
        <f>IF(ABS(N17-('Spain KPIs'!N20+'Poland KPIs'!N20+'Belgium &amp; Luxembourg KPIs'!N19+'Central Europe KPIs '!N17))&lt;0.001,0,N17-('Spain KPIs'!N20+'Poland KPIs'!N20+'Belgium &amp; Luxembourg KPIs'!N19+'Central Europe KPIs '!N17))</f>
        <v>0</v>
      </c>
      <c r="O76" s="290">
        <f>IF(ABS(O17-('Spain KPIs'!O20+'Poland KPIs'!O20+'Belgium &amp; Luxembourg KPIs'!O19+'Central Europe KPIs '!O17))&lt;0.001,0,O17-('Spain KPIs'!O20+'Poland KPIs'!O20+'Belgium &amp; Luxembourg KPIs'!O19+'Central Europe KPIs '!O17))</f>
        <v>-0.42700000000331784</v>
      </c>
      <c r="P76" s="290">
        <f>IF(ABS(P17-('Spain KPIs'!P20+'Poland KPIs'!P20+'Belgium &amp; Luxembourg KPIs'!P19+'Central Europe KPIs '!P17))&lt;0.001,0,P17-('Spain KPIs'!P20+'Poland KPIs'!P20+'Belgium &amp; Luxembourg KPIs'!P19+'Central Europe KPIs '!P17))</f>
        <v>-0.3110000000015134</v>
      </c>
      <c r="Q76" s="290">
        <f>IF(ABS(Q17-('Spain KPIs'!Q20+'Poland KPIs'!Q20+'Belgium &amp; Luxembourg KPIs'!Q19+'Central Europe KPIs '!Q17))&lt;0.001,0,Q17-('Spain KPIs'!Q20+'Poland KPIs'!Q20+'Belgium &amp; Luxembourg KPIs'!Q19+'Central Europe KPIs '!Q17))</f>
        <v>0</v>
      </c>
      <c r="R76" s="290">
        <f>IF(ABS(R17-('Spain KPIs'!R20+'Poland KPIs'!R20+'Belgium &amp; Luxembourg KPIs'!R19+'Central Europe KPIs '!R17))&lt;0.001,0,R17-('Spain KPIs'!R20+'Poland KPIs'!R20+'Belgium &amp; Luxembourg KPIs'!R19+'Central Europe KPIs '!R17))</f>
        <v>0</v>
      </c>
      <c r="S76" s="290">
        <f>IF(ABS(S17-('Spain KPIs'!S20+'Poland KPIs'!S20+'Belgium &amp; Luxembourg KPIs'!S19+'Central Europe KPIs '!S17))&lt;0.001,0,S17-('Spain KPIs'!S20+'Poland KPIs'!S20+'Belgium &amp; Luxembourg KPIs'!S19+'Central Europe KPIs '!S17))</f>
        <v>0</v>
      </c>
      <c r="T76" s="290">
        <f>IF(ABS(T17-('Spain KPIs'!T20+'Poland KPIs'!T20+'Belgium &amp; Luxembourg KPIs'!T19+'Central Europe KPIs '!T17))&lt;0.001,0,T17-('Spain KPIs'!T20+'Poland KPIs'!T20+'Belgium &amp; Luxembourg KPIs'!T19+'Central Europe KPIs '!T17))</f>
        <v>0</v>
      </c>
      <c r="U76" s="290">
        <f>IF(ABS(U17-('Spain KPIs'!U20+'Poland KPIs'!U20+'Belgium &amp; Luxembourg KPIs'!U19+'Central Europe KPIs '!U17))&lt;0.001,0,U17-('Spain KPIs'!U20+'Poland KPIs'!U20+'Belgium &amp; Luxembourg KPIs'!U19+'Central Europe KPIs '!U17))</f>
        <v>0</v>
      </c>
    </row>
    <row r="77" spans="2:21" s="146" customFormat="1" ht="12.75" hidden="1">
      <c r="B77" s="146" t="s">
        <v>133</v>
      </c>
      <c r="H77" s="147" t="s">
        <v>192</v>
      </c>
      <c r="I77" s="259"/>
      <c r="J77" s="290">
        <f>IF(ABS(J$34-('Spain KPIs'!J$45+'Poland KPIs'!J$48+'Belgium &amp; Luxembourg KPIs'!J$42+'Central Europe KPIs '!J41))&lt;0.001,0,J$34-('Spain KPIs'!J$45+'Poland KPIs'!J$48+'Belgium &amp; Luxembourg KPIs'!J$42+'Central Europe KPIs '!J41))</f>
        <v>0</v>
      </c>
      <c r="K77" s="290">
        <f>IF(ABS(K$34-('Spain KPIs'!K$45+'Poland KPIs'!K$48+'Belgium &amp; Luxembourg KPIs'!K$42+'Central Europe KPIs '!K41))&lt;0.001,0,K$34-('Spain KPIs'!K$45+'Poland KPIs'!K$48+'Belgium &amp; Luxembourg KPIs'!K$42+'Central Europe KPIs '!K41))</f>
        <v>0</v>
      </c>
      <c r="L77" s="290">
        <f>IF(ABS(L$34-('Spain KPIs'!L$45+'Poland KPIs'!L$48+'Belgium &amp; Luxembourg KPIs'!L$42+'Central Europe KPIs '!L41))&lt;0.001,0,L$34-('Spain KPIs'!L$45+'Poland KPIs'!L$48+'Belgium &amp; Luxembourg KPIs'!L$42+'Central Europe KPIs '!L41))</f>
        <v>0</v>
      </c>
      <c r="M77" s="290">
        <f>IF(ABS(M$34-('Spain KPIs'!M$45+'Poland KPIs'!M$48+'Belgium &amp; Luxembourg KPIs'!M$42+'Central Europe KPIs '!M41))&lt;0.001,0,M$34-('Spain KPIs'!M$45+'Poland KPIs'!M$48+'Belgium &amp; Luxembourg KPIs'!M$42+'Central Europe KPIs '!M41))</f>
        <v>0</v>
      </c>
      <c r="N77" s="290">
        <f>IF(ABS(N$34-('Spain KPIs'!N$45+'Poland KPIs'!N$48+'Belgium &amp; Luxembourg KPIs'!N$42+'Central Europe KPIs '!N41))&lt;0.001,0,N$34-('Spain KPIs'!N$45+'Poland KPIs'!N$48+'Belgium &amp; Luxembourg KPIs'!N$42+'Central Europe KPIs '!N41))</f>
        <v>0</v>
      </c>
      <c r="O77" s="290">
        <f>IF(ABS(O$34-('Spain KPIs'!O$45+'Poland KPIs'!O$48+'Belgium &amp; Luxembourg KPIs'!O$42+'Central Europe KPIs '!O41))&lt;0.001,0,O$34-('Spain KPIs'!O$45+'Poland KPIs'!O$48+'Belgium &amp; Luxembourg KPIs'!O$42+'Central Europe KPIs '!O41))</f>
        <v>5.9999999999490683E-2</v>
      </c>
      <c r="P77" s="290">
        <f>IF(ABS(P$34-('Spain KPIs'!P$45+'Poland KPIs'!P$48+'Belgium &amp; Luxembourg KPIs'!P$42+'Central Europe KPIs '!P41))&lt;0.001,0,P$34-('Spain KPIs'!P$45+'Poland KPIs'!P$48+'Belgium &amp; Luxembourg KPIs'!P$42+'Central Europe KPIs '!P41))</f>
        <v>0.26600000000053114</v>
      </c>
      <c r="Q77" s="290">
        <f>IF(ABS(Q$34-('Spain KPIs'!Q$45+'Poland KPIs'!Q$48+'Belgium &amp; Luxembourg KPIs'!Q$42+'Central Europe KPIs '!Q41))&lt;0.001,0,Q$34-('Spain KPIs'!Q$45+'Poland KPIs'!Q$48+'Belgium &amp; Luxembourg KPIs'!Q$42+'Central Europe KPIs '!Q41))</f>
        <v>0</v>
      </c>
      <c r="R77" s="290">
        <f>IF(ABS(R$34-('Spain KPIs'!R$45+'Poland KPIs'!R$48+'Belgium &amp; Luxembourg KPIs'!R$42+'Central Europe KPIs '!R41))&lt;0.001,0,R$34-('Spain KPIs'!R$45+'Poland KPIs'!R$48+'Belgium &amp; Luxembourg KPIs'!R$42+'Central Europe KPIs '!R41))</f>
        <v>0</v>
      </c>
      <c r="S77" s="290">
        <f>IF(ABS(S$34-('Spain KPIs'!S$45+'Poland KPIs'!S$48+'Belgium &amp; Luxembourg KPIs'!S$42+'Central Europe KPIs '!S41))&lt;0.001,0,S$34-('Spain KPIs'!S$45+'Poland KPIs'!S$48+'Belgium &amp; Luxembourg KPIs'!S$42+'Central Europe KPIs '!S41))</f>
        <v>0</v>
      </c>
      <c r="T77" s="290">
        <f>IF(ABS(T$34-('Spain KPIs'!T$45+'Poland KPIs'!T$48+'Belgium &amp; Luxembourg KPIs'!T$42+'Central Europe KPIs '!T41))&lt;0.001,0,T$34-('Spain KPIs'!T$45+'Poland KPIs'!T$48+'Belgium &amp; Luxembourg KPIs'!T$42+'Central Europe KPIs '!T41))</f>
        <v>0</v>
      </c>
      <c r="U77" s="290">
        <f>IF(ABS(U$34-('Spain KPIs'!U$45+'Poland KPIs'!U$48+'Belgium &amp; Luxembourg KPIs'!U$42+'Central Europe KPIs '!U41))&lt;0.001,0,U$34-('Spain KPIs'!U$45+'Poland KPIs'!U$48+'Belgium &amp; Luxembourg KPIs'!U$42+'Central Europe KPIs '!U41))</f>
        <v>0</v>
      </c>
    </row>
    <row r="78" spans="2:21" s="146" customFormat="1" ht="12.75" hidden="1">
      <c r="B78" s="146" t="s">
        <v>73</v>
      </c>
      <c r="H78" s="147" t="s">
        <v>192</v>
      </c>
      <c r="I78" s="259"/>
      <c r="J78" s="290">
        <f>IF(ABS(J33-('Spain KPIs'!J45+J57+'Poland KPIs'!J45+'Belgium &amp; Luxembourg KPIs'!J41))&lt;0.001,0,J33-('Spain KPIs'!J45+J57+'Poland KPIs'!J45+'Belgium &amp; Luxembourg KPIs'!J41))</f>
        <v>-0.2069999999985157</v>
      </c>
      <c r="K78" s="290">
        <f>IF(ABS(K33-('Spain KPIs'!K45+K57+'Poland KPIs'!K45+'Belgium &amp; Luxembourg KPIs'!K41))&lt;0.001,0,K33-('Spain KPIs'!K45+K57+'Poland KPIs'!K45+'Belgium &amp; Luxembourg KPIs'!K41))</f>
        <v>-0.40799999999944703</v>
      </c>
      <c r="L78" s="290">
        <f>IF(ABS(L33-('Spain KPIs'!L45+L57+'Poland KPIs'!L45+'Belgium &amp; Luxembourg KPIs'!L41))&lt;0.001,0,L33-('Spain KPIs'!L45+L57+'Poland KPIs'!L45+'Belgium &amp; Luxembourg KPIs'!L41))</f>
        <v>8.000000000174623E-2</v>
      </c>
      <c r="M78" s="290">
        <f>IF(ABS(M33-('Spain KPIs'!M45+M57+'Poland KPIs'!M45+'Belgium &amp; Luxembourg KPIs'!M41))&lt;0.001,0,M33-('Spain KPIs'!M45+M57+'Poland KPIs'!M45+'Belgium &amp; Luxembourg KPIs'!M41))</f>
        <v>-0.50400000000081491</v>
      </c>
      <c r="N78" s="290">
        <f>IF(ABS(N33-('Spain KPIs'!N45+N57+'Poland KPIs'!N45+'Belgium &amp; Luxembourg KPIs'!N41))&lt;0.001,0,N33-('Spain KPIs'!N45+N57+'Poland KPIs'!N45+'Belgium &amp; Luxembourg KPIs'!N41))</f>
        <v>-0.58100000000013097</v>
      </c>
      <c r="O78" s="290">
        <f>IF(ABS(O33-('Spain KPIs'!O45+O57+'Poland KPIs'!O45+'Belgium &amp; Luxembourg KPIs'!O41))&lt;0.001,0,O33-('Spain KPIs'!O45+O57+'Poland KPIs'!O45+'Belgium &amp; Luxembourg KPIs'!O41))</f>
        <v>-0.5180000000000291</v>
      </c>
      <c r="P78" s="290">
        <f>IF(ABS(P33-('Spain KPIs'!P45+P57+'Poland KPIs'!P45+'Belgium &amp; Luxembourg KPIs'!P41))&lt;0.001,0,P33-('Spain KPIs'!P45+P57+'Poland KPIs'!P45+'Belgium &amp; Luxembourg KPIs'!P41))</f>
        <v>-0.19599999999991269</v>
      </c>
      <c r="Q78" s="290">
        <f>IF(ABS(Q33-('Spain KPIs'!Q45+Q57+'Poland KPIs'!Q45+'Belgium &amp; Luxembourg KPIs'!Q41))&lt;0.001,0,Q33-('Spain KPIs'!Q45+Q57+'Poland KPIs'!Q45+'Belgium &amp; Luxembourg KPIs'!Q41))</f>
        <v>0</v>
      </c>
      <c r="R78" s="290">
        <f>IF(ABS(R33-('Spain KPIs'!R45+R57+'Poland KPIs'!R45+'Belgium &amp; Luxembourg KPIs'!R41))&lt;0.001,0,R33-('Spain KPIs'!R45+R57+'Poland KPIs'!R45+'Belgium &amp; Luxembourg KPIs'!R41))</f>
        <v>0</v>
      </c>
      <c r="S78" s="290">
        <f>IF(ABS(S33-('Spain KPIs'!S45+S57+'Poland KPIs'!S45+'Belgium &amp; Luxembourg KPIs'!S41))&lt;0.001,0,S33-('Spain KPIs'!S45+S57+'Poland KPIs'!S45+'Belgium &amp; Luxembourg KPIs'!S41))</f>
        <v>0</v>
      </c>
      <c r="T78" s="290">
        <f>IF(ABS(T33-('Spain KPIs'!T45+T57+'Poland KPIs'!T45+'Belgium &amp; Luxembourg KPIs'!T41))&lt;0.001,0,T33-('Spain KPIs'!T45+T57+'Poland KPIs'!T45+'Belgium &amp; Luxembourg KPIs'!T41))</f>
        <v>0</v>
      </c>
      <c r="U78" s="290">
        <f>IF(ABS(U33-('Spain KPIs'!U45+U57+'Poland KPIs'!U45+'Belgium &amp; Luxembourg KPIs'!U41))&lt;0.001,0,U33-('Spain KPIs'!U45+U57+'Poland KPIs'!U45+'Belgium &amp; Luxembourg KPIs'!U41))</f>
        <v>0</v>
      </c>
    </row>
    <row r="79" spans="2:21" s="146" customFormat="1" ht="12.75" hidden="1">
      <c r="B79" s="146" t="s">
        <v>133</v>
      </c>
      <c r="H79" s="147" t="s">
        <v>192</v>
      </c>
      <c r="I79" s="259"/>
      <c r="J79" s="290">
        <f>J34-('Spain KPIs'!J45+'Poland KPIs'!J48+'Belgium &amp; Luxembourg KPIs'!J42+'Central Europe KPIs '!J41)</f>
        <v>0</v>
      </c>
      <c r="K79" s="290">
        <f>K34-('Spain KPIs'!K45+'Poland KPIs'!K48+'Belgium &amp; Luxembourg KPIs'!K42+'Central Europe KPIs '!K41)</f>
        <v>0</v>
      </c>
      <c r="L79" s="290">
        <f>L34-('Spain KPIs'!L45+'Poland KPIs'!L48+'Belgium &amp; Luxembourg KPIs'!L42+'Central Europe KPIs '!L41)</f>
        <v>0</v>
      </c>
      <c r="M79" s="290">
        <f>M34-('Spain KPIs'!M45+'Poland KPIs'!M48+'Belgium &amp; Luxembourg KPIs'!M42+'Central Europe KPIs '!M41)</f>
        <v>0</v>
      </c>
      <c r="N79" s="290">
        <f>N34-('Spain KPIs'!N45+'Poland KPIs'!N48+'Belgium &amp; Luxembourg KPIs'!N42+'Central Europe KPIs '!N41)</f>
        <v>0</v>
      </c>
      <c r="O79" s="290">
        <f>O34-('Spain KPIs'!O45+'Poland KPIs'!O48+'Belgium &amp; Luxembourg KPIs'!O42+'Central Europe KPIs '!O41)</f>
        <v>5.9999999999490683E-2</v>
      </c>
      <c r="P79" s="290">
        <f>P34-('Spain KPIs'!P45+'Poland KPIs'!P48+'Belgium &amp; Luxembourg KPIs'!P42+'Central Europe KPIs '!P41)</f>
        <v>0.26600000000053114</v>
      </c>
      <c r="Q79" s="290">
        <f>Q34-('Spain KPIs'!Q45+'Poland KPIs'!Q48+'Belgium &amp; Luxembourg KPIs'!Q42+'Central Europe KPIs '!Q41)</f>
        <v>0</v>
      </c>
      <c r="R79" s="290">
        <f>R34-('Spain KPIs'!R45+'Poland KPIs'!R48+'Belgium &amp; Luxembourg KPIs'!R42+'Central Europe KPIs '!R41)</f>
        <v>0</v>
      </c>
      <c r="S79" s="290">
        <f>S34-('Spain KPIs'!S45+'Poland KPIs'!S48+'Belgium &amp; Luxembourg KPIs'!S42+'Central Europe KPIs '!S41)</f>
        <v>0</v>
      </c>
      <c r="T79" s="290">
        <f>T34-('Spain KPIs'!T45+'Poland KPIs'!T48+'Belgium &amp; Luxembourg KPIs'!T42+'Central Europe KPIs '!T41)</f>
        <v>0</v>
      </c>
      <c r="U79" s="290">
        <f>U34-('Spain KPIs'!U45+'Poland KPIs'!U48+'Belgium &amp; Luxembourg KPIs'!U42+'Central Europe KPIs '!U41)</f>
        <v>0</v>
      </c>
    </row>
    <row r="80" spans="2:21" s="146" customFormat="1" ht="12.75" hidden="1">
      <c r="B80" s="146" t="s">
        <v>274</v>
      </c>
      <c r="H80" s="147" t="s">
        <v>192</v>
      </c>
      <c r="I80" s="259"/>
      <c r="J80" s="290">
        <f>J41-'Spain KPIs'!J52</f>
        <v>0</v>
      </c>
      <c r="K80" s="290">
        <f>K41-'Spain KPIs'!K52</f>
        <v>0</v>
      </c>
      <c r="L80" s="290">
        <f>L41-'Spain KPIs'!L52</f>
        <v>0</v>
      </c>
      <c r="M80" s="290">
        <f>M41-'Spain KPIs'!M52</f>
        <v>0</v>
      </c>
      <c r="N80" s="290">
        <f>N41-'Spain KPIs'!N52</f>
        <v>0</v>
      </c>
      <c r="O80" s="290">
        <f>O41-'Spain KPIs'!O52</f>
        <v>0</v>
      </c>
      <c r="P80" s="290">
        <f>P41-'Spain KPIs'!P52</f>
        <v>0</v>
      </c>
      <c r="Q80" s="290">
        <f>Q41-'Spain KPIs'!Q52</f>
        <v>0</v>
      </c>
      <c r="R80" s="290">
        <f>R41-'Spain KPIs'!R52</f>
        <v>0</v>
      </c>
      <c r="S80" s="290">
        <f>S41-'Spain KPIs'!S52</f>
        <v>0</v>
      </c>
      <c r="T80" s="290">
        <f>T41-'Spain KPIs'!T52</f>
        <v>0</v>
      </c>
      <c r="U80" s="290">
        <f>U41-'Spain KPIs'!U52</f>
        <v>0</v>
      </c>
    </row>
    <row r="81" spans="2:21" s="146" customFormat="1" ht="12.75" hidden="1">
      <c r="B81" s="146" t="s">
        <v>543</v>
      </c>
      <c r="H81" s="147" t="s">
        <v>192</v>
      </c>
      <c r="I81" s="259"/>
      <c r="J81" s="290">
        <f>IF(ABS(J43-('Spain KPIs'!J56+'Poland KPIs'!J59+'Belgium &amp; Luxembourg KPIs'!J50+'Central Europe KPIs '!J53))&lt;0.001,0,J43-('Spain KPIs'!J56+'Poland KPIs'!J59+'Belgium &amp; Luxembourg KPIs'!J50+'Central Europe KPIs '!J53))</f>
        <v>-0.49099999999998545</v>
      </c>
      <c r="K81" s="290">
        <f>IF(ABS(K43-('Spain KPIs'!K56+'Poland KPIs'!K59+'Belgium &amp; Luxembourg KPIs'!K50+'Central Europe KPIs '!K53))&lt;0.001,0,K43-('Spain KPIs'!K56+'Poland KPIs'!K59+'Belgium &amp; Luxembourg KPIs'!K50+'Central Europe KPIs '!K53))</f>
        <v>-0.26699999999982538</v>
      </c>
      <c r="L81" s="290">
        <f>IF(ABS(L43-('Spain KPIs'!L56+'Poland KPIs'!L59+'Belgium &amp; Luxembourg KPIs'!L50+'Central Europe KPIs '!L53))&lt;0.001,0,L43-('Spain KPIs'!L56+'Poland KPIs'!L59+'Belgium &amp; Luxembourg KPIs'!L50+'Central Europe KPIs '!L53))</f>
        <v>0.48700000000008004</v>
      </c>
      <c r="M81" s="290">
        <f>IF(ABS(M43-('Spain KPIs'!M56+'Poland KPIs'!M59+'Belgium &amp; Luxembourg KPIs'!M50+'Central Europe KPIs '!M53))&lt;0.001,0,M43-('Spain KPIs'!M56+'Poland KPIs'!M59+'Belgium &amp; Luxembourg KPIs'!M50+'Central Europe KPIs '!M53))</f>
        <v>0.43299999999999272</v>
      </c>
      <c r="N81" s="1256">
        <f>IF(ABS(N43-('Spain KPIs'!N56+'Poland KPIs'!N59+'Belgium &amp; Luxembourg KPIs'!N50+'Central Europe KPIs '!N53))&lt;0.001,0,N43-('Spain KPIs'!N56+'Poland KPIs'!N59+'Belgium &amp; Luxembourg KPIs'!N50+'Central Europe KPIs '!N53))-2</f>
        <v>0.34900000000016007</v>
      </c>
      <c r="O81" s="290">
        <f>IF(ABS(O43-('Spain KPIs'!O56+'Poland KPIs'!O59+'Belgium &amp; Luxembourg KPIs'!O50+'Central Europe KPIs '!O53))&lt;0.001,0,O43-('Spain KPIs'!O56+'Poland KPIs'!O59+'Belgium &amp; Luxembourg KPIs'!O50+'Central Europe KPIs '!O53))</f>
        <v>0.37800000000015643</v>
      </c>
      <c r="P81" s="290">
        <f>IF(ABS(P43-('Spain KPIs'!P56+'Poland KPIs'!P59+'Belgium &amp; Luxembourg KPIs'!P50+'Central Europe KPIs '!P53))&lt;0.001,0,P43-('Spain KPIs'!P56+'Poland KPIs'!P59+'Belgium &amp; Luxembourg KPIs'!P50+'Central Europe KPIs '!P53))</f>
        <v>-0.27099999999995816</v>
      </c>
      <c r="Q81" s="290">
        <f>IF(ABS(Q43-('Spain KPIs'!Q56+'Poland KPIs'!Q59+'Belgium &amp; Luxembourg KPIs'!Q50+'Central Europe KPIs '!Q53))&lt;0.001,0,Q43-('Spain KPIs'!Q56+'Poland KPIs'!Q59+'Belgium &amp; Luxembourg KPIs'!Q50+'Central Europe KPIs '!Q53))</f>
        <v>0</v>
      </c>
      <c r="R81" s="290">
        <f>IF(ABS(R43-('Spain KPIs'!R56+'Poland KPIs'!R59+'Belgium &amp; Luxembourg KPIs'!R50+'Central Europe KPIs '!R53))&lt;0.001,0,R43-('Spain KPIs'!R56+'Poland KPIs'!R59+'Belgium &amp; Luxembourg KPIs'!R50+'Central Europe KPIs '!R53))</f>
        <v>0</v>
      </c>
      <c r="S81" s="290">
        <f>IF(ABS(S43-('Spain KPIs'!S56+'Poland KPIs'!S59+'Belgium &amp; Luxembourg KPIs'!S50+'Central Europe KPIs '!S53))&lt;0.001,0,S43-('Spain KPIs'!S56+'Poland KPIs'!S59+'Belgium &amp; Luxembourg KPIs'!S50+'Central Europe KPIs '!S53))</f>
        <v>0</v>
      </c>
      <c r="T81" s="290">
        <f>IF(ABS(T43-('Spain KPIs'!T56+'Poland KPIs'!T59+'Belgium &amp; Luxembourg KPIs'!T50+'Central Europe KPIs '!T53))&lt;0.001,0,T43-('Spain KPIs'!T56+'Poland KPIs'!T59+'Belgium &amp; Luxembourg KPIs'!T50+'Central Europe KPIs '!T53))</f>
        <v>0</v>
      </c>
      <c r="U81" s="290">
        <f>IF(ABS(U43-('Spain KPIs'!U56+'Poland KPIs'!U59+'Belgium &amp; Luxembourg KPIs'!U50+'Central Europe KPIs '!U53))&lt;0.001,0,U43-('Spain KPIs'!U56+'Poland KPIs'!U59+'Belgium &amp; Luxembourg KPIs'!U50+'Central Europe KPIs '!U53))</f>
        <v>0</v>
      </c>
    </row>
    <row r="82" spans="2:21" s="146" customFormat="1" ht="12.75" hidden="1">
      <c r="B82" s="146" t="s">
        <v>544</v>
      </c>
      <c r="H82" s="147" t="s">
        <v>192</v>
      </c>
      <c r="I82" s="259"/>
      <c r="J82" s="290">
        <f>IF(ABS(J45-('Spain KPIs'!J58+'Poland KPIs'!J61+'Belgium &amp; Luxembourg KPIs'!J52+'Central Europe KPIs '!J55))&lt;0.001,0,J45-('Spain KPIs'!J58+'Poland KPIs'!J61+'Belgium &amp; Luxembourg KPIs'!J52+'Central Europe KPIs '!J55))</f>
        <v>0</v>
      </c>
      <c r="K82" s="290">
        <f>IF(ABS(K45-('Spain KPIs'!K58+'Poland KPIs'!K61+'Belgium &amp; Luxembourg KPIs'!K52+'Central Europe KPIs '!K55))&lt;0.001,0,K45-('Spain KPIs'!K58+'Poland KPIs'!K61+'Belgium &amp; Luxembourg KPIs'!K52+'Central Europe KPIs '!K55))</f>
        <v>0</v>
      </c>
      <c r="L82" s="290">
        <f>IF(ABS(L45-('Spain KPIs'!L58+'Poland KPIs'!L61+'Belgium &amp; Luxembourg KPIs'!L52+'Central Europe KPIs '!L55))&lt;0.001,0,L45-('Spain KPIs'!L58+'Poland KPIs'!L61+'Belgium &amp; Luxembourg KPIs'!L52+'Central Europe KPIs '!L55))</f>
        <v>0</v>
      </c>
      <c r="M82" s="290">
        <f>IF(ABS(M45-('Spain KPIs'!M58+'Poland KPIs'!M61+'Belgium &amp; Luxembourg KPIs'!M52+'Central Europe KPIs '!M55))&lt;0.001,0,M45-('Spain KPIs'!M58+'Poland KPIs'!M61+'Belgium &amp; Luxembourg KPIs'!M52+'Central Europe KPIs '!M55))</f>
        <v>0</v>
      </c>
      <c r="N82" s="290">
        <f>IF(ABS(N45-('Spain KPIs'!N58+'Poland KPIs'!N61+'Belgium &amp; Luxembourg KPIs'!N52+'Central Europe KPIs '!N55))&lt;0.001,0,N45-('Spain KPIs'!N58+'Poland KPIs'!N61+'Belgium &amp; Luxembourg KPIs'!N52+'Central Europe KPIs '!N55))</f>
        <v>0</v>
      </c>
      <c r="O82" s="290">
        <f>IF(ABS(O45-('Spain KPIs'!O58+'Poland KPIs'!O61+'Belgium &amp; Luxembourg KPIs'!O52+'Central Europe KPIs '!O55))&lt;0.001,0,O45-('Spain KPIs'!O58+'Poland KPIs'!O61+'Belgium &amp; Luxembourg KPIs'!O52+'Central Europe KPIs '!O55))</f>
        <v>0</v>
      </c>
      <c r="P82" s="290">
        <f>IF(ABS(P45-('Spain KPIs'!P58+'Poland KPIs'!P61+'Belgium &amp; Luxembourg KPIs'!P52+'Central Europe KPIs '!P55))&lt;0.001,0,P45-('Spain KPIs'!P58+'Poland KPIs'!P61+'Belgium &amp; Luxembourg KPIs'!P52+'Central Europe KPIs '!P55))</f>
        <v>0</v>
      </c>
      <c r="Q82" s="290">
        <f>IF(ABS(Q45-('Spain KPIs'!Q58+'Poland KPIs'!Q61+'Belgium &amp; Luxembourg KPIs'!Q52+'Central Europe KPIs '!Q55))&lt;0.001,0,Q45-('Spain KPIs'!Q58+'Poland KPIs'!Q61+'Belgium &amp; Luxembourg KPIs'!Q52+'Central Europe KPIs '!Q55))</f>
        <v>0</v>
      </c>
      <c r="R82" s="290">
        <f>IF(ABS(R45-('Spain KPIs'!R58+'Poland KPIs'!R61+'Belgium &amp; Luxembourg KPIs'!R52+'Central Europe KPIs '!R55))&lt;0.001,0,R45-('Spain KPIs'!R58+'Poland KPIs'!R61+'Belgium &amp; Luxembourg KPIs'!R52+'Central Europe KPIs '!R55))</f>
        <v>-5.5000000000291038E-2</v>
      </c>
      <c r="S82" s="290">
        <f>IF(ABS(S45-('Spain KPIs'!S58+'Poland KPIs'!S61+'Belgium &amp; Luxembourg KPIs'!S52+'Central Europe KPIs '!S55))&lt;0.001,0,S45-('Spain KPIs'!S58+'Poland KPIs'!S61+'Belgium &amp; Luxembourg KPIs'!S52+'Central Europe KPIs '!S55))</f>
        <v>0</v>
      </c>
      <c r="T82" s="290">
        <f>IF(ABS(T45-('Spain KPIs'!T58+'Poland KPIs'!T61+'Belgium &amp; Luxembourg KPIs'!T52+'Central Europe KPIs '!T55))&lt;0.001,0,T45-('Spain KPIs'!T58+'Poland KPIs'!T61+'Belgium &amp; Luxembourg KPIs'!T52+'Central Europe KPIs '!T55))</f>
        <v>0</v>
      </c>
      <c r="U82" s="290">
        <f>IF(ABS(U45-('Spain KPIs'!U58+'Poland KPIs'!U61+'Belgium &amp; Luxembourg KPIs'!U52+'Central Europe KPIs '!U55))&lt;0.001,0,U45-('Spain KPIs'!U58+'Poland KPIs'!U61+'Belgium &amp; Luxembourg KPIs'!U52+'Central Europe KPIs '!U55))</f>
        <v>0</v>
      </c>
    </row>
    <row r="83" spans="2:21" s="211" customFormat="1" ht="12.75" hidden="1">
      <c r="B83" s="186"/>
      <c r="C83" s="186"/>
      <c r="D83" s="186"/>
      <c r="E83" s="186"/>
      <c r="F83" s="186"/>
      <c r="H83" s="187"/>
      <c r="I83" s="56"/>
      <c r="J83" s="186"/>
      <c r="K83" s="186"/>
      <c r="L83" s="186"/>
      <c r="M83" s="186"/>
      <c r="N83" s="186"/>
      <c r="O83" s="186"/>
      <c r="P83" s="186"/>
      <c r="Q83" s="186"/>
      <c r="R83" s="186"/>
      <c r="S83" s="186"/>
      <c r="T83" s="186"/>
      <c r="U83" s="186"/>
    </row>
    <row r="84" spans="2:21" hidden="1"/>
  </sheetData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J33" sqref="J33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O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H52">
    <cfRule type="cellIs" dxfId="237" priority="27" operator="notEqual">
      <formula>0</formula>
    </cfRule>
  </conditionalFormatting>
  <conditionalFormatting sqref="J76:U76">
    <cfRule type="cellIs" dxfId="236" priority="26" operator="notBetween">
      <formula>-2</formula>
      <formula>2</formula>
    </cfRule>
  </conditionalFormatting>
  <conditionalFormatting sqref="J78:U78">
    <cfRule type="cellIs" dxfId="235" priority="25" operator="notBetween">
      <formula>-2</formula>
      <formula>2</formula>
    </cfRule>
  </conditionalFormatting>
  <conditionalFormatting sqref="J79:U79">
    <cfRule type="cellIs" dxfId="234" priority="24" operator="notBetween">
      <formula>-2</formula>
      <formula>2</formula>
    </cfRule>
  </conditionalFormatting>
  <conditionalFormatting sqref="H53">
    <cfRule type="cellIs" dxfId="233" priority="22" operator="notEqual">
      <formula>0</formula>
    </cfRule>
  </conditionalFormatting>
  <conditionalFormatting sqref="H54">
    <cfRule type="cellIs" dxfId="232" priority="21" operator="notEqual">
      <formula>"OK"</formula>
    </cfRule>
  </conditionalFormatting>
  <conditionalFormatting sqref="J77:U77">
    <cfRule type="cellIs" dxfId="231" priority="20" operator="notBetween">
      <formula>-2</formula>
      <formula>2</formula>
    </cfRule>
  </conditionalFormatting>
  <conditionalFormatting sqref="J66:U66">
    <cfRule type="cellIs" dxfId="230" priority="17" operator="notBetween">
      <formula>-2</formula>
      <formula>2</formula>
    </cfRule>
  </conditionalFormatting>
  <conditionalFormatting sqref="J64:U64">
    <cfRule type="cellIs" dxfId="229" priority="16" operator="notBetween">
      <formula>-2</formula>
      <formula>2</formula>
    </cfRule>
  </conditionalFormatting>
  <conditionalFormatting sqref="J67:U67">
    <cfRule type="cellIs" dxfId="228" priority="15" operator="notBetween">
      <formula>-2</formula>
      <formula>2</formula>
    </cfRule>
  </conditionalFormatting>
  <conditionalFormatting sqref="J63:U63">
    <cfRule type="cellIs" dxfId="227" priority="14" operator="notBetween">
      <formula>-2</formula>
      <formula>2</formula>
    </cfRule>
  </conditionalFormatting>
  <conditionalFormatting sqref="J70:U70">
    <cfRule type="cellIs" dxfId="226" priority="13" operator="notBetween">
      <formula>-2</formula>
      <formula>2</formula>
    </cfRule>
  </conditionalFormatting>
  <conditionalFormatting sqref="J72:U72">
    <cfRule type="cellIs" dxfId="225" priority="12" operator="notBetween">
      <formula>-2</formula>
      <formula>2</formula>
    </cfRule>
  </conditionalFormatting>
  <conditionalFormatting sqref="J71:U71">
    <cfRule type="cellIs" dxfId="224" priority="11" operator="notBetween">
      <formula>-2</formula>
      <formula>2</formula>
    </cfRule>
  </conditionalFormatting>
  <conditionalFormatting sqref="J75:U75">
    <cfRule type="cellIs" dxfId="223" priority="8" operator="notBetween">
      <formula>-2</formula>
      <formula>2</formula>
    </cfRule>
  </conditionalFormatting>
  <conditionalFormatting sqref="J65:U65">
    <cfRule type="cellIs" dxfId="222" priority="7" operator="notBetween">
      <formula>-2</formula>
      <formula>2</formula>
    </cfRule>
  </conditionalFormatting>
  <conditionalFormatting sqref="J80:U80">
    <cfRule type="cellIs" dxfId="221" priority="6" operator="notBetween">
      <formula>-2</formula>
      <formula>2</formula>
    </cfRule>
  </conditionalFormatting>
  <conditionalFormatting sqref="J81:U81">
    <cfRule type="cellIs" dxfId="220" priority="5" operator="notBetween">
      <formula>-2</formula>
      <formula>2</formula>
    </cfRule>
  </conditionalFormatting>
  <conditionalFormatting sqref="J82:U82">
    <cfRule type="cellIs" dxfId="219" priority="3" operator="notBetween">
      <formula>-2</formula>
      <formula>2</formula>
    </cfRule>
  </conditionalFormatting>
  <conditionalFormatting sqref="J68:U68">
    <cfRule type="cellIs" dxfId="218" priority="2" operator="notBetween">
      <formula>-2</formula>
      <formula>2</formula>
    </cfRule>
  </conditionalFormatting>
  <conditionalFormatting sqref="J69:U69">
    <cfRule type="cellIs" dxfId="217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4"/>
  <headerFooter alignWithMargins="0">
    <oddFooter>&amp;L&amp;"Arial,Normal"&amp;10Orange - investor relations department&amp;C&amp;"Arial,Normal"&amp;10&amp;F - &amp;A&amp;R&amp;"Arial,Normal"&amp;10&amp;P / &amp;N</oddFooter>
  </headerFooter>
  <drawing r:id="rId5"/>
  <legacyDrawing r:id="rId6"/>
  <controls>
    <mc:AlternateContent xmlns:mc="http://schemas.openxmlformats.org/markup-compatibility/2006">
      <mc:Choice Requires="x14">
        <control shapeId="13313" r:id="rId7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3313" r:id="rId7" name="CustomMemberDispatchertb1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5">
    <tabColor rgb="FFFF6600"/>
    <pageSetUpPr autoPageBreaks="0"/>
  </sheetPr>
  <dimension ref="A1:CD66"/>
  <sheetViews>
    <sheetView showGridLines="0" zoomScale="80" zoomScaleNormal="80" zoomScaleSheetLayoutView="70" workbookViewId="0">
      <pane xSplit="22" ySplit="7" topLeftCell="W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7" customWidth="1"/>
    <col min="6" max="6" width="47.7109375" style="7" customWidth="1"/>
    <col min="7" max="7" width="1.7109375" style="7" customWidth="1"/>
    <col min="8" max="8" width="10.7109375" style="22" customWidth="1"/>
    <col min="9" max="9" width="2.7109375" style="7" customWidth="1"/>
    <col min="10" max="22" width="10.7109375" style="7" hidden="1" customWidth="1"/>
    <col min="23" max="23" width="10.7109375" style="7" customWidth="1"/>
    <col min="24" max="24" width="2.7109375" style="7" customWidth="1"/>
    <col min="25" max="25" width="10.7109375" style="7" hidden="1" customWidth="1"/>
    <col min="26" max="26" width="10.7109375" style="7" customWidth="1"/>
    <col min="27" max="27" width="10.7109375" style="7" hidden="1" customWidth="1"/>
    <col min="28" max="28" width="10.7109375" style="7" customWidth="1"/>
    <col min="29" max="29" width="10.7109375" style="7" hidden="1" customWidth="1"/>
    <col min="30" max="30" width="10.7109375" style="7" customWidth="1"/>
    <col min="31" max="31" width="10.7109375" style="7" hidden="1" customWidth="1"/>
    <col min="32" max="32" width="10.7109375" style="7" customWidth="1"/>
    <col min="33" max="33" width="10.7109375" style="7" hidden="1" customWidth="1"/>
    <col min="34" max="34" width="10.7109375" style="7" customWidth="1"/>
    <col min="35" max="35" width="10.7109375" style="7" hidden="1" customWidth="1"/>
    <col min="36" max="38" width="10.7109375" style="7" customWidth="1"/>
    <col min="39" max="39" width="2.7109375" style="7" customWidth="1"/>
    <col min="40" max="54" width="10.7109375" style="7" customWidth="1"/>
    <col min="55" max="55" width="5.7109375" style="7" hidden="1" customWidth="1"/>
    <col min="56" max="63" width="10.7109375" style="7" hidden="1" customWidth="1"/>
    <col min="64" max="64" width="5.7109375" style="7" hidden="1" customWidth="1"/>
    <col min="65" max="72" width="10.7109375" style="7" hidden="1" customWidth="1"/>
    <col min="73" max="73" width="5.7109375" style="7" hidden="1" customWidth="1"/>
    <col min="74" max="81" width="10.7109375" style="7" hidden="1" customWidth="1"/>
    <col min="82" max="82" width="5.7109375" style="7" hidden="1" customWidth="1"/>
    <col min="83" max="16384" width="11.42578125" style="7"/>
  </cols>
  <sheetData>
    <row r="1" spans="1:82" ht="12" customHeight="1">
      <c r="A1" s="851"/>
      <c r="F1" s="1350" t="s">
        <v>430</v>
      </c>
    </row>
    <row r="2" spans="1:82" ht="12" customHeight="1">
      <c r="F2" s="1350"/>
    </row>
    <row r="3" spans="1:82" ht="12" customHeight="1">
      <c r="F3" s="1350"/>
    </row>
    <row r="4" spans="1:82" ht="12" customHeight="1">
      <c r="F4" s="1350"/>
      <c r="J4" s="212"/>
    </row>
    <row r="5" spans="1:82" ht="12" customHeight="1">
      <c r="F5" s="1353"/>
      <c r="J5" s="212"/>
    </row>
    <row r="6" spans="1:82" ht="23.25" customHeight="1">
      <c r="B6" s="1405" t="s">
        <v>65</v>
      </c>
      <c r="C6" s="1405"/>
      <c r="D6" s="1405"/>
      <c r="E6" s="1405"/>
      <c r="F6" s="1405"/>
      <c r="G6" s="21"/>
      <c r="H6" s="1405" t="s">
        <v>0</v>
      </c>
      <c r="I6" s="21"/>
      <c r="J6" s="896">
        <v>2016</v>
      </c>
      <c r="K6" s="896"/>
      <c r="L6" s="896"/>
      <c r="M6" s="896"/>
      <c r="N6" s="896"/>
      <c r="O6" s="896"/>
      <c r="P6" s="896"/>
      <c r="Q6" s="896"/>
      <c r="R6" s="896"/>
      <c r="S6" s="896"/>
      <c r="T6" s="896"/>
      <c r="U6" s="896"/>
      <c r="V6" s="896"/>
      <c r="W6" s="896">
        <v>2016</v>
      </c>
      <c r="Y6" s="896">
        <v>2017</v>
      </c>
      <c r="Z6" s="896">
        <v>2017</v>
      </c>
      <c r="AA6" s="896"/>
      <c r="AB6" s="896"/>
      <c r="AC6" s="896"/>
      <c r="AD6" s="896"/>
      <c r="AE6" s="896"/>
      <c r="AF6" s="896"/>
      <c r="AG6" s="896"/>
      <c r="AH6" s="896"/>
      <c r="AI6" s="896"/>
      <c r="AJ6" s="896"/>
      <c r="AK6" s="896"/>
      <c r="AL6" s="896"/>
      <c r="AN6" s="896">
        <v>2018</v>
      </c>
      <c r="AO6" s="896"/>
      <c r="AP6" s="896"/>
      <c r="AQ6" s="896"/>
      <c r="AR6" s="896"/>
      <c r="AS6" s="896"/>
      <c r="AT6" s="896"/>
      <c r="AU6" s="896"/>
      <c r="AV6" s="896"/>
      <c r="AW6" s="896"/>
      <c r="AX6" s="896"/>
      <c r="AY6" s="896"/>
      <c r="AZ6" s="896"/>
      <c r="BA6" s="896"/>
      <c r="BD6" s="4"/>
      <c r="BE6" s="4"/>
      <c r="BF6" s="4"/>
      <c r="BG6" s="4"/>
      <c r="BH6" s="4"/>
      <c r="BI6" s="1141" t="str">
        <f>IF($W$7="FY16","OFF","ON")</f>
        <v>OFF</v>
      </c>
      <c r="BJ6" s="143"/>
      <c r="BK6" s="1141" t="str">
        <f>IF($W$7="FY16","OFF","ON")</f>
        <v>OFF</v>
      </c>
      <c r="BM6" s="143"/>
      <c r="BN6" s="143"/>
      <c r="BO6" s="143"/>
      <c r="BP6" s="143"/>
      <c r="BQ6" s="1141" t="str">
        <f>IF($AK$7="FY16cb","OFF","ON")</f>
        <v>OFF</v>
      </c>
      <c r="BR6" s="143"/>
      <c r="BS6" s="1141" t="str">
        <f>IF($AK$7="FY16cb","OFF","ON")</f>
        <v>OFF</v>
      </c>
      <c r="BT6" s="4"/>
      <c r="BU6" s="4"/>
      <c r="BV6" s="4"/>
      <c r="BW6" s="4"/>
      <c r="BX6" s="4"/>
      <c r="BY6" s="4"/>
      <c r="BZ6" s="4"/>
      <c r="CA6" s="4"/>
      <c r="CB6" s="4"/>
      <c r="CC6" s="4"/>
    </row>
    <row r="7" spans="1:82" s="39" customFormat="1" ht="29.25" customHeight="1">
      <c r="B7" s="1406"/>
      <c r="C7" s="1406"/>
      <c r="D7" s="1406"/>
      <c r="E7" s="1406"/>
      <c r="F7" s="1406"/>
      <c r="H7" s="1406"/>
      <c r="I7" s="414"/>
      <c r="J7" s="236" t="s">
        <v>256</v>
      </c>
      <c r="K7" s="237" t="s">
        <v>249</v>
      </c>
      <c r="L7" s="236" t="s">
        <v>257</v>
      </c>
      <c r="M7" s="41" t="s">
        <v>250</v>
      </c>
      <c r="N7" s="236" t="s">
        <v>258</v>
      </c>
      <c r="O7" s="41" t="s">
        <v>251</v>
      </c>
      <c r="P7" s="236" t="s">
        <v>259</v>
      </c>
      <c r="Q7" s="237" t="s">
        <v>252</v>
      </c>
      <c r="R7" s="236" t="s">
        <v>260</v>
      </c>
      <c r="S7" s="41" t="s">
        <v>253</v>
      </c>
      <c r="T7" s="236" t="s">
        <v>261</v>
      </c>
      <c r="U7" s="42" t="s">
        <v>254</v>
      </c>
      <c r="V7" s="236" t="s">
        <v>262</v>
      </c>
      <c r="W7" s="237" t="s">
        <v>255</v>
      </c>
      <c r="Y7" s="236" t="s">
        <v>382</v>
      </c>
      <c r="Z7" s="237" t="s">
        <v>369</v>
      </c>
      <c r="AA7" s="236" t="s">
        <v>381</v>
      </c>
      <c r="AB7" s="41" t="s">
        <v>370</v>
      </c>
      <c r="AC7" s="236" t="s">
        <v>380</v>
      </c>
      <c r="AD7" s="41" t="s">
        <v>371</v>
      </c>
      <c r="AE7" s="236" t="s">
        <v>379</v>
      </c>
      <c r="AF7" s="237" t="s">
        <v>372</v>
      </c>
      <c r="AG7" s="236" t="s">
        <v>378</v>
      </c>
      <c r="AH7" s="41" t="s">
        <v>373</v>
      </c>
      <c r="AI7" s="236" t="s">
        <v>377</v>
      </c>
      <c r="AJ7" s="42" t="s">
        <v>374</v>
      </c>
      <c r="AK7" s="236" t="s">
        <v>376</v>
      </c>
      <c r="AL7" s="237" t="s">
        <v>375</v>
      </c>
      <c r="AN7" s="236" t="s">
        <v>466</v>
      </c>
      <c r="AO7" s="237" t="s">
        <v>459</v>
      </c>
      <c r="AP7" s="236" t="s">
        <v>467</v>
      </c>
      <c r="AQ7" s="41" t="s">
        <v>460</v>
      </c>
      <c r="AR7" s="236" t="s">
        <v>468</v>
      </c>
      <c r="AS7" s="41" t="s">
        <v>461</v>
      </c>
      <c r="AT7" s="236" t="s">
        <v>469</v>
      </c>
      <c r="AU7" s="237" t="s">
        <v>462</v>
      </c>
      <c r="AV7" s="236" t="s">
        <v>470</v>
      </c>
      <c r="AW7" s="41" t="s">
        <v>463</v>
      </c>
      <c r="AX7" s="236" t="s">
        <v>471</v>
      </c>
      <c r="AY7" s="42" t="s">
        <v>464</v>
      </c>
      <c r="AZ7" s="236" t="s">
        <v>472</v>
      </c>
      <c r="BA7" s="237" t="s">
        <v>465</v>
      </c>
      <c r="BC7" s="357"/>
      <c r="BD7" s="265" t="s">
        <v>155</v>
      </c>
      <c r="BE7" s="265" t="s">
        <v>151</v>
      </c>
      <c r="BF7" s="265" t="s">
        <v>156</v>
      </c>
      <c r="BG7" s="265" t="s">
        <v>152</v>
      </c>
      <c r="BH7" s="265" t="s">
        <v>157</v>
      </c>
      <c r="BI7" s="1131" t="s">
        <v>153</v>
      </c>
      <c r="BJ7" s="583" t="s">
        <v>158</v>
      </c>
      <c r="BK7" s="1131" t="s">
        <v>154</v>
      </c>
      <c r="BL7" s="256"/>
      <c r="BM7" s="583" t="s">
        <v>147</v>
      </c>
      <c r="BN7" s="583" t="s">
        <v>143</v>
      </c>
      <c r="BO7" s="583" t="s">
        <v>148</v>
      </c>
      <c r="BP7" s="583" t="s">
        <v>144</v>
      </c>
      <c r="BQ7" s="1131" t="s">
        <v>149</v>
      </c>
      <c r="BR7" s="583" t="s">
        <v>145</v>
      </c>
      <c r="BS7" s="1131" t="s">
        <v>150</v>
      </c>
      <c r="BT7" s="265" t="s">
        <v>146</v>
      </c>
      <c r="BV7" s="265" t="s">
        <v>139</v>
      </c>
      <c r="BW7" s="265" t="s">
        <v>135</v>
      </c>
      <c r="BX7" s="265" t="s">
        <v>140</v>
      </c>
      <c r="BY7" s="265" t="s">
        <v>136</v>
      </c>
      <c r="BZ7" s="265" t="s">
        <v>141</v>
      </c>
      <c r="CA7" s="265" t="s">
        <v>137</v>
      </c>
      <c r="CB7" s="265" t="s">
        <v>142</v>
      </c>
      <c r="CC7" s="265" t="s">
        <v>138</v>
      </c>
      <c r="CD7" s="358"/>
    </row>
    <row r="8" spans="1:82" s="90" customFormat="1" ht="15" customHeight="1">
      <c r="H8" s="99"/>
      <c r="J8" s="483"/>
      <c r="L8" s="483"/>
      <c r="N8" s="483"/>
      <c r="P8" s="483"/>
      <c r="Q8" s="525"/>
      <c r="R8" s="483"/>
      <c r="T8" s="483"/>
      <c r="V8" s="483"/>
      <c r="Y8" s="483"/>
      <c r="AA8" s="483"/>
      <c r="AC8" s="483"/>
      <c r="AE8" s="483"/>
      <c r="AF8" s="525"/>
      <c r="AG8" s="483"/>
      <c r="AI8" s="483"/>
      <c r="AK8" s="483"/>
      <c r="AN8" s="483"/>
      <c r="AP8" s="483"/>
      <c r="AR8" s="483"/>
      <c r="AT8" s="483"/>
      <c r="AU8" s="525"/>
      <c r="AV8" s="483"/>
      <c r="AX8" s="483"/>
      <c r="AZ8" s="483"/>
      <c r="BD8" s="87"/>
      <c r="BE8" s="87"/>
      <c r="BF8" s="87"/>
      <c r="BG8" s="87"/>
      <c r="BH8" s="87"/>
      <c r="BI8" s="87"/>
      <c r="BJ8" s="87"/>
      <c r="BK8" s="87"/>
      <c r="BL8" s="87"/>
      <c r="BM8" s="87"/>
      <c r="BN8" s="87"/>
      <c r="BO8" s="87"/>
      <c r="BP8" s="87"/>
      <c r="BQ8" s="87"/>
      <c r="BR8" s="87"/>
      <c r="BS8" s="87"/>
      <c r="BT8" s="87"/>
      <c r="BU8" s="87"/>
      <c r="BV8" s="87"/>
      <c r="BW8" s="87"/>
      <c r="BX8" s="87"/>
      <c r="BY8" s="87"/>
      <c r="BZ8" s="87"/>
      <c r="CA8" s="87"/>
      <c r="CB8" s="87"/>
      <c r="CC8" s="87"/>
    </row>
    <row r="9" spans="1:82" s="96" customFormat="1" ht="15" customHeight="1">
      <c r="B9" s="503" t="s">
        <v>3</v>
      </c>
      <c r="C9" s="503"/>
      <c r="D9" s="503"/>
      <c r="E9" s="503"/>
      <c r="F9" s="504"/>
      <c r="G9" s="375"/>
      <c r="H9" s="505"/>
      <c r="I9" s="375"/>
      <c r="J9" s="506"/>
      <c r="K9" s="507"/>
      <c r="L9" s="506"/>
      <c r="M9" s="304"/>
      <c r="N9" s="506"/>
      <c r="O9" s="304"/>
      <c r="P9" s="506"/>
      <c r="Q9" s="507"/>
      <c r="R9" s="506"/>
      <c r="S9" s="304"/>
      <c r="T9" s="506"/>
      <c r="U9" s="305"/>
      <c r="V9" s="506"/>
      <c r="W9" s="507">
        <v>4909</v>
      </c>
      <c r="Y9" s="506"/>
      <c r="Z9" s="507">
        <v>1256</v>
      </c>
      <c r="AA9" s="506"/>
      <c r="AB9" s="304">
        <v>1300</v>
      </c>
      <c r="AC9" s="506"/>
      <c r="AD9" s="304">
        <v>2557</v>
      </c>
      <c r="AE9" s="506"/>
      <c r="AF9" s="507">
        <v>1333</v>
      </c>
      <c r="AG9" s="506"/>
      <c r="AH9" s="304">
        <v>1341</v>
      </c>
      <c r="AI9" s="506"/>
      <c r="AJ9" s="305">
        <v>2674</v>
      </c>
      <c r="AK9" s="506">
        <v>4909</v>
      </c>
      <c r="AL9" s="507">
        <v>5231</v>
      </c>
      <c r="AN9" s="506">
        <v>1256</v>
      </c>
      <c r="AO9" s="507">
        <v>1310</v>
      </c>
      <c r="AP9" s="506"/>
      <c r="AQ9" s="304"/>
      <c r="AR9" s="506"/>
      <c r="AS9" s="304"/>
      <c r="AT9" s="506"/>
      <c r="AU9" s="507"/>
      <c r="AV9" s="506"/>
      <c r="AW9" s="304"/>
      <c r="AX9" s="506"/>
      <c r="AY9" s="305"/>
      <c r="AZ9" s="506"/>
      <c r="BA9" s="507"/>
      <c r="BC9" s="353"/>
      <c r="BD9" s="906">
        <f>IF(ABS(N9-(J9+L9))&lt;0.001,0,N9-(J9+L9))</f>
        <v>0</v>
      </c>
      <c r="BE9" s="906">
        <f>IF(ABS(O9-(K9+M9))&lt;0.001,0,O9-(K9+M9))</f>
        <v>0</v>
      </c>
      <c r="BF9" s="906">
        <f>IF(ABS(T9-(P9+R9))&lt;0.001,0,T9-(P9+R9))</f>
        <v>0</v>
      </c>
      <c r="BG9" s="906">
        <f>IF(ABS(U9-(Q9+S9))&lt;0.001,0,U9-(Q9+S9))</f>
        <v>0</v>
      </c>
      <c r="BH9" s="906">
        <f>IF(ABS(V9-(J9+L9+P9+R9))&lt;0.001,0,V9-(J9+L9+P9+R9))</f>
        <v>0</v>
      </c>
      <c r="BI9" s="906">
        <f>IF(BI$6="OFF",0,IF(ABS(W9-(K9+M9+Q9+S9))&lt;0.001,0,W9-(K9+M9+Q9+S9)))</f>
        <v>0</v>
      </c>
      <c r="BJ9" s="906">
        <f t="shared" ref="BJ9" si="0">IF(ABS(V9-(N9+T9))&lt;0.001,0,V9-(N9+T9))</f>
        <v>0</v>
      </c>
      <c r="BK9" s="906">
        <f>IF(BK$6="OFF",0,IF(BK4=2016,0,IF(ABS(W9-(O9+U9))&lt;0.001,0,W9-(O9+U9))))</f>
        <v>0</v>
      </c>
      <c r="BL9" s="90"/>
      <c r="BM9" s="906">
        <f t="shared" ref="BM9:BN9" si="1">IF(ABS(AC9-(Y9+AA9))&lt;0.001,0,AC9-(Y9+AA9))</f>
        <v>0</v>
      </c>
      <c r="BN9" s="906">
        <f t="shared" si="1"/>
        <v>1</v>
      </c>
      <c r="BO9" s="906">
        <f t="shared" ref="BO9:BP9" si="2">IF(ABS(AI9-(AE9+AG9))&lt;0.001,0,AI9-(AE9+AG9))</f>
        <v>0</v>
      </c>
      <c r="BP9" s="906">
        <f t="shared" si="2"/>
        <v>0</v>
      </c>
      <c r="BQ9" s="906">
        <f>IF(BQ$6="OFF",0,IF(ABS(AK9-(Y9+AA9+AE9+AG9))&lt;0.001,0,AK9-(Y9+AA9+AE9+AG9)))</f>
        <v>0</v>
      </c>
      <c r="BR9" s="906">
        <f t="shared" ref="BR9" si="3">IF(ABS(AL9-(Z9+AB9+AF9+AH9))&lt;0.001,0,AL9-(Z9+AB9+AF9+AH9))</f>
        <v>1</v>
      </c>
      <c r="BS9" s="906">
        <f>IF(BS$6="OFF",0,IF(ABS(AK9-(AC9+AI9))&lt;0.001,0,AK9-(AC9+AI9)))</f>
        <v>0</v>
      </c>
      <c r="BT9" s="906">
        <f>IF(ABS(AL9-(AD9+AJ9))&lt;0.001,0,AL9-(AD9+AJ9))</f>
        <v>0</v>
      </c>
      <c r="BU9" s="90"/>
      <c r="BV9" s="906">
        <f>IF(ABS(AR9-(AN9+AP9))&lt;0.001,0,AR9-(AN9+AP9))</f>
        <v>-1256</v>
      </c>
      <c r="BW9" s="906">
        <f>IF(ABS(AS9-(AO9+AQ9))&lt;0.001,0,AS9-(AO9+AQ9))</f>
        <v>-1310</v>
      </c>
      <c r="BX9" s="906">
        <f>IF(ABS(AX9-(AT9+AV9))&lt;0.001,0,AX9-(AT9+AV9))</f>
        <v>0</v>
      </c>
      <c r="BY9" s="906">
        <f>IF(ABS(AY9-(AU9+AW9))&lt;0.001,0,AY9-(AU9+AW9))</f>
        <v>0</v>
      </c>
      <c r="BZ9" s="906">
        <f>IF(ABS(AZ9-(AN9+AP9+AT9+AV9))&lt;0.001,0,AZ9-(AN9+AP9+AT9+AV9))</f>
        <v>-1256</v>
      </c>
      <c r="CA9" s="906">
        <f>IF(ABS(BA9-(AO9+AQ9+AU9+AW9))&lt;0.001,0,BA9-(AO9+AQ9+AU9+AW9))</f>
        <v>-1310</v>
      </c>
      <c r="CB9" s="906">
        <f>IF(ABS(AZ9-(AR9+AX9))&lt;0.001,0,AZ9-(AR9+AX9))</f>
        <v>0</v>
      </c>
      <c r="CC9" s="906">
        <f>IF(ABS(BA9-(AS9+AY9))&lt;0.001,0,BA9-(AS9+AY9))</f>
        <v>0</v>
      </c>
      <c r="CD9" s="355"/>
    </row>
    <row r="10" spans="1:82" s="73" customFormat="1" ht="15" customHeight="1">
      <c r="B10" s="73" t="s">
        <v>47</v>
      </c>
      <c r="H10" s="74"/>
      <c r="J10" s="216"/>
      <c r="L10" s="216"/>
      <c r="M10" s="217"/>
      <c r="N10" s="216"/>
      <c r="O10" s="217"/>
      <c r="P10" s="216"/>
      <c r="R10" s="216"/>
      <c r="S10" s="217"/>
      <c r="T10" s="216"/>
      <c r="U10" s="75"/>
      <c r="V10" s="216"/>
      <c r="Y10" s="216"/>
      <c r="AA10" s="216"/>
      <c r="AB10" s="217"/>
      <c r="AC10" s="216"/>
      <c r="AD10" s="217"/>
      <c r="AE10" s="216"/>
      <c r="AG10" s="216"/>
      <c r="AH10" s="217"/>
      <c r="AI10" s="216"/>
      <c r="AJ10" s="75"/>
      <c r="AK10" s="216"/>
      <c r="AL10" s="73">
        <v>6.6000000000000003E-2</v>
      </c>
      <c r="AN10" s="216"/>
      <c r="AO10" s="73">
        <v>4.2999999999999997E-2</v>
      </c>
      <c r="AP10" s="216"/>
      <c r="AQ10" s="217"/>
      <c r="AR10" s="216"/>
      <c r="AS10" s="217"/>
      <c r="AT10" s="216"/>
      <c r="AV10" s="216"/>
      <c r="AW10" s="217"/>
      <c r="AX10" s="216"/>
      <c r="AY10" s="75"/>
      <c r="AZ10" s="216"/>
      <c r="BC10" s="373"/>
      <c r="BD10" s="89"/>
      <c r="BE10" s="89"/>
      <c r="BF10" s="89"/>
      <c r="BG10" s="89"/>
      <c r="BH10" s="89"/>
      <c r="BI10" s="89"/>
      <c r="BJ10" s="89"/>
      <c r="BK10" s="89"/>
      <c r="BL10" s="90"/>
      <c r="BM10" s="606"/>
      <c r="BN10" s="606"/>
      <c r="BO10" s="606"/>
      <c r="BP10" s="606"/>
      <c r="BQ10" s="606"/>
      <c r="BR10" s="606"/>
      <c r="BS10" s="606"/>
      <c r="BT10" s="606"/>
      <c r="BV10" s="606"/>
      <c r="BW10" s="606"/>
      <c r="BX10" s="606"/>
      <c r="BY10" s="606"/>
      <c r="BZ10" s="606"/>
      <c r="CA10" s="606"/>
      <c r="CB10" s="606"/>
      <c r="CC10" s="606"/>
      <c r="CD10" s="75"/>
    </row>
    <row r="11" spans="1:82" s="208" customFormat="1" ht="15" customHeight="1">
      <c r="B11" s="48" t="s">
        <v>475</v>
      </c>
      <c r="C11" s="48"/>
      <c r="D11" s="48"/>
      <c r="E11" s="48"/>
      <c r="F11" s="48"/>
      <c r="H11" s="11" t="s">
        <v>423</v>
      </c>
      <c r="J11" s="232"/>
      <c r="K11" s="49"/>
      <c r="L11" s="232"/>
      <c r="M11" s="215"/>
      <c r="N11" s="232"/>
      <c r="O11" s="215"/>
      <c r="P11" s="232"/>
      <c r="Q11" s="49"/>
      <c r="R11" s="232"/>
      <c r="S11" s="215"/>
      <c r="T11" s="232"/>
      <c r="U11" s="50"/>
      <c r="V11" s="232"/>
      <c r="W11" s="49">
        <v>1855</v>
      </c>
      <c r="Y11" s="232"/>
      <c r="Z11" s="49">
        <v>491</v>
      </c>
      <c r="AA11" s="232"/>
      <c r="AB11" s="215">
        <v>523</v>
      </c>
      <c r="AC11" s="232"/>
      <c r="AD11" s="215">
        <v>1014</v>
      </c>
      <c r="AE11" s="232"/>
      <c r="AF11" s="49">
        <v>534</v>
      </c>
      <c r="AG11" s="232"/>
      <c r="AH11" s="215">
        <v>529</v>
      </c>
      <c r="AI11" s="232"/>
      <c r="AJ11" s="50">
        <v>1064</v>
      </c>
      <c r="AK11" s="232">
        <v>1855</v>
      </c>
      <c r="AL11" s="49">
        <v>2078</v>
      </c>
      <c r="AN11" s="232">
        <v>491</v>
      </c>
      <c r="AO11" s="49">
        <v>526</v>
      </c>
      <c r="AP11" s="232"/>
      <c r="AQ11" s="215"/>
      <c r="AR11" s="232"/>
      <c r="AS11" s="215"/>
      <c r="AT11" s="232"/>
      <c r="AU11" s="49"/>
      <c r="AV11" s="232"/>
      <c r="AW11" s="215"/>
      <c r="AX11" s="232"/>
      <c r="AY11" s="50"/>
      <c r="AZ11" s="232"/>
      <c r="BA11" s="49"/>
      <c r="BC11" s="350"/>
      <c r="BD11" s="334">
        <f>IF(ABS(N11-(J11+L11))&lt;0.001,0,N11-(J11+L11))</f>
        <v>0</v>
      </c>
      <c r="BE11" s="334">
        <f>IF(ABS(O11-(K11+M11))&lt;0.001,0,O11-(K11+M11))</f>
        <v>0</v>
      </c>
      <c r="BF11" s="334">
        <f>IF(ABS(T11-(P11+R11))&lt;0.001,0,T11-(P11+R11))</f>
        <v>0</v>
      </c>
      <c r="BG11" s="334">
        <f>IF(ABS(U11-(Q11+S11))&lt;0.001,0,U11-(Q11+S11))</f>
        <v>0</v>
      </c>
      <c r="BH11" s="334">
        <f>IF(ABS(V11-(J11+L11+P11+R11))&lt;0.001,0,V11-(J11+L11+P11+R11))</f>
        <v>0</v>
      </c>
      <c r="BI11" s="334">
        <f>IF(BI$6="OFF",0,IF(ABS(W11-(K11+M11+Q11+S11))&lt;0.001,0,W11-(K11+M11+Q11+S11)))</f>
        <v>0</v>
      </c>
      <c r="BJ11" s="334">
        <f>IF(ABS(V11-(N11+T11))&lt;0.001,0,V11-(N11+T11))</f>
        <v>0</v>
      </c>
      <c r="BK11" s="334">
        <f>IF(BK$6="OFF",0,IF(BK6=2016,0,IF(ABS(W11-(O11+U11))&lt;0.001,0,W11-(O11+U11))))</f>
        <v>0</v>
      </c>
      <c r="BL11" s="73"/>
      <c r="BM11" s="334">
        <f>IF(ABS(AC11-(Y11+AA11))&lt;0.001,0,AC11-(Y11+AA11))</f>
        <v>0</v>
      </c>
      <c r="BN11" s="334">
        <f>IF(ABS(AD11-(Z11+AB11))&lt;0.001,0,AD11-(Z11+AB11))</f>
        <v>0</v>
      </c>
      <c r="BO11" s="334">
        <f>IF(ABS(AI11-(AE11+AG11))&lt;0.001,0,AI11-(AE11+AG11))</f>
        <v>0</v>
      </c>
      <c r="BP11" s="334">
        <f>IF(ABS(AJ11-(AF11+AH11))&lt;0.001,0,AJ11-(AF11+AH11))</f>
        <v>1</v>
      </c>
      <c r="BQ11" s="334">
        <f>IF(BQ$6="OFF",0,IF(ABS(AK11-(Y11+AA11+AE11+AG11))&lt;0.001,0,AK11-(Y11+AA11+AE11+AG11)))</f>
        <v>0</v>
      </c>
      <c r="BR11" s="334">
        <f>IF(ABS(AL11-(Z11+AB11+AF11+AH11))&lt;0.001,0,AL11-(Z11+AB11+AF11+AH11))</f>
        <v>1</v>
      </c>
      <c r="BS11" s="334">
        <f>IF(BS$6="OFF",0,IF(ABS(AK11-(AC11+AI11))&lt;0.001,0,AK11-(AC11+AI11)))</f>
        <v>0</v>
      </c>
      <c r="BT11" s="334">
        <f>IF(ABS(AL11-(AD11+AJ11))&lt;0.001,0,AL11-(AD11+AJ11))</f>
        <v>0</v>
      </c>
      <c r="BU11" s="90"/>
      <c r="BV11" s="334">
        <f>IF(ABS(AR11-(AN11+AP11))&lt;0.001,0,AR11-(AN11+AP11))</f>
        <v>-491</v>
      </c>
      <c r="BW11" s="334">
        <f>IF(ABS(AS11-(AO11+AQ11))&lt;0.001,0,AS11-(AO11+AQ11))</f>
        <v>-526</v>
      </c>
      <c r="BX11" s="334">
        <f>IF(ABS(AX11-(AT11+AV11))&lt;0.001,0,AX11-(AT11+AV11))</f>
        <v>0</v>
      </c>
      <c r="BY11" s="334">
        <f>IF(ABS(AY11-(AU11+AW11))&lt;0.001,0,AY11-(AU11+AW11))</f>
        <v>0</v>
      </c>
      <c r="BZ11" s="334">
        <f>IF(ABS(AZ11-(AN11+AP11+AT11+AV11))&lt;0.001,0,AZ11-(AN11+AP11+AT11+AV11))</f>
        <v>-491</v>
      </c>
      <c r="CA11" s="334">
        <f>IF(ABS(BA11-(AO11+AQ11+AU11+AW11))&lt;0.001,0,BA11-(AO11+AQ11+AU11+AW11))</f>
        <v>-526</v>
      </c>
      <c r="CB11" s="334">
        <f>IF(ABS(AZ11-(AR11+AX11))&lt;0.001,0,AZ11-(AR11+AX11))</f>
        <v>0</v>
      </c>
      <c r="CC11" s="334">
        <f>IF(ABS(BA11-(AS11+AY11))&lt;0.001,0,BA11-(AS11+AY11))</f>
        <v>0</v>
      </c>
      <c r="CD11" s="355"/>
    </row>
    <row r="12" spans="1:82" s="73" customFormat="1" ht="15" customHeight="1">
      <c r="B12" s="73" t="s">
        <v>47</v>
      </c>
      <c r="H12" s="74"/>
      <c r="J12" s="216"/>
      <c r="L12" s="216"/>
      <c r="M12" s="217"/>
      <c r="N12" s="216"/>
      <c r="O12" s="217"/>
      <c r="P12" s="216"/>
      <c r="R12" s="216"/>
      <c r="S12" s="217"/>
      <c r="T12" s="216"/>
      <c r="U12" s="75"/>
      <c r="V12" s="216"/>
      <c r="Y12" s="216"/>
      <c r="AA12" s="216"/>
      <c r="AB12" s="217"/>
      <c r="AC12" s="216"/>
      <c r="AD12" s="217"/>
      <c r="AE12" s="216"/>
      <c r="AG12" s="216"/>
      <c r="AH12" s="217"/>
      <c r="AI12" s="216"/>
      <c r="AJ12" s="75"/>
      <c r="AK12" s="216"/>
      <c r="AL12" s="73">
        <v>0.12</v>
      </c>
      <c r="AN12" s="216"/>
      <c r="AO12" s="73">
        <v>7.0000000000000007E-2</v>
      </c>
      <c r="AP12" s="216"/>
      <c r="AQ12" s="217"/>
      <c r="AR12" s="216"/>
      <c r="AS12" s="217"/>
      <c r="AT12" s="216"/>
      <c r="AV12" s="216"/>
      <c r="AW12" s="217"/>
      <c r="AX12" s="216"/>
      <c r="AY12" s="75"/>
      <c r="AZ12" s="216"/>
      <c r="BC12" s="373"/>
      <c r="BD12" s="89"/>
      <c r="BE12" s="89"/>
      <c r="BF12" s="89"/>
      <c r="BG12" s="89"/>
      <c r="BH12" s="89"/>
      <c r="BI12" s="89"/>
      <c r="BJ12" s="89"/>
      <c r="BK12" s="89"/>
      <c r="BL12" s="90"/>
      <c r="BM12" s="606"/>
      <c r="BN12" s="606"/>
      <c r="BO12" s="606"/>
      <c r="BP12" s="606"/>
      <c r="BQ12" s="606"/>
      <c r="BR12" s="606"/>
      <c r="BS12" s="606"/>
      <c r="BT12" s="606"/>
      <c r="BV12" s="606"/>
      <c r="BW12" s="606"/>
      <c r="BX12" s="606"/>
      <c r="BY12" s="606"/>
      <c r="BZ12" s="606"/>
      <c r="CA12" s="606"/>
      <c r="CB12" s="606"/>
      <c r="CC12" s="606"/>
      <c r="CD12" s="75"/>
    </row>
    <row r="13" spans="1:82" s="208" customFormat="1" ht="15" customHeight="1">
      <c r="B13" s="48" t="s">
        <v>490</v>
      </c>
      <c r="C13" s="48"/>
      <c r="D13" s="48"/>
      <c r="E13" s="48"/>
      <c r="F13" s="48"/>
      <c r="H13" s="11" t="s">
        <v>424</v>
      </c>
      <c r="J13" s="232"/>
      <c r="K13" s="49"/>
      <c r="L13" s="232"/>
      <c r="M13" s="215"/>
      <c r="N13" s="232"/>
      <c r="O13" s="215"/>
      <c r="P13" s="232"/>
      <c r="Q13" s="49"/>
      <c r="R13" s="232"/>
      <c r="S13" s="215"/>
      <c r="T13" s="232"/>
      <c r="U13" s="50"/>
      <c r="V13" s="232"/>
      <c r="W13" s="49">
        <v>1260</v>
      </c>
      <c r="Y13" s="232"/>
      <c r="Z13" s="49">
        <v>309</v>
      </c>
      <c r="AA13" s="232"/>
      <c r="AB13" s="215">
        <v>302</v>
      </c>
      <c r="AC13" s="232"/>
      <c r="AD13" s="215">
        <v>611</v>
      </c>
      <c r="AE13" s="232"/>
      <c r="AF13" s="49">
        <v>315</v>
      </c>
      <c r="AG13" s="232"/>
      <c r="AH13" s="215">
        <v>303</v>
      </c>
      <c r="AI13" s="232"/>
      <c r="AJ13" s="50">
        <v>618</v>
      </c>
      <c r="AK13" s="232">
        <v>1260</v>
      </c>
      <c r="AL13" s="49">
        <v>1229</v>
      </c>
      <c r="AN13" s="232">
        <v>309</v>
      </c>
      <c r="AO13" s="49">
        <v>299</v>
      </c>
      <c r="AP13" s="232"/>
      <c r="AQ13" s="215"/>
      <c r="AR13" s="232"/>
      <c r="AS13" s="215"/>
      <c r="AT13" s="232"/>
      <c r="AU13" s="49"/>
      <c r="AV13" s="232"/>
      <c r="AW13" s="215"/>
      <c r="AX13" s="232"/>
      <c r="AY13" s="50"/>
      <c r="AZ13" s="232"/>
      <c r="BA13" s="49"/>
      <c r="BC13" s="350"/>
      <c r="BD13" s="334">
        <f>IF(ABS(N13-(J13+L13))&lt;0.001,0,N13-(J13+L13))</f>
        <v>0</v>
      </c>
      <c r="BE13" s="334">
        <f>IF(ABS(O13-(K13+M13))&lt;0.001,0,O13-(K13+M13))</f>
        <v>0</v>
      </c>
      <c r="BF13" s="334">
        <f>IF(ABS(T13-(P13+R13))&lt;0.001,0,T13-(P13+R13))</f>
        <v>0</v>
      </c>
      <c r="BG13" s="334">
        <f>IF(ABS(U13-(Q13+S13))&lt;0.001,0,U13-(Q13+S13))</f>
        <v>0</v>
      </c>
      <c r="BH13" s="334">
        <f>IF(ABS(V13-(J13+L13+P13+R13))&lt;0.001,0,V13-(J13+L13+P13+R13))</f>
        <v>0</v>
      </c>
      <c r="BI13" s="334">
        <f>IF(BI$6="OFF",0,IF(ABS(W13-(K13+M13+Q13+S13))&lt;0.001,0,W13-(K13+M13+Q13+S13)))</f>
        <v>0</v>
      </c>
      <c r="BJ13" s="334">
        <f>IF(ABS(V13-(N13+T13))&lt;0.001,0,V13-(N13+T13))</f>
        <v>0</v>
      </c>
      <c r="BK13" s="334">
        <f>IF(BK$6="OFF",0,IF(BK8=2016,0,IF(ABS(W13-(O13+U13))&lt;0.001,0,W13-(O13+U13))))</f>
        <v>0</v>
      </c>
      <c r="BL13" s="73"/>
      <c r="BM13" s="334">
        <f>IF(ABS(AC13-(Y13+AA13))&lt;0.001,0,AC13-(Y13+AA13))</f>
        <v>0</v>
      </c>
      <c r="BN13" s="334">
        <f>IF(ABS(AD13-(Z13+AB13))&lt;0.001,0,AD13-(Z13+AB13))</f>
        <v>0</v>
      </c>
      <c r="BO13" s="334">
        <f>IF(ABS(AI13-(AE13+AG13))&lt;0.001,0,AI13-(AE13+AG13))</f>
        <v>0</v>
      </c>
      <c r="BP13" s="334">
        <f>IF(ABS(AJ13-(AF13+AH13))&lt;0.001,0,AJ13-(AF13+AH13))</f>
        <v>0</v>
      </c>
      <c r="BQ13" s="334">
        <f>IF(BQ$6="OFF",0,IF(ABS(AK13-(Y13+AA13+AE13+AG13))&lt;0.001,0,AK13-(Y13+AA13+AE13+AG13)))</f>
        <v>0</v>
      </c>
      <c r="BR13" s="334">
        <f>IF(ABS(AL13-(Z13+AB13+AF13+AH13))&lt;0.001,0,AL13-(Z13+AB13+AF13+AH13))</f>
        <v>0</v>
      </c>
      <c r="BS13" s="334">
        <f>IF(BS$6="OFF",0,IF(ABS(AK13-(AC13+AI13))&lt;0.001,0,AK13-(AC13+AI13)))</f>
        <v>0</v>
      </c>
      <c r="BT13" s="334">
        <f>IF(ABS(AL13-(AD13+AJ13))&lt;0.001,0,AL13-(AD13+AJ13))</f>
        <v>0</v>
      </c>
      <c r="BU13" s="90"/>
      <c r="BV13" s="334">
        <f>IF(ABS(AR13-(AN13+AP13))&lt;0.001,0,AR13-(AN13+AP13))</f>
        <v>-309</v>
      </c>
      <c r="BW13" s="334">
        <f>IF(ABS(AS13-(AO13+AQ13))&lt;0.001,0,AS13-(AO13+AQ13))</f>
        <v>-299</v>
      </c>
      <c r="BX13" s="334">
        <f>IF(ABS(AX13-(AT13+AV13))&lt;0.001,0,AX13-(AT13+AV13))</f>
        <v>0</v>
      </c>
      <c r="BY13" s="334">
        <f>IF(ABS(AY13-(AU13+AW13))&lt;0.001,0,AY13-(AU13+AW13))</f>
        <v>0</v>
      </c>
      <c r="BZ13" s="334">
        <f>IF(ABS(AZ13-(AN13+AP13+AT13+AV13))&lt;0.001,0,AZ13-(AN13+AP13+AT13+AV13))</f>
        <v>-309</v>
      </c>
      <c r="CA13" s="334">
        <f>IF(ABS(BA13-(AO13+AQ13+AU13+AW13))&lt;0.001,0,BA13-(AO13+AQ13+AU13+AW13))</f>
        <v>-299</v>
      </c>
      <c r="CB13" s="334">
        <f>IF(ABS(AZ13-(AR13+AX13))&lt;0.001,0,AZ13-(AR13+AX13))</f>
        <v>0</v>
      </c>
      <c r="CC13" s="334">
        <f>IF(ABS(BA13-(AS13+AY13))&lt;0.001,0,BA13-(AS13+AY13))</f>
        <v>0</v>
      </c>
      <c r="CD13" s="355"/>
    </row>
    <row r="14" spans="1:82" s="73" customFormat="1" ht="15" customHeight="1">
      <c r="B14" s="73" t="s">
        <v>47</v>
      </c>
      <c r="H14" s="74"/>
      <c r="J14" s="216"/>
      <c r="L14" s="216"/>
      <c r="M14" s="217"/>
      <c r="N14" s="216"/>
      <c r="O14" s="217"/>
      <c r="P14" s="216"/>
      <c r="R14" s="216"/>
      <c r="S14" s="217"/>
      <c r="T14" s="216"/>
      <c r="U14" s="75"/>
      <c r="V14" s="216"/>
      <c r="Y14" s="216"/>
      <c r="AA14" s="216"/>
      <c r="AB14" s="217"/>
      <c r="AC14" s="216"/>
      <c r="AD14" s="217"/>
      <c r="AE14" s="216"/>
      <c r="AG14" s="216"/>
      <c r="AH14" s="217"/>
      <c r="AI14" s="216"/>
      <c r="AJ14" s="75"/>
      <c r="AK14" s="216"/>
      <c r="AL14" s="73">
        <v>-2.5000000000000001E-2</v>
      </c>
      <c r="AN14" s="216"/>
      <c r="AO14" s="73">
        <v>-3.2000000000000001E-2</v>
      </c>
      <c r="AP14" s="216"/>
      <c r="AQ14" s="217"/>
      <c r="AR14" s="216"/>
      <c r="AS14" s="217"/>
      <c r="AT14" s="216"/>
      <c r="AV14" s="216"/>
      <c r="AW14" s="217"/>
      <c r="AX14" s="216"/>
      <c r="AY14" s="75"/>
      <c r="AZ14" s="216"/>
      <c r="BC14" s="373"/>
      <c r="BD14" s="89"/>
      <c r="BE14" s="89"/>
      <c r="BF14" s="89"/>
      <c r="BG14" s="89"/>
      <c r="BH14" s="89"/>
      <c r="BI14" s="89"/>
      <c r="BJ14" s="89"/>
      <c r="BK14" s="89"/>
      <c r="BL14" s="90"/>
      <c r="BM14" s="606"/>
      <c r="BN14" s="606"/>
      <c r="BO14" s="606"/>
      <c r="BP14" s="606"/>
      <c r="BQ14" s="606"/>
      <c r="BR14" s="606"/>
      <c r="BS14" s="606"/>
      <c r="BT14" s="606"/>
      <c r="BV14" s="606"/>
      <c r="BW14" s="606"/>
      <c r="BX14" s="606"/>
      <c r="BY14" s="606"/>
      <c r="BZ14" s="606"/>
      <c r="CA14" s="606"/>
      <c r="CB14" s="606"/>
      <c r="CC14" s="606"/>
      <c r="CD14" s="75"/>
    </row>
    <row r="15" spans="1:82" s="208" customFormat="1" ht="15" customHeight="1">
      <c r="B15" s="48" t="s">
        <v>491</v>
      </c>
      <c r="C15" s="48"/>
      <c r="D15" s="48"/>
      <c r="E15" s="48"/>
      <c r="F15" s="48"/>
      <c r="H15" s="11" t="s">
        <v>425</v>
      </c>
      <c r="J15" s="232"/>
      <c r="K15" s="49"/>
      <c r="L15" s="232"/>
      <c r="M15" s="215"/>
      <c r="N15" s="232"/>
      <c r="O15" s="215"/>
      <c r="P15" s="232"/>
      <c r="Q15" s="49"/>
      <c r="R15" s="232"/>
      <c r="S15" s="215"/>
      <c r="T15" s="232"/>
      <c r="U15" s="50"/>
      <c r="V15" s="232"/>
      <c r="W15" s="49">
        <v>475</v>
      </c>
      <c r="Y15" s="232"/>
      <c r="Z15" s="49">
        <v>121</v>
      </c>
      <c r="AA15" s="232"/>
      <c r="AB15" s="215">
        <v>122</v>
      </c>
      <c r="AC15" s="232"/>
      <c r="AD15" s="215">
        <v>244</v>
      </c>
      <c r="AE15" s="232"/>
      <c r="AF15" s="49">
        <v>126</v>
      </c>
      <c r="AG15" s="232"/>
      <c r="AH15" s="215">
        <v>131</v>
      </c>
      <c r="AI15" s="232"/>
      <c r="AJ15" s="50">
        <v>257</v>
      </c>
      <c r="AK15" s="232">
        <v>475</v>
      </c>
      <c r="AL15" s="49">
        <v>501</v>
      </c>
      <c r="AN15" s="232">
        <v>121</v>
      </c>
      <c r="AO15" s="49">
        <v>122</v>
      </c>
      <c r="AP15" s="232"/>
      <c r="AQ15" s="215"/>
      <c r="AR15" s="232"/>
      <c r="AS15" s="215"/>
      <c r="AT15" s="232"/>
      <c r="AU15" s="49"/>
      <c r="AV15" s="232"/>
      <c r="AW15" s="215"/>
      <c r="AX15" s="232"/>
      <c r="AY15" s="50"/>
      <c r="AZ15" s="232"/>
      <c r="BA15" s="49"/>
      <c r="BC15" s="350"/>
      <c r="BD15" s="334">
        <f>IF(ABS(N15-(J15+L15))&lt;0.001,0,N15-(J15+L15))</f>
        <v>0</v>
      </c>
      <c r="BE15" s="334">
        <f>IF(ABS(O15-(K15+M15))&lt;0.001,0,O15-(K15+M15))</f>
        <v>0</v>
      </c>
      <c r="BF15" s="334">
        <f>IF(ABS(T15-(P15+R15))&lt;0.001,0,T15-(P15+R15))</f>
        <v>0</v>
      </c>
      <c r="BG15" s="334">
        <f>IF(ABS(U15-(Q15+S15))&lt;0.001,0,U15-(Q15+S15))</f>
        <v>0</v>
      </c>
      <c r="BH15" s="334">
        <f>IF(ABS(V15-(J15+L15+P15+R15))&lt;0.001,0,V15-(J15+L15+P15+R15))</f>
        <v>0</v>
      </c>
      <c r="BI15" s="334">
        <f>IF(BI$6="OFF",0,IF(ABS(W15-(K15+M15+Q15+S15))&lt;0.001,0,W15-(K15+M15+Q15+S15)))</f>
        <v>0</v>
      </c>
      <c r="BJ15" s="334">
        <f>IF(ABS(V15-(N15+T15))&lt;0.001,0,V15-(N15+T15))</f>
        <v>0</v>
      </c>
      <c r="BK15" s="334">
        <f>IF(BK$6="OFF",0,IF(BK10=2016,0,IF(ABS(W15-(O15+U15))&lt;0.001,0,W15-(O15+U15))))</f>
        <v>0</v>
      </c>
      <c r="BL15" s="73"/>
      <c r="BM15" s="334">
        <f>IF(ABS(AC15-(Y15+AA15))&lt;0.001,0,AC15-(Y15+AA15))</f>
        <v>0</v>
      </c>
      <c r="BN15" s="334">
        <f>IF(ABS(AD15-(Z15+AB15))&lt;0.001,0,AD15-(Z15+AB15))</f>
        <v>1</v>
      </c>
      <c r="BO15" s="334">
        <f>IF(ABS(AI15-(AE15+AG15))&lt;0.001,0,AI15-(AE15+AG15))</f>
        <v>0</v>
      </c>
      <c r="BP15" s="334">
        <f>IF(ABS(AJ15-(AF15+AH15))&lt;0.001,0,AJ15-(AF15+AH15))</f>
        <v>0</v>
      </c>
      <c r="BQ15" s="334">
        <f>IF(BQ$6="OFF",0,IF(ABS(AK15-(Y15+AA15+AE15+AG15))&lt;0.001,0,AK15-(Y15+AA15+AE15+AG15)))</f>
        <v>0</v>
      </c>
      <c r="BR15" s="334">
        <f>IF(ABS(AL15-(Z15+AB15+AF15+AH15))&lt;0.001,0,AL15-(Z15+AB15+AF15+AH15))</f>
        <v>1</v>
      </c>
      <c r="BS15" s="334">
        <f>IF(BS$6="OFF",0,IF(ABS(AK15-(AC15+AI15))&lt;0.001,0,AK15-(AC15+AI15)))</f>
        <v>0</v>
      </c>
      <c r="BT15" s="334">
        <f>IF(ABS(AL15-(AD15+AJ15))&lt;0.001,0,AL15-(AD15+AJ15))</f>
        <v>0</v>
      </c>
      <c r="BU15" s="90"/>
      <c r="BV15" s="334">
        <f>IF(ABS(AR15-(AN15+AP15))&lt;0.001,0,AR15-(AN15+AP15))</f>
        <v>-121</v>
      </c>
      <c r="BW15" s="334">
        <f>IF(ABS(AS15-(AO15+AQ15))&lt;0.001,0,AS15-(AO15+AQ15))</f>
        <v>-122</v>
      </c>
      <c r="BX15" s="334">
        <f>IF(ABS(AX15-(AT15+AV15))&lt;0.001,0,AX15-(AT15+AV15))</f>
        <v>0</v>
      </c>
      <c r="BY15" s="334">
        <f>IF(ABS(AY15-(AU15+AW15))&lt;0.001,0,AY15-(AU15+AW15))</f>
        <v>0</v>
      </c>
      <c r="BZ15" s="334">
        <f>IF(ABS(AZ15-(AN15+AP15+AT15+AV15))&lt;0.001,0,AZ15-(AN15+AP15+AT15+AV15))</f>
        <v>-121</v>
      </c>
      <c r="CA15" s="334">
        <f>IF(ABS(BA15-(AO15+AQ15+AU15+AW15))&lt;0.001,0,BA15-(AO15+AQ15+AU15+AW15))</f>
        <v>-122</v>
      </c>
      <c r="CB15" s="334">
        <f>IF(ABS(AZ15-(AR15+AX15))&lt;0.001,0,AZ15-(AR15+AX15))</f>
        <v>0</v>
      </c>
      <c r="CC15" s="334">
        <f>IF(ABS(BA15-(AS15+AY15))&lt;0.001,0,BA15-(AS15+AY15))</f>
        <v>0</v>
      </c>
      <c r="CD15" s="355"/>
    </row>
    <row r="16" spans="1:82" s="73" customFormat="1" ht="15" customHeight="1">
      <c r="B16" s="73" t="s">
        <v>47</v>
      </c>
      <c r="H16" s="74"/>
      <c r="J16" s="216"/>
      <c r="L16" s="216"/>
      <c r="M16" s="217"/>
      <c r="N16" s="216"/>
      <c r="O16" s="217"/>
      <c r="P16" s="216"/>
      <c r="R16" s="216"/>
      <c r="S16" s="217"/>
      <c r="T16" s="216"/>
      <c r="U16" s="75"/>
      <c r="V16" s="216"/>
      <c r="Y16" s="216"/>
      <c r="AA16" s="216"/>
      <c r="AB16" s="217"/>
      <c r="AC16" s="216"/>
      <c r="AD16" s="217"/>
      <c r="AE16" s="216"/>
      <c r="AG16" s="216"/>
      <c r="AH16" s="217"/>
      <c r="AI16" s="216"/>
      <c r="AJ16" s="75"/>
      <c r="AK16" s="216"/>
      <c r="AL16" s="73">
        <v>5.3999999999999999E-2</v>
      </c>
      <c r="AN16" s="216"/>
      <c r="AO16" s="73">
        <v>8.9999999999999993E-3</v>
      </c>
      <c r="AP16" s="216"/>
      <c r="AQ16" s="217"/>
      <c r="AR16" s="216"/>
      <c r="AS16" s="217"/>
      <c r="AT16" s="216"/>
      <c r="AV16" s="216"/>
      <c r="AW16" s="217"/>
      <c r="AX16" s="216"/>
      <c r="AY16" s="75"/>
      <c r="AZ16" s="216"/>
      <c r="BC16" s="373"/>
      <c r="BD16" s="89"/>
      <c r="BE16" s="89"/>
      <c r="BF16" s="89"/>
      <c r="BG16" s="89"/>
      <c r="BH16" s="89"/>
      <c r="BI16" s="89"/>
      <c r="BJ16" s="89"/>
      <c r="BK16" s="89"/>
      <c r="BL16" s="90"/>
      <c r="BM16" s="606"/>
      <c r="BN16" s="606"/>
      <c r="BO16" s="606"/>
      <c r="BP16" s="606"/>
      <c r="BQ16" s="606"/>
      <c r="BR16" s="606"/>
      <c r="BS16" s="606"/>
      <c r="BT16" s="606"/>
      <c r="BV16" s="606"/>
      <c r="BW16" s="606"/>
      <c r="BX16" s="606"/>
      <c r="BY16" s="606"/>
      <c r="BZ16" s="606"/>
      <c r="CA16" s="606"/>
      <c r="CB16" s="606"/>
      <c r="CC16" s="606"/>
      <c r="CD16" s="75"/>
    </row>
    <row r="17" spans="1:82" s="208" customFormat="1" ht="15" customHeight="1">
      <c r="B17" s="48" t="s">
        <v>478</v>
      </c>
      <c r="C17" s="48"/>
      <c r="D17" s="48"/>
      <c r="E17" s="48"/>
      <c r="F17" s="48"/>
      <c r="H17" s="11" t="s">
        <v>426</v>
      </c>
      <c r="J17" s="232"/>
      <c r="K17" s="49"/>
      <c r="L17" s="232"/>
      <c r="M17" s="215"/>
      <c r="N17" s="232"/>
      <c r="O17" s="215"/>
      <c r="P17" s="232"/>
      <c r="Q17" s="49"/>
      <c r="R17" s="232"/>
      <c r="S17" s="215"/>
      <c r="T17" s="232"/>
      <c r="U17" s="50"/>
      <c r="V17" s="232"/>
      <c r="W17" s="49">
        <v>0</v>
      </c>
      <c r="Y17" s="232"/>
      <c r="Z17" s="49">
        <v>0</v>
      </c>
      <c r="AA17" s="232"/>
      <c r="AB17" s="215">
        <v>0</v>
      </c>
      <c r="AC17" s="232"/>
      <c r="AD17" s="215">
        <v>0</v>
      </c>
      <c r="AE17" s="232"/>
      <c r="AF17" s="49">
        <v>0</v>
      </c>
      <c r="AG17" s="232"/>
      <c r="AH17" s="215">
        <v>0</v>
      </c>
      <c r="AI17" s="232"/>
      <c r="AJ17" s="50">
        <v>0</v>
      </c>
      <c r="AK17" s="232">
        <v>0</v>
      </c>
      <c r="AL17" s="49">
        <v>0</v>
      </c>
      <c r="AN17" s="232">
        <v>0</v>
      </c>
      <c r="AO17" s="49">
        <v>0</v>
      </c>
      <c r="AP17" s="232"/>
      <c r="AQ17" s="215"/>
      <c r="AR17" s="232"/>
      <c r="AS17" s="215"/>
      <c r="AT17" s="232"/>
      <c r="AU17" s="49"/>
      <c r="AV17" s="232"/>
      <c r="AW17" s="215"/>
      <c r="AX17" s="232"/>
      <c r="AY17" s="50"/>
      <c r="AZ17" s="232"/>
      <c r="BA17" s="49"/>
      <c r="BC17" s="350"/>
      <c r="BD17" s="334">
        <f>IF(ABS(N17-(J17+L17))&lt;0.001,0,N17-(J17+L17))</f>
        <v>0</v>
      </c>
      <c r="BE17" s="334">
        <f>IF(ABS(O17-(K17+M17))&lt;0.001,0,O17-(K17+M17))</f>
        <v>0</v>
      </c>
      <c r="BF17" s="334">
        <f>IF(ABS(T17-(P17+R17))&lt;0.001,0,T17-(P17+R17))</f>
        <v>0</v>
      </c>
      <c r="BG17" s="334">
        <f>IF(ABS(U17-(Q17+S17))&lt;0.001,0,U17-(Q17+S17))</f>
        <v>0</v>
      </c>
      <c r="BH17" s="334">
        <f>IF(ABS(V17-(J17+L17+P17+R17))&lt;0.001,0,V17-(J17+L17+P17+R17))</f>
        <v>0</v>
      </c>
      <c r="BI17" s="334">
        <f>IF(BI$6="OFF",0,IF(ABS(W17-(K17+M17+Q17+S17))&lt;0.001,0,W17-(K17+M17+Q17+S17)))</f>
        <v>0</v>
      </c>
      <c r="BJ17" s="334">
        <f>IF(ABS(V17-(N17+T17))&lt;0.001,0,V17-(N17+T17))</f>
        <v>0</v>
      </c>
      <c r="BK17" s="334">
        <f>IF(BK$6="OFF",0,IF(BK12=2016,0,IF(ABS(W17-(O17+U17))&lt;0.001,0,W17-(O17+U17))))</f>
        <v>0</v>
      </c>
      <c r="BL17" s="73"/>
      <c r="BM17" s="334">
        <f>IF(ABS(AC17-(Y17+AA17))&lt;0.001,0,AC17-(Y17+AA17))</f>
        <v>0</v>
      </c>
      <c r="BN17" s="334">
        <f>IF(ABS(AD17-(Z17+AB17))&lt;0.001,0,AD17-(Z17+AB17))</f>
        <v>0</v>
      </c>
      <c r="BO17" s="334">
        <f>IF(ABS(AI17-(AE17+AG17))&lt;0.001,0,AI17-(AE17+AG17))</f>
        <v>0</v>
      </c>
      <c r="BP17" s="334">
        <f>IF(ABS(AJ17-(AF17+AH17))&lt;0.001,0,AJ17-(AF17+AH17))</f>
        <v>0</v>
      </c>
      <c r="BQ17" s="334">
        <f>IF(BQ$6="OFF",0,IF(ABS(AK17-(Y17+AA17+AE17+AG17))&lt;0.001,0,AK17-(Y17+AA17+AE17+AG17)))</f>
        <v>0</v>
      </c>
      <c r="BR17" s="334">
        <f>IF(ABS(AL17-(Z17+AB17+AF17+AH17))&lt;0.001,0,AL17-(Z17+AB17+AF17+AH17))</f>
        <v>0</v>
      </c>
      <c r="BS17" s="334">
        <f>IF(BS$6="OFF",0,IF(ABS(AK17-(AC17+AI17))&lt;0.001,0,AK17-(AC17+AI17)))</f>
        <v>0</v>
      </c>
      <c r="BT17" s="334">
        <f>IF(ABS(AL17-(AD17+AJ17))&lt;0.001,0,AL17-(AD17+AJ17))</f>
        <v>0</v>
      </c>
      <c r="BU17" s="90"/>
      <c r="BV17" s="334">
        <f>IF(ABS(AR17-(AN17+AP17))&lt;0.001,0,AR17-(AN17+AP17))</f>
        <v>0</v>
      </c>
      <c r="BW17" s="334">
        <f>IF(ABS(AS17-(AO17+AQ17))&lt;0.001,0,AS17-(AO17+AQ17))</f>
        <v>0</v>
      </c>
      <c r="BX17" s="334">
        <f>IF(ABS(AX17-(AT17+AV17))&lt;0.001,0,AX17-(AT17+AV17))</f>
        <v>0</v>
      </c>
      <c r="BY17" s="334">
        <f>IF(ABS(AY17-(AU17+AW17))&lt;0.001,0,AY17-(AU17+AW17))</f>
        <v>0</v>
      </c>
      <c r="BZ17" s="334">
        <f>IF(ABS(AZ17-(AN17+AP17+AT17+AV17))&lt;0.001,0,AZ17-(AN17+AP17+AT17+AV17))</f>
        <v>0</v>
      </c>
      <c r="CA17" s="334">
        <f>IF(ABS(BA17-(AO17+AQ17+AU17+AW17))&lt;0.001,0,BA17-(AO17+AQ17+AU17+AW17))</f>
        <v>0</v>
      </c>
      <c r="CB17" s="334">
        <f>IF(ABS(AZ17-(AR17+AX17))&lt;0.001,0,AZ17-(AR17+AX17))</f>
        <v>0</v>
      </c>
      <c r="CC17" s="334">
        <f>IF(ABS(BA17-(AS17+AY17))&lt;0.001,0,BA17-(AS17+AY17))</f>
        <v>0</v>
      </c>
      <c r="CD17" s="355"/>
    </row>
    <row r="18" spans="1:82" s="73" customFormat="1" ht="15" customHeight="1">
      <c r="B18" s="73" t="s">
        <v>47</v>
      </c>
      <c r="H18" s="74"/>
      <c r="J18" s="216"/>
      <c r="L18" s="216"/>
      <c r="M18" s="217"/>
      <c r="N18" s="216"/>
      <c r="O18" s="217"/>
      <c r="P18" s="216"/>
      <c r="R18" s="216"/>
      <c r="S18" s="217"/>
      <c r="T18" s="216"/>
      <c r="U18" s="75"/>
      <c r="V18" s="216"/>
      <c r="Y18" s="216"/>
      <c r="AA18" s="216"/>
      <c r="AB18" s="217"/>
      <c r="AC18" s="216"/>
      <c r="AD18" s="217"/>
      <c r="AE18" s="216"/>
      <c r="AG18" s="216"/>
      <c r="AH18" s="217"/>
      <c r="AI18" s="216"/>
      <c r="AJ18" s="75"/>
      <c r="AK18" s="216"/>
      <c r="AL18" s="73">
        <v>0</v>
      </c>
      <c r="AN18" s="216"/>
      <c r="AO18" s="73">
        <v>0</v>
      </c>
      <c r="AP18" s="216"/>
      <c r="AQ18" s="217"/>
      <c r="AR18" s="216"/>
      <c r="AS18" s="217"/>
      <c r="AT18" s="216"/>
      <c r="AV18" s="216"/>
      <c r="AW18" s="217"/>
      <c r="AX18" s="216"/>
      <c r="AY18" s="75"/>
      <c r="AZ18" s="216"/>
      <c r="BC18" s="373"/>
      <c r="BD18" s="89"/>
      <c r="BE18" s="89"/>
      <c r="BF18" s="89"/>
      <c r="BG18" s="89"/>
      <c r="BH18" s="89"/>
      <c r="BI18" s="89"/>
      <c r="BJ18" s="89"/>
      <c r="BK18" s="89"/>
      <c r="BL18" s="90"/>
      <c r="BM18" s="606"/>
      <c r="BN18" s="606"/>
      <c r="BO18" s="606"/>
      <c r="BP18" s="606"/>
      <c r="BQ18" s="606"/>
      <c r="BR18" s="606"/>
      <c r="BS18" s="606"/>
      <c r="BT18" s="606"/>
      <c r="BV18" s="606"/>
      <c r="BW18" s="606"/>
      <c r="BX18" s="606"/>
      <c r="BY18" s="606"/>
      <c r="BZ18" s="606"/>
      <c r="CA18" s="606"/>
      <c r="CB18" s="606"/>
      <c r="CC18" s="606"/>
      <c r="CD18" s="75"/>
    </row>
    <row r="19" spans="1:82" s="208" customFormat="1" ht="15" customHeight="1">
      <c r="B19" s="48" t="s">
        <v>477</v>
      </c>
      <c r="C19" s="48"/>
      <c r="D19" s="48"/>
      <c r="E19" s="48"/>
      <c r="F19" s="48"/>
      <c r="H19" s="11" t="s">
        <v>427</v>
      </c>
      <c r="J19" s="232"/>
      <c r="K19" s="49"/>
      <c r="L19" s="232"/>
      <c r="M19" s="215"/>
      <c r="N19" s="232"/>
      <c r="O19" s="215"/>
      <c r="P19" s="232"/>
      <c r="Q19" s="49"/>
      <c r="R19" s="232"/>
      <c r="S19" s="215"/>
      <c r="T19" s="232"/>
      <c r="U19" s="50"/>
      <c r="V19" s="232"/>
      <c r="W19" s="49">
        <v>676</v>
      </c>
      <c r="Y19" s="232"/>
      <c r="Z19" s="49">
        <v>170</v>
      </c>
      <c r="AA19" s="232"/>
      <c r="AB19" s="215">
        <v>192</v>
      </c>
      <c r="AC19" s="232"/>
      <c r="AD19" s="215">
        <v>362</v>
      </c>
      <c r="AE19" s="232"/>
      <c r="AF19" s="49">
        <v>199</v>
      </c>
      <c r="AG19" s="232"/>
      <c r="AH19" s="215">
        <v>194</v>
      </c>
      <c r="AI19" s="232"/>
      <c r="AJ19" s="50">
        <v>392</v>
      </c>
      <c r="AK19" s="232">
        <v>676</v>
      </c>
      <c r="AL19" s="49">
        <v>754</v>
      </c>
      <c r="AN19" s="232">
        <v>170</v>
      </c>
      <c r="AO19" s="49">
        <v>180</v>
      </c>
      <c r="AP19" s="232"/>
      <c r="AQ19" s="215"/>
      <c r="AR19" s="232"/>
      <c r="AS19" s="215"/>
      <c r="AT19" s="232"/>
      <c r="AU19" s="49"/>
      <c r="AV19" s="232"/>
      <c r="AW19" s="215"/>
      <c r="AX19" s="232"/>
      <c r="AY19" s="50"/>
      <c r="AZ19" s="232"/>
      <c r="BA19" s="49"/>
      <c r="BC19" s="350"/>
      <c r="BD19" s="334">
        <f>IF(ABS(N19-(J19+L19))&lt;0.001,0,N19-(J19+L19))</f>
        <v>0</v>
      </c>
      <c r="BE19" s="334">
        <f>IF(ABS(O19-(K19+M19))&lt;0.001,0,O19-(K19+M19))</f>
        <v>0</v>
      </c>
      <c r="BF19" s="334">
        <f>IF(ABS(T19-(P19+R19))&lt;0.001,0,T19-(P19+R19))</f>
        <v>0</v>
      </c>
      <c r="BG19" s="334">
        <f>IF(ABS(U19-(Q19+S19))&lt;0.001,0,U19-(Q19+S19))</f>
        <v>0</v>
      </c>
      <c r="BH19" s="334">
        <f>IF(ABS(V19-(J19+L19+P19+R19))&lt;0.001,0,V19-(J19+L19+P19+R19))</f>
        <v>0</v>
      </c>
      <c r="BI19" s="334">
        <f>IF(BI$6="OFF",0,IF(ABS(W19-(K19+M19+Q19+S19))&lt;0.001,0,W19-(K19+M19+Q19+S19)))</f>
        <v>0</v>
      </c>
      <c r="BJ19" s="334">
        <f>IF(ABS(V19-(N19+T19))&lt;0.001,0,V19-(N19+T19))</f>
        <v>0</v>
      </c>
      <c r="BK19" s="334">
        <f>IF(BK$6="OFF",0,IF(BK14=2016,0,IF(ABS(W19-(O19+U19))&lt;0.001,0,W19-(O19+U19))))</f>
        <v>0</v>
      </c>
      <c r="BL19" s="73"/>
      <c r="BM19" s="334">
        <f>IF(ABS(AC19-(Y19+AA19))&lt;0.001,0,AC19-(Y19+AA19))</f>
        <v>0</v>
      </c>
      <c r="BN19" s="334">
        <f>IF(ABS(AD19-(Z19+AB19))&lt;0.001,0,AD19-(Z19+AB19))</f>
        <v>0</v>
      </c>
      <c r="BO19" s="334">
        <f>IF(ABS(AI19-(AE19+AG19))&lt;0.001,0,AI19-(AE19+AG19))</f>
        <v>0</v>
      </c>
      <c r="BP19" s="334">
        <f>IF(ABS(AJ19-(AF19+AH19))&lt;0.001,0,AJ19-(AF19+AH19))</f>
        <v>-1</v>
      </c>
      <c r="BQ19" s="334">
        <f>IF(BQ$6="OFF",0,IF(ABS(AK19-(Y19+AA19+AE19+AG19))&lt;0.001,0,AK19-(Y19+AA19+AE19+AG19)))</f>
        <v>0</v>
      </c>
      <c r="BR19" s="334">
        <f>IF(ABS(AL19-(Z19+AB19+AF19+AH19))&lt;0.001,0,AL19-(Z19+AB19+AF19+AH19))</f>
        <v>-1</v>
      </c>
      <c r="BS19" s="334">
        <f>IF(BS$6="OFF",0,IF(ABS(AK19-(AC19+AI19))&lt;0.001,0,AK19-(AC19+AI19)))</f>
        <v>0</v>
      </c>
      <c r="BT19" s="334">
        <f>IF(ABS(AL19-(AD19+AJ19))&lt;0.001,0,AL19-(AD19+AJ19))</f>
        <v>0</v>
      </c>
      <c r="BU19" s="90"/>
      <c r="BV19" s="334">
        <f>IF(ABS(AR19-(AN19+AP19))&lt;0.001,0,AR19-(AN19+AP19))</f>
        <v>-170</v>
      </c>
      <c r="BW19" s="334">
        <f>IF(ABS(AS19-(AO19+AQ19))&lt;0.001,0,AS19-(AO19+AQ19))</f>
        <v>-180</v>
      </c>
      <c r="BX19" s="334">
        <f>IF(ABS(AX19-(AT19+AV19))&lt;0.001,0,AX19-(AT19+AV19))</f>
        <v>0</v>
      </c>
      <c r="BY19" s="334">
        <f>IF(ABS(AY19-(AU19+AW19))&lt;0.001,0,AY19-(AU19+AW19))</f>
        <v>0</v>
      </c>
      <c r="BZ19" s="334">
        <f>IF(ABS(AZ19-(AN19+AP19+AT19+AV19))&lt;0.001,0,AZ19-(AN19+AP19+AT19+AV19))</f>
        <v>-170</v>
      </c>
      <c r="CA19" s="334">
        <f>IF(ABS(BA19-(AO19+AQ19+AU19+AW19))&lt;0.001,0,BA19-(AO19+AQ19+AU19+AW19))</f>
        <v>-180</v>
      </c>
      <c r="CB19" s="334">
        <f>IF(ABS(AZ19-(AR19+AX19))&lt;0.001,0,AZ19-(AR19+AX19))</f>
        <v>0</v>
      </c>
      <c r="CC19" s="334">
        <f>IF(ABS(BA19-(AS19+AY19))&lt;0.001,0,BA19-(AS19+AY19))</f>
        <v>0</v>
      </c>
      <c r="CD19" s="355"/>
    </row>
    <row r="20" spans="1:82" s="73" customFormat="1" ht="15" customHeight="1">
      <c r="B20" s="73" t="s">
        <v>47</v>
      </c>
      <c r="H20" s="74"/>
      <c r="J20" s="216"/>
      <c r="L20" s="216"/>
      <c r="M20" s="217"/>
      <c r="N20" s="216"/>
      <c r="O20" s="217"/>
      <c r="P20" s="216"/>
      <c r="R20" s="216"/>
      <c r="S20" s="217"/>
      <c r="T20" s="216"/>
      <c r="U20" s="75"/>
      <c r="V20" s="216"/>
      <c r="Y20" s="216"/>
      <c r="AA20" s="216"/>
      <c r="AB20" s="217"/>
      <c r="AC20" s="216"/>
      <c r="AD20" s="217"/>
      <c r="AE20" s="216"/>
      <c r="AG20" s="216"/>
      <c r="AH20" s="217"/>
      <c r="AI20" s="216"/>
      <c r="AJ20" s="75"/>
      <c r="AK20" s="216"/>
      <c r="AL20" s="73">
        <v>0.11600000000000001</v>
      </c>
      <c r="AN20" s="216"/>
      <c r="AO20" s="73">
        <v>5.7000000000000002E-2</v>
      </c>
      <c r="AP20" s="216"/>
      <c r="AQ20" s="217"/>
      <c r="AR20" s="216"/>
      <c r="AS20" s="217"/>
      <c r="AT20" s="216"/>
      <c r="AV20" s="216"/>
      <c r="AW20" s="217"/>
      <c r="AX20" s="216"/>
      <c r="AY20" s="75"/>
      <c r="AZ20" s="216"/>
      <c r="BC20" s="373"/>
      <c r="BD20" s="89"/>
      <c r="BE20" s="89"/>
      <c r="BF20" s="89"/>
      <c r="BG20" s="89"/>
      <c r="BH20" s="89"/>
      <c r="BI20" s="89"/>
      <c r="BJ20" s="89"/>
      <c r="BK20" s="89"/>
      <c r="BL20" s="90"/>
      <c r="BM20" s="606"/>
      <c r="BN20" s="606"/>
      <c r="BO20" s="606"/>
      <c r="BP20" s="606"/>
      <c r="BQ20" s="606"/>
      <c r="BR20" s="606"/>
      <c r="BS20" s="606"/>
      <c r="BT20" s="606"/>
      <c r="BV20" s="606"/>
      <c r="BW20" s="606"/>
      <c r="BX20" s="606"/>
      <c r="BY20" s="606"/>
      <c r="BZ20" s="606"/>
      <c r="CA20" s="606"/>
      <c r="CB20" s="606"/>
      <c r="CC20" s="606"/>
      <c r="CD20" s="75"/>
    </row>
    <row r="21" spans="1:82" s="211" customFormat="1" ht="15" customHeight="1">
      <c r="A21" s="90"/>
      <c r="B21" s="967"/>
      <c r="C21" s="12" t="s">
        <v>502</v>
      </c>
      <c r="D21" s="12"/>
      <c r="E21" s="12"/>
      <c r="F21" s="12"/>
      <c r="H21" s="11"/>
      <c r="J21" s="233"/>
      <c r="K21" s="213"/>
      <c r="L21" s="233"/>
      <c r="M21" s="214"/>
      <c r="N21" s="233"/>
      <c r="O21" s="214"/>
      <c r="P21" s="233"/>
      <c r="Q21" s="213"/>
      <c r="R21" s="233"/>
      <c r="S21" s="214"/>
      <c r="T21" s="233"/>
      <c r="U21" s="45"/>
      <c r="V21" s="233"/>
      <c r="W21" s="213">
        <v>218</v>
      </c>
      <c r="Y21" s="233"/>
      <c r="Z21" s="213">
        <v>53</v>
      </c>
      <c r="AA21" s="233"/>
      <c r="AB21" s="214">
        <v>66</v>
      </c>
      <c r="AC21" s="233"/>
      <c r="AD21" s="214">
        <v>119</v>
      </c>
      <c r="AE21" s="233"/>
      <c r="AF21" s="213">
        <v>80</v>
      </c>
      <c r="AG21" s="233"/>
      <c r="AH21" s="214">
        <v>63</v>
      </c>
      <c r="AI21" s="233"/>
      <c r="AJ21" s="45">
        <v>143</v>
      </c>
      <c r="AK21" s="233">
        <v>218</v>
      </c>
      <c r="AL21" s="213">
        <v>262</v>
      </c>
      <c r="AN21" s="233">
        <v>53</v>
      </c>
      <c r="AO21" s="213">
        <v>44</v>
      </c>
      <c r="AP21" s="233"/>
      <c r="AQ21" s="214"/>
      <c r="AR21" s="233"/>
      <c r="AS21" s="214"/>
      <c r="AT21" s="233"/>
      <c r="AU21" s="213"/>
      <c r="AV21" s="233"/>
      <c r="AW21" s="214"/>
      <c r="AX21" s="233"/>
      <c r="AY21" s="45"/>
      <c r="AZ21" s="233"/>
      <c r="BA21" s="213"/>
      <c r="BC21" s="351"/>
      <c r="BD21" s="334">
        <f>IF(ABS(N21-(J21+L21))&lt;0.001,0,N21-(J21+L21))</f>
        <v>0</v>
      </c>
      <c r="BE21" s="334">
        <f>IF(ABS(O21-(K21+M21))&lt;0.001,0,O21-(K21+M21))</f>
        <v>0</v>
      </c>
      <c r="BF21" s="334">
        <f>IF(ABS(T21-(P21+R21))&lt;0.001,0,T21-(P21+R21))</f>
        <v>0</v>
      </c>
      <c r="BG21" s="334">
        <f>IF(ABS(U21-(Q21+S21))&lt;0.001,0,U21-(Q21+S21))</f>
        <v>0</v>
      </c>
      <c r="BH21" s="334">
        <f>IF(ABS(V21-(J21+L21+P21+R21))&lt;0.001,0,V21-(J21+L21+P21+R21))</f>
        <v>0</v>
      </c>
      <c r="BI21" s="334">
        <f>IF(BI$6="OFF",0,IF(ABS(W21-(K21+M21+Q21+S21))&lt;0.001,0,W21-(K21+M21+Q21+S21)))</f>
        <v>0</v>
      </c>
      <c r="BJ21" s="334">
        <f>IF(ABS(V21-(N21+T21))&lt;0.001,0,V21-(N21+T21))</f>
        <v>0</v>
      </c>
      <c r="BK21" s="334">
        <f>IF(BK$6="OFF",0,IF(BK16=2016,0,IF(ABS(W21-(O21+U21))&lt;0.001,0,W21-(O21+U21))))</f>
        <v>0</v>
      </c>
      <c r="BL21" s="73"/>
      <c r="BM21" s="334">
        <f>IF(ABS(AC21-(Y21+AA21))&lt;0.001,0,AC21-(Y21+AA21))</f>
        <v>0</v>
      </c>
      <c r="BN21" s="334">
        <f>IF(ABS(AD21-(Z21+AB21))&lt;0.001,0,AD21-(Z21+AB21))</f>
        <v>0</v>
      </c>
      <c r="BO21" s="334">
        <f>IF(ABS(AI21-(AE21+AG21))&lt;0.001,0,AI21-(AE21+AG21))</f>
        <v>0</v>
      </c>
      <c r="BP21" s="334">
        <f>IF(ABS(AJ21-(AF21+AH21))&lt;0.001,0,AJ21-(AF21+AH21))</f>
        <v>0</v>
      </c>
      <c r="BQ21" s="334">
        <f>IF(BQ$6="OFF",0,IF(ABS(AK21-(Y21+AA21+AE21+AG21))&lt;0.001,0,AK21-(Y21+AA21+AE21+AG21)))</f>
        <v>0</v>
      </c>
      <c r="BR21" s="334">
        <f>IF(ABS(AL21-(Z21+AB21+AF21+AH21))&lt;0.001,0,AL21-(Z21+AB21+AF21+AH21))</f>
        <v>0</v>
      </c>
      <c r="BS21" s="334">
        <f>IF(BS$6="OFF",0,IF(ABS(AK21-(AC21+AI21))&lt;0.001,0,AK21-(AC21+AI21)))</f>
        <v>0</v>
      </c>
      <c r="BT21" s="334">
        <f>IF(ABS(AL21-(AD21+AJ21))&lt;0.001,0,AL21-(AD21+AJ21))</f>
        <v>0</v>
      </c>
      <c r="BU21" s="90"/>
      <c r="BV21" s="334">
        <f>IF(ABS(AR21-(AN21+AP21))&lt;0.001,0,AR21-(AN21+AP21))</f>
        <v>-53</v>
      </c>
      <c r="BW21" s="334">
        <f>IF(ABS(AS21-(AO21+AQ21))&lt;0.001,0,AS21-(AO21+AQ21))</f>
        <v>-44</v>
      </c>
      <c r="BX21" s="334">
        <f>IF(ABS(AX21-(AT21+AV21))&lt;0.001,0,AX21-(AT21+AV21))</f>
        <v>0</v>
      </c>
      <c r="BY21" s="334">
        <f>IF(ABS(AY21-(AU21+AW21))&lt;0.001,0,AY21-(AU21+AW21))</f>
        <v>0</v>
      </c>
      <c r="BZ21" s="334">
        <f>IF(ABS(AZ21-(AN21+AP21+AT21+AV21))&lt;0.001,0,AZ21-(AN21+AP21+AT21+AV21))</f>
        <v>-53</v>
      </c>
      <c r="CA21" s="334">
        <f>IF(ABS(BA21-(AO21+AQ21+AU21+AW21))&lt;0.001,0,BA21-(AO21+AQ21+AU21+AW21))</f>
        <v>-44</v>
      </c>
      <c r="CB21" s="334">
        <f>IF(ABS(AZ21-(AR21+AX21))&lt;0.001,0,AZ21-(AR21+AX21))</f>
        <v>0</v>
      </c>
      <c r="CC21" s="334">
        <f>IF(ABS(BA21-(AS21+AY21))&lt;0.001,0,BA21-(AS21+AY21))</f>
        <v>0</v>
      </c>
      <c r="CD21" s="355"/>
    </row>
    <row r="22" spans="1:82" s="73" customFormat="1" ht="15" customHeight="1">
      <c r="C22" s="73" t="s">
        <v>47</v>
      </c>
      <c r="H22" s="74"/>
      <c r="J22" s="216"/>
      <c r="L22" s="216"/>
      <c r="M22" s="217"/>
      <c r="N22" s="216"/>
      <c r="O22" s="217"/>
      <c r="P22" s="216"/>
      <c r="R22" s="216"/>
      <c r="S22" s="217"/>
      <c r="T22" s="216"/>
      <c r="U22" s="75"/>
      <c r="V22" s="216"/>
      <c r="Y22" s="216"/>
      <c r="AA22" s="216"/>
      <c r="AB22" s="217"/>
      <c r="AC22" s="216"/>
      <c r="AD22" s="217"/>
      <c r="AE22" s="216"/>
      <c r="AG22" s="216"/>
      <c r="AH22" s="217"/>
      <c r="AI22" s="216"/>
      <c r="AJ22" s="75"/>
      <c r="AK22" s="216"/>
      <c r="AL22" s="73">
        <v>0.20200000000000001</v>
      </c>
      <c r="AN22" s="216"/>
      <c r="AO22" s="73">
        <v>-0.161</v>
      </c>
      <c r="AP22" s="216"/>
      <c r="AQ22" s="217"/>
      <c r="AR22" s="216"/>
      <c r="AS22" s="217"/>
      <c r="AT22" s="216"/>
      <c r="AV22" s="216"/>
      <c r="AW22" s="217"/>
      <c r="AX22" s="216"/>
      <c r="AY22" s="75"/>
      <c r="AZ22" s="216"/>
      <c r="BC22" s="373"/>
      <c r="BD22" s="89"/>
      <c r="BE22" s="89"/>
      <c r="BF22" s="89"/>
      <c r="BG22" s="89"/>
      <c r="BH22" s="89"/>
      <c r="BI22" s="89"/>
      <c r="BJ22" s="89"/>
      <c r="BK22" s="89"/>
      <c r="BL22" s="90"/>
      <c r="BM22" s="606"/>
      <c r="BN22" s="606"/>
      <c r="BO22" s="606"/>
      <c r="BP22" s="606"/>
      <c r="BQ22" s="606"/>
      <c r="BR22" s="606"/>
      <c r="BS22" s="606"/>
      <c r="BT22" s="606"/>
      <c r="BV22" s="606"/>
      <c r="BW22" s="606"/>
      <c r="BX22" s="606"/>
      <c r="BY22" s="606"/>
      <c r="BZ22" s="606"/>
      <c r="CA22" s="606"/>
      <c r="CB22" s="606"/>
      <c r="CC22" s="606"/>
      <c r="CD22" s="75"/>
    </row>
    <row r="23" spans="1:82" s="208" customFormat="1" ht="15" customHeight="1">
      <c r="B23" s="48" t="s">
        <v>476</v>
      </c>
      <c r="C23" s="48"/>
      <c r="D23" s="48"/>
      <c r="E23" s="48"/>
      <c r="F23" s="48"/>
      <c r="H23" s="11" t="s">
        <v>428</v>
      </c>
      <c r="J23" s="232"/>
      <c r="K23" s="49"/>
      <c r="L23" s="232"/>
      <c r="M23" s="215"/>
      <c r="N23" s="232"/>
      <c r="O23" s="215"/>
      <c r="P23" s="232"/>
      <c r="Q23" s="49"/>
      <c r="R23" s="232"/>
      <c r="S23" s="215"/>
      <c r="T23" s="232"/>
      <c r="U23" s="50"/>
      <c r="V23" s="232"/>
      <c r="W23" s="49">
        <v>643</v>
      </c>
      <c r="Y23" s="232"/>
      <c r="Z23" s="49">
        <v>165</v>
      </c>
      <c r="AA23" s="232"/>
      <c r="AB23" s="215">
        <v>161</v>
      </c>
      <c r="AC23" s="232"/>
      <c r="AD23" s="215">
        <v>326</v>
      </c>
      <c r="AE23" s="232"/>
      <c r="AF23" s="49">
        <v>159</v>
      </c>
      <c r="AG23" s="232"/>
      <c r="AH23" s="215">
        <v>184</v>
      </c>
      <c r="AI23" s="232"/>
      <c r="AJ23" s="50">
        <v>343</v>
      </c>
      <c r="AK23" s="232">
        <v>643</v>
      </c>
      <c r="AL23" s="49">
        <v>669</v>
      </c>
      <c r="AN23" s="232">
        <v>165</v>
      </c>
      <c r="AO23" s="49">
        <v>183</v>
      </c>
      <c r="AP23" s="232"/>
      <c r="AQ23" s="215"/>
      <c r="AR23" s="232"/>
      <c r="AS23" s="215"/>
      <c r="AT23" s="232"/>
      <c r="AU23" s="49"/>
      <c r="AV23" s="232"/>
      <c r="AW23" s="215"/>
      <c r="AX23" s="232"/>
      <c r="AY23" s="50"/>
      <c r="AZ23" s="232"/>
      <c r="BA23" s="49"/>
      <c r="BC23" s="350"/>
      <c r="BD23" s="334">
        <f>IF(ABS(N23-(J23+L23))&lt;0.001,0,N23-(J23+L23))</f>
        <v>0</v>
      </c>
      <c r="BE23" s="334">
        <f>IF(ABS(O23-(K23+M23))&lt;0.001,0,O23-(K23+M23))</f>
        <v>0</v>
      </c>
      <c r="BF23" s="334">
        <f>IF(ABS(T23-(P23+R23))&lt;0.001,0,T23-(P23+R23))</f>
        <v>0</v>
      </c>
      <c r="BG23" s="334">
        <f>IF(ABS(U23-(Q23+S23))&lt;0.001,0,U23-(Q23+S23))</f>
        <v>0</v>
      </c>
      <c r="BH23" s="334">
        <f>IF(ABS(V23-(J23+L23+P23+R23))&lt;0.001,0,V23-(J23+L23+P23+R23))</f>
        <v>0</v>
      </c>
      <c r="BI23" s="334">
        <f>IF(BI$6="OFF",0,IF(ABS(W23-(K23+M23+Q23+S23))&lt;0.001,0,W23-(K23+M23+Q23+S23)))</f>
        <v>0</v>
      </c>
      <c r="BJ23" s="334">
        <f>IF(ABS(V23-(N23+T23))&lt;0.001,0,V23-(N23+T23))</f>
        <v>0</v>
      </c>
      <c r="BK23" s="334">
        <f>IF(BK$6="OFF",0,IF(BK18=2016,0,IF(ABS(W23-(O23+U23))&lt;0.001,0,W23-(O23+U23))))</f>
        <v>0</v>
      </c>
      <c r="BL23" s="73"/>
      <c r="BM23" s="334">
        <f>IF(ABS(AC23-(Y23+AA23))&lt;0.001,0,AC23-(Y23+AA23))</f>
        <v>0</v>
      </c>
      <c r="BN23" s="334">
        <f>IF(ABS(AD23-(Z23+AB23))&lt;0.001,0,AD23-(Z23+AB23))</f>
        <v>0</v>
      </c>
      <c r="BO23" s="334">
        <f>IF(ABS(AI23-(AE23+AG23))&lt;0.001,0,AI23-(AE23+AG23))</f>
        <v>0</v>
      </c>
      <c r="BP23" s="334">
        <f>IF(ABS(AJ23-(AF23+AH23))&lt;0.001,0,AJ23-(AF23+AH23))</f>
        <v>0</v>
      </c>
      <c r="BQ23" s="334">
        <f>IF(BQ$6="OFF",0,IF(ABS(AK23-(Y23+AA23+AE23+AG23))&lt;0.001,0,AK23-(Y23+AA23+AE23+AG23)))</f>
        <v>0</v>
      </c>
      <c r="BR23" s="334">
        <f>IF(ABS(AL23-(Z23+AB23+AF23+AH23))&lt;0.001,0,AL23-(Z23+AB23+AF23+AH23))</f>
        <v>0</v>
      </c>
      <c r="BS23" s="334">
        <f>IF(BS$6="OFF",0,IF(ABS(AK23-(AC23+AI23))&lt;0.001,0,AK23-(AC23+AI23)))</f>
        <v>0</v>
      </c>
      <c r="BT23" s="334">
        <f>IF(ABS(AL23-(AD23+AJ23))&lt;0.001,0,AL23-(AD23+AJ23))</f>
        <v>0</v>
      </c>
      <c r="BU23" s="90"/>
      <c r="BV23" s="334">
        <f>IF(ABS(AR23-(AN23+AP23))&lt;0.001,0,AR23-(AN23+AP23))</f>
        <v>-165</v>
      </c>
      <c r="BW23" s="334">
        <f>IF(ABS(AS23-(AO23+AQ23))&lt;0.001,0,AS23-(AO23+AQ23))</f>
        <v>-183</v>
      </c>
      <c r="BX23" s="334">
        <f>IF(ABS(AX23-(AT23+AV23))&lt;0.001,0,AX23-(AT23+AV23))</f>
        <v>0</v>
      </c>
      <c r="BY23" s="334">
        <f>IF(ABS(AY23-(AU23+AW23))&lt;0.001,0,AY23-(AU23+AW23))</f>
        <v>0</v>
      </c>
      <c r="BZ23" s="334">
        <f>IF(ABS(AZ23-(AN23+AP23+AT23+AV23))&lt;0.001,0,AZ23-(AN23+AP23+AT23+AV23))</f>
        <v>-165</v>
      </c>
      <c r="CA23" s="334">
        <f>IF(ABS(BA23-(AO23+AQ23+AU23+AW23))&lt;0.001,0,BA23-(AO23+AQ23+AU23+AW23))</f>
        <v>-183</v>
      </c>
      <c r="CB23" s="334">
        <f>IF(ABS(AZ23-(AR23+AX23))&lt;0.001,0,AZ23-(AR23+AX23))</f>
        <v>0</v>
      </c>
      <c r="CC23" s="334">
        <f>IF(ABS(BA23-(AS23+AY23))&lt;0.001,0,BA23-(AS23+AY23))</f>
        <v>0</v>
      </c>
      <c r="CD23" s="355"/>
    </row>
    <row r="24" spans="1:82" s="73" customFormat="1" ht="15" customHeight="1">
      <c r="B24" s="73" t="s">
        <v>47</v>
      </c>
      <c r="H24" s="74"/>
      <c r="J24" s="216"/>
      <c r="L24" s="216"/>
      <c r="M24" s="217"/>
      <c r="N24" s="216"/>
      <c r="O24" s="217"/>
      <c r="P24" s="216"/>
      <c r="R24" s="216"/>
      <c r="S24" s="217"/>
      <c r="T24" s="216"/>
      <c r="U24" s="75"/>
      <c r="V24" s="216"/>
      <c r="Y24" s="216"/>
      <c r="AA24" s="216"/>
      <c r="AB24" s="217"/>
      <c r="AC24" s="216"/>
      <c r="AD24" s="217"/>
      <c r="AE24" s="216"/>
      <c r="AG24" s="216"/>
      <c r="AH24" s="217"/>
      <c r="AI24" s="216"/>
      <c r="AJ24" s="75"/>
      <c r="AK24" s="216"/>
      <c r="AL24" s="73">
        <v>0.04</v>
      </c>
      <c r="AN24" s="216"/>
      <c r="AO24" s="73">
        <v>0.113</v>
      </c>
      <c r="AP24" s="216"/>
      <c r="AQ24" s="217"/>
      <c r="AR24" s="216"/>
      <c r="AS24" s="217"/>
      <c r="AT24" s="216"/>
      <c r="AV24" s="216"/>
      <c r="AW24" s="217"/>
      <c r="AX24" s="216"/>
      <c r="AY24" s="75"/>
      <c r="AZ24" s="216"/>
      <c r="BC24" s="373"/>
      <c r="BD24" s="89"/>
      <c r="BE24" s="89"/>
      <c r="BF24" s="89"/>
      <c r="BG24" s="89"/>
      <c r="BH24" s="89"/>
      <c r="BI24" s="89"/>
      <c r="BJ24" s="89"/>
      <c r="BK24" s="89"/>
      <c r="BL24" s="90"/>
      <c r="BM24" s="606"/>
      <c r="BN24" s="606"/>
      <c r="BO24" s="606"/>
      <c r="BP24" s="606"/>
      <c r="BQ24" s="606"/>
      <c r="BR24" s="606"/>
      <c r="BS24" s="606"/>
      <c r="BT24" s="606"/>
      <c r="BV24" s="606"/>
      <c r="BW24" s="606"/>
      <c r="BX24" s="606"/>
      <c r="BY24" s="606"/>
      <c r="BZ24" s="606"/>
      <c r="CA24" s="606"/>
      <c r="CB24" s="606"/>
      <c r="CC24" s="606"/>
      <c r="CD24" s="75"/>
    </row>
    <row r="25" spans="1:82" s="208" customFormat="1" ht="15" customHeight="1">
      <c r="B25" s="48" t="s">
        <v>46</v>
      </c>
      <c r="C25" s="48"/>
      <c r="D25" s="48"/>
      <c r="E25" s="48"/>
      <c r="F25" s="48"/>
      <c r="H25" s="11" t="s">
        <v>826</v>
      </c>
      <c r="J25" s="232"/>
      <c r="K25" s="49"/>
      <c r="L25" s="232"/>
      <c r="M25" s="215"/>
      <c r="N25" s="232"/>
      <c r="O25" s="215"/>
      <c r="P25" s="232"/>
      <c r="Q25" s="49"/>
      <c r="R25" s="232"/>
      <c r="S25" s="215"/>
      <c r="T25" s="232"/>
      <c r="U25" s="50"/>
      <c r="V25" s="232"/>
      <c r="W25" s="49">
        <v>0</v>
      </c>
      <c r="Y25" s="232"/>
      <c r="Z25" s="49">
        <v>0</v>
      </c>
      <c r="AA25" s="232"/>
      <c r="AB25" s="215">
        <v>0</v>
      </c>
      <c r="AC25" s="232"/>
      <c r="AD25" s="215">
        <v>0</v>
      </c>
      <c r="AE25" s="232"/>
      <c r="AF25" s="49">
        <v>0</v>
      </c>
      <c r="AG25" s="232"/>
      <c r="AH25" s="215">
        <v>0</v>
      </c>
      <c r="AI25" s="232"/>
      <c r="AJ25" s="50">
        <v>0</v>
      </c>
      <c r="AK25" s="232">
        <v>0</v>
      </c>
      <c r="AL25" s="49">
        <v>0</v>
      </c>
      <c r="AN25" s="232">
        <v>0</v>
      </c>
      <c r="AO25" s="49">
        <v>0</v>
      </c>
      <c r="AP25" s="232"/>
      <c r="AQ25" s="215"/>
      <c r="AR25" s="232"/>
      <c r="AS25" s="215"/>
      <c r="AT25" s="232"/>
      <c r="AU25" s="49"/>
      <c r="AV25" s="232"/>
      <c r="AW25" s="215"/>
      <c r="AX25" s="232"/>
      <c r="AY25" s="50"/>
      <c r="AZ25" s="232"/>
      <c r="BA25" s="49"/>
      <c r="BC25" s="350"/>
      <c r="BD25" s="334">
        <f>IF(ABS(N25-(J25+L25))&lt;0.001,0,N25-(J25+L25))</f>
        <v>0</v>
      </c>
      <c r="BE25" s="334">
        <f>IF(ABS(O25-(K25+M25))&lt;0.001,0,O25-(K25+M25))</f>
        <v>0</v>
      </c>
      <c r="BF25" s="334">
        <f>IF(ABS(T25-(P25+R25))&lt;0.001,0,T25-(P25+R25))</f>
        <v>0</v>
      </c>
      <c r="BG25" s="334">
        <f>IF(ABS(U25-(Q25+S25))&lt;0.001,0,U25-(Q25+S25))</f>
        <v>0</v>
      </c>
      <c r="BH25" s="334">
        <f>IF(ABS(V25-(J25+L25+P25+R25))&lt;0.001,0,V25-(J25+L25+P25+R25))</f>
        <v>0</v>
      </c>
      <c r="BI25" s="334">
        <f>IF(BI$6="OFF",0,IF(ABS(W25-(K25+M25+Q25+S25))&lt;0.001,0,W25-(K25+M25+Q25+S25)))</f>
        <v>0</v>
      </c>
      <c r="BJ25" s="334">
        <f>IF(ABS(V25-(N25+T25))&lt;0.001,0,V25-(N25+T25))</f>
        <v>0</v>
      </c>
      <c r="BK25" s="334">
        <f>IF(BK$6="OFF",0,IF(BK20=2016,0,IF(ABS(W25-(O25+U25))&lt;0.001,0,W25-(O25+U25))))</f>
        <v>0</v>
      </c>
      <c r="BL25" s="73"/>
      <c r="BM25" s="334">
        <f>IF(ABS(AC25-(Y25+AA25))&lt;0.001,0,AC25-(Y25+AA25))</f>
        <v>0</v>
      </c>
      <c r="BN25" s="334">
        <f>IF(ABS(AD25-(Z25+AB25))&lt;0.001,0,AD25-(Z25+AB25))</f>
        <v>0</v>
      </c>
      <c r="BO25" s="334">
        <f>IF(ABS(AI25-(AE25+AG25))&lt;0.001,0,AI25-(AE25+AG25))</f>
        <v>0</v>
      </c>
      <c r="BP25" s="334">
        <f>IF(ABS(AJ25-(AF25+AH25))&lt;0.001,0,AJ25-(AF25+AH25))</f>
        <v>0</v>
      </c>
      <c r="BQ25" s="334">
        <f>IF(BQ$6="OFF",0,IF(ABS(AK25-(Y25+AA25+AE25+AG25))&lt;0.001,0,AK25-(Y25+AA25+AE25+AG25)))</f>
        <v>0</v>
      </c>
      <c r="BR25" s="334">
        <f>IF(ABS(AL25-(Z25+AB25+AF25+AH25))&lt;0.001,0,AL25-(Z25+AB25+AF25+AH25))</f>
        <v>0</v>
      </c>
      <c r="BS25" s="334">
        <f>IF(BS$6="OFF",0,IF(ABS(AK25-(AC25+AI25))&lt;0.001,0,AK25-(AC25+AI25)))</f>
        <v>0</v>
      </c>
      <c r="BT25" s="334">
        <f>IF(ABS(AL25-(AD25+AJ25))&lt;0.001,0,AL25-(AD25+AJ25))</f>
        <v>0</v>
      </c>
      <c r="BU25" s="90"/>
      <c r="BV25" s="334">
        <f>IF(ABS(AR25-(AN25+AP25))&lt;0.001,0,AR25-(AN25+AP25))</f>
        <v>0</v>
      </c>
      <c r="BW25" s="334">
        <f>IF(ABS(AS25-(AO25+AQ25))&lt;0.001,0,AS25-(AO25+AQ25))</f>
        <v>0</v>
      </c>
      <c r="BX25" s="334">
        <f>IF(ABS(AX25-(AT25+AV25))&lt;0.001,0,AX25-(AT25+AV25))</f>
        <v>0</v>
      </c>
      <c r="BY25" s="334">
        <f>IF(ABS(AY25-(AU25+AW25))&lt;0.001,0,AY25-(AU25+AW25))</f>
        <v>0</v>
      </c>
      <c r="BZ25" s="334">
        <f>IF(ABS(AZ25-(AN25+AP25+AT25+AV25))&lt;0.001,0,AZ25-(AN25+AP25+AT25+AV25))</f>
        <v>0</v>
      </c>
      <c r="CA25" s="334">
        <f>IF(ABS(BA25-(AO25+AQ25+AU25+AW25))&lt;0.001,0,BA25-(AO25+AQ25+AU25+AW25))</f>
        <v>0</v>
      </c>
      <c r="CB25" s="334">
        <f>IF(ABS(AZ25-(AR25+AX25))&lt;0.001,0,AZ25-(AR25+AX25))</f>
        <v>0</v>
      </c>
      <c r="CC25" s="334">
        <f>IF(ABS(BA25-(AS25+AY25))&lt;0.001,0,BA25-(AS25+AY25))</f>
        <v>0</v>
      </c>
      <c r="CD25" s="355"/>
    </row>
    <row r="26" spans="1:82" s="105" customFormat="1" ht="15" customHeight="1" thickBot="1">
      <c r="B26" s="307" t="s">
        <v>47</v>
      </c>
      <c r="C26" s="307"/>
      <c r="D26" s="307"/>
      <c r="E26" s="307"/>
      <c r="F26" s="308"/>
      <c r="G26" s="292"/>
      <c r="H26" s="574"/>
      <c r="I26" s="293"/>
      <c r="J26" s="846"/>
      <c r="K26" s="845"/>
      <c r="L26" s="846"/>
      <c r="M26" s="848"/>
      <c r="N26" s="846"/>
      <c r="O26" s="848"/>
      <c r="P26" s="846"/>
      <c r="Q26" s="845"/>
      <c r="R26" s="846"/>
      <c r="S26" s="848"/>
      <c r="T26" s="846"/>
      <c r="U26" s="847"/>
      <c r="V26" s="846"/>
      <c r="W26" s="845"/>
      <c r="X26" s="306"/>
      <c r="Y26" s="846"/>
      <c r="Z26" s="845"/>
      <c r="AA26" s="846"/>
      <c r="AB26" s="848"/>
      <c r="AC26" s="846"/>
      <c r="AD26" s="848"/>
      <c r="AE26" s="846"/>
      <c r="AF26" s="845"/>
      <c r="AG26" s="846"/>
      <c r="AH26" s="848"/>
      <c r="AI26" s="846"/>
      <c r="AJ26" s="847"/>
      <c r="AK26" s="846"/>
      <c r="AL26" s="845">
        <v>-0.93300000000000005</v>
      </c>
      <c r="AM26" s="306"/>
      <c r="AN26" s="846"/>
      <c r="AO26" s="845">
        <v>0</v>
      </c>
      <c r="AP26" s="846"/>
      <c r="AQ26" s="848"/>
      <c r="AR26" s="846"/>
      <c r="AS26" s="848"/>
      <c r="AT26" s="846"/>
      <c r="AU26" s="845"/>
      <c r="AV26" s="846"/>
      <c r="AW26" s="848"/>
      <c r="AX26" s="846"/>
      <c r="AY26" s="847"/>
      <c r="AZ26" s="846"/>
      <c r="BA26" s="845"/>
      <c r="BC26" s="382"/>
      <c r="BD26" s="918"/>
      <c r="BE26" s="918"/>
      <c r="BF26" s="918"/>
      <c r="BG26" s="918"/>
      <c r="BH26" s="918"/>
      <c r="BI26" s="918"/>
      <c r="BJ26" s="918"/>
      <c r="BK26" s="918"/>
      <c r="BL26" s="73"/>
      <c r="BM26" s="919"/>
      <c r="BN26" s="919"/>
      <c r="BO26" s="919"/>
      <c r="BP26" s="919"/>
      <c r="BQ26" s="919"/>
      <c r="BR26" s="919"/>
      <c r="BS26" s="919"/>
      <c r="BT26" s="919"/>
      <c r="BU26" s="73"/>
      <c r="BV26" s="919"/>
      <c r="BW26" s="919"/>
      <c r="BX26" s="919"/>
      <c r="BY26" s="919"/>
      <c r="BZ26" s="919"/>
      <c r="CA26" s="919"/>
      <c r="CB26" s="919"/>
      <c r="CC26" s="919"/>
      <c r="CD26" s="384"/>
    </row>
    <row r="27" spans="1:82" s="108" customFormat="1" ht="15" customHeight="1" thickTop="1">
      <c r="B27" s="508"/>
      <c r="C27" s="325"/>
      <c r="D27" s="325"/>
      <c r="E27" s="325"/>
      <c r="F27" s="326"/>
      <c r="G27" s="509"/>
      <c r="H27" s="320"/>
      <c r="I27" s="94"/>
      <c r="J27" s="850"/>
      <c r="K27" s="849"/>
      <c r="L27" s="850"/>
      <c r="M27" s="849"/>
      <c r="N27" s="850"/>
      <c r="O27" s="849"/>
      <c r="P27" s="850"/>
      <c r="Q27" s="849"/>
      <c r="R27" s="850"/>
      <c r="S27" s="849"/>
      <c r="T27" s="850"/>
      <c r="U27" s="849"/>
      <c r="V27" s="850"/>
      <c r="W27" s="849"/>
      <c r="Y27" s="850"/>
      <c r="Z27" s="849"/>
      <c r="AA27" s="850"/>
      <c r="AB27" s="849"/>
      <c r="AC27" s="850"/>
      <c r="AD27" s="849"/>
      <c r="AE27" s="850"/>
      <c r="AF27" s="849"/>
      <c r="AG27" s="850"/>
      <c r="AH27" s="849"/>
      <c r="AI27" s="850"/>
      <c r="AJ27" s="849"/>
      <c r="AK27" s="850"/>
      <c r="AL27" s="849"/>
      <c r="AN27" s="850"/>
      <c r="AO27" s="849"/>
      <c r="AP27" s="850"/>
      <c r="AQ27" s="849"/>
      <c r="AR27" s="850"/>
      <c r="AS27" s="849"/>
      <c r="AT27" s="850"/>
      <c r="AU27" s="849"/>
      <c r="AV27" s="850"/>
      <c r="AW27" s="849"/>
      <c r="AX27" s="850"/>
      <c r="AY27" s="849"/>
      <c r="AZ27" s="850"/>
      <c r="BA27" s="849"/>
      <c r="BD27" s="104"/>
      <c r="BE27" s="104"/>
      <c r="BF27" s="104"/>
      <c r="BG27" s="104"/>
      <c r="BH27" s="104"/>
      <c r="BI27" s="104"/>
      <c r="BJ27" s="104"/>
      <c r="BK27" s="104"/>
      <c r="BL27" s="104"/>
      <c r="BM27" s="104"/>
      <c r="BN27" s="104"/>
      <c r="BO27" s="104"/>
      <c r="BP27" s="104"/>
      <c r="BQ27" s="104"/>
      <c r="BR27" s="104"/>
      <c r="BS27" s="104"/>
      <c r="BT27" s="104"/>
      <c r="BU27" s="104"/>
      <c r="BV27" s="104"/>
      <c r="BW27" s="104"/>
      <c r="BX27" s="104"/>
      <c r="BY27" s="104"/>
      <c r="BZ27" s="104"/>
      <c r="CA27" s="104"/>
      <c r="CB27" s="104"/>
      <c r="CC27" s="104"/>
      <c r="CD27" s="90"/>
    </row>
    <row r="28" spans="1:82" s="108" customFormat="1" ht="15" customHeight="1">
      <c r="B28" s="298" t="s">
        <v>268</v>
      </c>
      <c r="C28" s="298"/>
      <c r="D28" s="295"/>
      <c r="E28" s="295"/>
      <c r="F28" s="299"/>
      <c r="G28" s="512"/>
      <c r="H28" s="101" t="s">
        <v>15</v>
      </c>
      <c r="I28" s="111"/>
      <c r="J28" s="506"/>
      <c r="K28" s="507"/>
      <c r="L28" s="506"/>
      <c r="M28" s="304"/>
      <c r="N28" s="506"/>
      <c r="O28" s="304"/>
      <c r="P28" s="506"/>
      <c r="Q28" s="507"/>
      <c r="R28" s="506"/>
      <c r="S28" s="304"/>
      <c r="T28" s="506"/>
      <c r="U28" s="305"/>
      <c r="V28" s="506"/>
      <c r="W28" s="507">
        <v>1351</v>
      </c>
      <c r="Y28" s="506"/>
      <c r="Z28" s="507"/>
      <c r="AA28" s="506"/>
      <c r="AB28" s="304"/>
      <c r="AC28" s="506"/>
      <c r="AD28" s="304">
        <v>712</v>
      </c>
      <c r="AE28" s="506"/>
      <c r="AF28" s="507"/>
      <c r="AG28" s="506"/>
      <c r="AH28" s="304"/>
      <c r="AI28" s="506"/>
      <c r="AJ28" s="305">
        <v>856</v>
      </c>
      <c r="AK28" s="506">
        <v>1353</v>
      </c>
      <c r="AL28" s="507">
        <v>1567</v>
      </c>
      <c r="AN28" s="506"/>
      <c r="AO28" s="507"/>
      <c r="AP28" s="506"/>
      <c r="AQ28" s="304"/>
      <c r="AR28" s="506"/>
      <c r="AS28" s="304"/>
      <c r="AT28" s="506"/>
      <c r="AU28" s="507"/>
      <c r="AV28" s="506"/>
      <c r="AW28" s="304"/>
      <c r="AX28" s="506"/>
      <c r="AY28" s="305"/>
      <c r="AZ28" s="506"/>
      <c r="BA28" s="507"/>
      <c r="BC28" s="353"/>
      <c r="BD28" s="912"/>
      <c r="BE28" s="912"/>
      <c r="BF28" s="912"/>
      <c r="BG28" s="912"/>
      <c r="BH28" s="912"/>
      <c r="BI28" s="912"/>
      <c r="BJ28" s="906">
        <f>IF(ABS(V28-(N28+T28))&lt;0.001,0,V28-(N28+T28))</f>
        <v>0</v>
      </c>
      <c r="BK28" s="906">
        <f>IF(BK$6="OFF",0,IF(BK23=2016,0,IF(ABS(W28-(O28+U28))&lt;0.001,0,W28-(O28+U28))))</f>
        <v>0</v>
      </c>
      <c r="BL28" s="90"/>
      <c r="BM28" s="912"/>
      <c r="BN28" s="912"/>
      <c r="BO28" s="912"/>
      <c r="BP28" s="912"/>
      <c r="BQ28" s="912"/>
      <c r="BR28" s="912"/>
      <c r="BS28" s="906">
        <f>IF(BS$6="OFF",0,IF(ABS(AK28-(AC28+AI28))&lt;0.001,0,AK28-(AC28+AI28)))</f>
        <v>0</v>
      </c>
      <c r="BT28" s="906">
        <f>IF(ABS(AL28-(AD28+AJ28))&lt;0.001,0,AL28-(AD28+AJ28))</f>
        <v>-1</v>
      </c>
      <c r="BU28" s="90"/>
      <c r="BV28" s="912"/>
      <c r="BW28" s="912"/>
      <c r="BX28" s="912"/>
      <c r="BY28" s="912"/>
      <c r="BZ28" s="912"/>
      <c r="CA28" s="912"/>
      <c r="CB28" s="906">
        <f>IF(ABS(AZ28-(AR28+AX28))&lt;0.001,0,AZ28-(AR28+AX28))</f>
        <v>0</v>
      </c>
      <c r="CC28" s="906">
        <f>IF(ABS(BA28-(AS28+AY28))&lt;0.001,0,BA28-(AS28+AY28))</f>
        <v>0</v>
      </c>
      <c r="CD28" s="355"/>
    </row>
    <row r="29" spans="1:82" s="306" customFormat="1" ht="15" customHeight="1" thickBot="1">
      <c r="B29" s="307" t="s">
        <v>1</v>
      </c>
      <c r="C29" s="307"/>
      <c r="D29" s="307"/>
      <c r="E29" s="307"/>
      <c r="F29" s="308"/>
      <c r="G29" s="292"/>
      <c r="H29" s="574"/>
      <c r="I29" s="94"/>
      <c r="J29" s="846"/>
      <c r="K29" s="845"/>
      <c r="L29" s="846"/>
      <c r="M29" s="848"/>
      <c r="N29" s="846"/>
      <c r="O29" s="848"/>
      <c r="P29" s="846"/>
      <c r="Q29" s="845"/>
      <c r="R29" s="846"/>
      <c r="S29" s="848"/>
      <c r="T29" s="846"/>
      <c r="U29" s="847"/>
      <c r="V29" s="846"/>
      <c r="W29" s="845">
        <v>0.27500000000000002</v>
      </c>
      <c r="Y29" s="846"/>
      <c r="Z29" s="845"/>
      <c r="AA29" s="846"/>
      <c r="AB29" s="848"/>
      <c r="AC29" s="846"/>
      <c r="AD29" s="848">
        <v>0.27800000000000002</v>
      </c>
      <c r="AE29" s="846"/>
      <c r="AF29" s="845"/>
      <c r="AG29" s="846"/>
      <c r="AH29" s="848"/>
      <c r="AI29" s="846"/>
      <c r="AJ29" s="847">
        <v>0.32</v>
      </c>
      <c r="AK29" s="846">
        <v>0.27600000000000002</v>
      </c>
      <c r="AL29" s="845">
        <v>0.3</v>
      </c>
      <c r="AN29" s="846"/>
      <c r="AO29" s="845"/>
      <c r="AP29" s="846"/>
      <c r="AQ29" s="848"/>
      <c r="AR29" s="846"/>
      <c r="AS29" s="848"/>
      <c r="AT29" s="846"/>
      <c r="AU29" s="845"/>
      <c r="AV29" s="846"/>
      <c r="AW29" s="848"/>
      <c r="AX29" s="846"/>
      <c r="AY29" s="847"/>
      <c r="AZ29" s="846"/>
      <c r="BA29" s="845"/>
      <c r="BC29" s="383"/>
      <c r="BD29" s="607"/>
      <c r="BE29" s="607"/>
      <c r="BF29" s="607"/>
      <c r="BG29" s="607"/>
      <c r="BH29" s="607"/>
      <c r="BI29" s="607"/>
      <c r="BJ29" s="607"/>
      <c r="BK29" s="607"/>
      <c r="BL29" s="73"/>
      <c r="BM29" s="607"/>
      <c r="BN29" s="607"/>
      <c r="BO29" s="607"/>
      <c r="BP29" s="607"/>
      <c r="BQ29" s="607"/>
      <c r="BR29" s="607"/>
      <c r="BS29" s="607"/>
      <c r="BT29" s="607"/>
      <c r="BU29" s="73"/>
      <c r="BV29" s="607"/>
      <c r="BW29" s="607"/>
      <c r="BX29" s="607"/>
      <c r="BY29" s="607"/>
      <c r="BZ29" s="607"/>
      <c r="CA29" s="607"/>
      <c r="CB29" s="607"/>
      <c r="CC29" s="607"/>
      <c r="CD29" s="385"/>
    </row>
    <row r="30" spans="1:82" s="108" customFormat="1" ht="15" customHeight="1" thickTop="1">
      <c r="B30" s="87"/>
      <c r="C30" s="514"/>
      <c r="D30" s="292"/>
      <c r="E30" s="292"/>
      <c r="F30" s="515"/>
      <c r="G30" s="292"/>
      <c r="H30" s="516"/>
      <c r="I30" s="94"/>
      <c r="J30" s="506"/>
      <c r="K30" s="506"/>
      <c r="L30" s="506"/>
      <c r="M30" s="506"/>
      <c r="N30" s="506"/>
      <c r="O30" s="506"/>
      <c r="P30" s="506"/>
      <c r="Q30" s="506"/>
      <c r="R30" s="506"/>
      <c r="S30" s="506"/>
      <c r="T30" s="506"/>
      <c r="U30" s="506"/>
      <c r="V30" s="506"/>
      <c r="W30" s="506"/>
      <c r="Y30" s="506"/>
      <c r="Z30" s="506"/>
      <c r="AA30" s="506"/>
      <c r="AB30" s="506"/>
      <c r="AC30" s="506"/>
      <c r="AD30" s="506"/>
      <c r="AE30" s="506"/>
      <c r="AF30" s="506"/>
      <c r="AG30" s="506"/>
      <c r="AH30" s="506"/>
      <c r="AI30" s="506"/>
      <c r="AJ30" s="506"/>
      <c r="AK30" s="506"/>
      <c r="AL30" s="506"/>
      <c r="AN30" s="506"/>
      <c r="AO30" s="506"/>
      <c r="AP30" s="506"/>
      <c r="AQ30" s="506"/>
      <c r="AR30" s="506"/>
      <c r="AS30" s="506"/>
      <c r="AT30" s="506"/>
      <c r="AU30" s="506"/>
      <c r="AV30" s="506"/>
      <c r="AW30" s="506"/>
      <c r="AX30" s="506"/>
      <c r="AY30" s="506"/>
      <c r="AZ30" s="506"/>
      <c r="BA30" s="506"/>
      <c r="BD30" s="87"/>
      <c r="BE30" s="87"/>
      <c r="BF30" s="87"/>
      <c r="BG30" s="87"/>
      <c r="BH30" s="87"/>
      <c r="BI30" s="87"/>
      <c r="BJ30" s="87"/>
      <c r="BK30" s="87"/>
      <c r="BL30" s="87"/>
      <c r="BM30" s="87"/>
      <c r="BN30" s="87"/>
      <c r="BO30" s="87"/>
      <c r="BP30" s="87"/>
      <c r="BQ30" s="87"/>
      <c r="BR30" s="87"/>
      <c r="BS30" s="87"/>
      <c r="BT30" s="87"/>
      <c r="BU30" s="87"/>
      <c r="BV30" s="87"/>
      <c r="BW30" s="87"/>
      <c r="BX30" s="87"/>
      <c r="BY30" s="87"/>
      <c r="BZ30" s="87"/>
      <c r="CA30" s="87"/>
      <c r="CB30" s="87"/>
      <c r="CC30" s="87"/>
      <c r="CD30" s="90"/>
    </row>
    <row r="31" spans="1:82" s="108" customFormat="1" ht="15" customHeight="1">
      <c r="B31" s="298" t="s">
        <v>2</v>
      </c>
      <c r="C31" s="298"/>
      <c r="D31" s="295"/>
      <c r="E31" s="295"/>
      <c r="F31" s="299"/>
      <c r="G31" s="512"/>
      <c r="H31" s="101" t="s">
        <v>17</v>
      </c>
      <c r="I31" s="94"/>
      <c r="J31" s="506"/>
      <c r="K31" s="507"/>
      <c r="L31" s="506"/>
      <c r="M31" s="304"/>
      <c r="N31" s="506"/>
      <c r="O31" s="304"/>
      <c r="P31" s="506"/>
      <c r="Q31" s="507"/>
      <c r="R31" s="506"/>
      <c r="S31" s="304"/>
      <c r="T31" s="506"/>
      <c r="U31" s="305"/>
      <c r="V31" s="506"/>
      <c r="W31" s="507">
        <v>1086</v>
      </c>
      <c r="Y31" s="506"/>
      <c r="Z31" s="507"/>
      <c r="AA31" s="506"/>
      <c r="AB31" s="304"/>
      <c r="AC31" s="506"/>
      <c r="AD31" s="304">
        <v>538</v>
      </c>
      <c r="AE31" s="506"/>
      <c r="AF31" s="507"/>
      <c r="AG31" s="506"/>
      <c r="AH31" s="304"/>
      <c r="AI31" s="506"/>
      <c r="AJ31" s="305">
        <v>577</v>
      </c>
      <c r="AK31" s="506">
        <v>1086</v>
      </c>
      <c r="AL31" s="507">
        <v>1115</v>
      </c>
      <c r="AN31" s="506"/>
      <c r="AO31" s="507"/>
      <c r="AP31" s="506"/>
      <c r="AQ31" s="304"/>
      <c r="AR31" s="506"/>
      <c r="AS31" s="304"/>
      <c r="AT31" s="506"/>
      <c r="AU31" s="507"/>
      <c r="AV31" s="506"/>
      <c r="AW31" s="304"/>
      <c r="AX31" s="506"/>
      <c r="AY31" s="305"/>
      <c r="AZ31" s="506"/>
      <c r="BA31" s="507"/>
      <c r="BC31" s="353"/>
      <c r="BD31" s="912"/>
      <c r="BE31" s="912"/>
      <c r="BF31" s="912"/>
      <c r="BG31" s="912"/>
      <c r="BH31" s="912"/>
      <c r="BI31" s="912"/>
      <c r="BJ31" s="906">
        <f>IF(ABS(V31-(N31+T31))&lt;0.001,0,V31-(N31+T31))</f>
        <v>0</v>
      </c>
      <c r="BK31" s="906">
        <f>IF(BK$6="OFF",0,IF(BK26=2016,0,IF(ABS(W31-(O31+U31))&lt;0.001,0,W31-(O31+U31))))</f>
        <v>0</v>
      </c>
      <c r="BL31" s="90"/>
      <c r="BM31" s="912"/>
      <c r="BN31" s="912"/>
      <c r="BO31" s="912"/>
      <c r="BP31" s="912"/>
      <c r="BQ31" s="912"/>
      <c r="BR31" s="912"/>
      <c r="BS31" s="906">
        <f>IF(BS$6="OFF",0,IF(ABS(AK31-(AC31+AI31))&lt;0.001,0,AK31-(AC31+AI31)))</f>
        <v>0</v>
      </c>
      <c r="BT31" s="906">
        <f>IF(ABS(AL31-(AD31+AJ31))&lt;0.001,0,AL31-(AD31+AJ31))</f>
        <v>0</v>
      </c>
      <c r="BU31" s="90"/>
      <c r="BV31" s="912"/>
      <c r="BW31" s="912"/>
      <c r="BX31" s="912"/>
      <c r="BY31" s="912"/>
      <c r="BZ31" s="912"/>
      <c r="CA31" s="912"/>
      <c r="CB31" s="906">
        <f>IF(ABS(AZ31-(AR31+AX31))&lt;0.001,0,AZ31-(AR31+AX31))</f>
        <v>0</v>
      </c>
      <c r="CC31" s="906">
        <f>IF(ABS(BA31-(AS31+AY31))&lt;0.001,0,BA31-(AS31+AY31))</f>
        <v>0</v>
      </c>
      <c r="CD31" s="355"/>
    </row>
    <row r="32" spans="1:82" s="306" customFormat="1" ht="15" customHeight="1" thickBot="1">
      <c r="B32" s="307" t="s">
        <v>1</v>
      </c>
      <c r="C32" s="307"/>
      <c r="D32" s="307"/>
      <c r="E32" s="307"/>
      <c r="F32" s="308"/>
      <c r="G32" s="292"/>
      <c r="H32" s="574"/>
      <c r="I32" s="94"/>
      <c r="J32" s="846"/>
      <c r="K32" s="845"/>
      <c r="L32" s="846"/>
      <c r="M32" s="848"/>
      <c r="N32" s="846"/>
      <c r="O32" s="848"/>
      <c r="P32" s="846"/>
      <c r="Q32" s="845"/>
      <c r="R32" s="846"/>
      <c r="S32" s="848"/>
      <c r="T32" s="846"/>
      <c r="U32" s="847"/>
      <c r="V32" s="846"/>
      <c r="W32" s="845">
        <v>0.221</v>
      </c>
      <c r="Y32" s="846"/>
      <c r="Z32" s="845"/>
      <c r="AA32" s="846"/>
      <c r="AB32" s="848"/>
      <c r="AC32" s="846"/>
      <c r="AD32" s="848">
        <v>0.21</v>
      </c>
      <c r="AE32" s="846"/>
      <c r="AF32" s="845"/>
      <c r="AG32" s="846"/>
      <c r="AH32" s="848"/>
      <c r="AI32" s="846"/>
      <c r="AJ32" s="847">
        <v>0.216</v>
      </c>
      <c r="AK32" s="846">
        <v>0.221</v>
      </c>
      <c r="AL32" s="845">
        <v>0.21299999999999999</v>
      </c>
      <c r="AN32" s="846"/>
      <c r="AO32" s="845"/>
      <c r="AP32" s="846"/>
      <c r="AQ32" s="848"/>
      <c r="AR32" s="846"/>
      <c r="AS32" s="848"/>
      <c r="AT32" s="846"/>
      <c r="AU32" s="845"/>
      <c r="AV32" s="846"/>
      <c r="AW32" s="848"/>
      <c r="AX32" s="846"/>
      <c r="AY32" s="847"/>
      <c r="AZ32" s="846"/>
      <c r="BA32" s="845"/>
      <c r="BC32" s="383"/>
      <c r="BD32" s="607"/>
      <c r="BE32" s="607"/>
      <c r="BF32" s="607"/>
      <c r="BG32" s="607"/>
      <c r="BH32" s="607"/>
      <c r="BI32" s="607"/>
      <c r="BJ32" s="607"/>
      <c r="BK32" s="607"/>
      <c r="BL32" s="73"/>
      <c r="BM32" s="607"/>
      <c r="BN32" s="607"/>
      <c r="BO32" s="607"/>
      <c r="BP32" s="607"/>
      <c r="BQ32" s="607"/>
      <c r="BR32" s="607"/>
      <c r="BS32" s="607"/>
      <c r="BT32" s="607"/>
      <c r="BU32" s="73"/>
      <c r="BV32" s="607"/>
      <c r="BW32" s="607"/>
      <c r="BX32" s="607"/>
      <c r="BY32" s="607"/>
      <c r="BZ32" s="607"/>
      <c r="CA32" s="607"/>
      <c r="CB32" s="607"/>
      <c r="CC32" s="607"/>
      <c r="CD32" s="385"/>
    </row>
    <row r="33" spans="2:81" s="306" customFormat="1" ht="15" customHeight="1" thickTop="1">
      <c r="F33" s="315"/>
      <c r="G33" s="94"/>
      <c r="H33" s="316"/>
      <c r="I33" s="94"/>
      <c r="J33" s="481"/>
      <c r="CC33" s="481"/>
    </row>
    <row r="34" spans="2:81" s="221" customFormat="1" ht="15" customHeight="1">
      <c r="B34" s="479"/>
      <c r="F34" s="113"/>
      <c r="G34" s="113"/>
      <c r="H34" s="99"/>
      <c r="I34" s="113"/>
      <c r="J34" s="479"/>
      <c r="BB34" s="306"/>
      <c r="BD34" s="306"/>
      <c r="BE34" s="306"/>
      <c r="BF34" s="306"/>
      <c r="BG34" s="306"/>
      <c r="BH34" s="306"/>
      <c r="BI34" s="306"/>
      <c r="BJ34" s="306"/>
      <c r="BK34" s="306"/>
      <c r="BL34" s="306"/>
      <c r="BM34" s="306"/>
      <c r="BN34" s="306"/>
      <c r="BO34" s="306"/>
      <c r="BP34" s="306"/>
      <c r="BQ34" s="306"/>
      <c r="BR34" s="306"/>
      <c r="BS34" s="306"/>
      <c r="BT34" s="306"/>
      <c r="BU34" s="306"/>
      <c r="BV34" s="306"/>
      <c r="BW34" s="306"/>
      <c r="BX34" s="306"/>
      <c r="BY34" s="306"/>
      <c r="BZ34" s="306"/>
      <c r="CA34" s="306"/>
      <c r="CB34" s="306"/>
      <c r="CC34" s="306"/>
    </row>
    <row r="35" spans="2:81" s="90" customFormat="1" ht="15" customHeight="1">
      <c r="H35" s="99"/>
      <c r="J35" s="479"/>
      <c r="Y35" s="479"/>
      <c r="BB35" s="221"/>
      <c r="BD35" s="221"/>
      <c r="BE35" s="221"/>
      <c r="BF35" s="221"/>
      <c r="BG35" s="221"/>
      <c r="BH35" s="221"/>
      <c r="BI35" s="221"/>
      <c r="BJ35" s="221"/>
      <c r="BK35" s="221"/>
      <c r="BL35" s="221"/>
      <c r="BM35" s="221"/>
      <c r="BN35" s="221"/>
      <c r="BO35" s="221"/>
      <c r="BP35" s="221"/>
      <c r="BQ35" s="221"/>
      <c r="BR35" s="221"/>
      <c r="BS35" s="221"/>
      <c r="BT35" s="221"/>
      <c r="BU35" s="221"/>
      <c r="BV35" s="221"/>
      <c r="BW35" s="221"/>
      <c r="BX35" s="221"/>
      <c r="BY35" s="221"/>
      <c r="BZ35" s="221"/>
      <c r="CA35" s="221"/>
      <c r="CB35" s="221"/>
      <c r="CC35" s="221"/>
    </row>
    <row r="36" spans="2:81" s="90" customFormat="1" ht="12.75" customHeight="1">
      <c r="H36" s="99"/>
      <c r="BB36" s="221"/>
      <c r="BD36" s="221"/>
      <c r="BE36" s="221"/>
      <c r="BF36" s="221"/>
      <c r="BG36" s="221"/>
      <c r="BH36" s="221"/>
      <c r="BI36" s="221"/>
      <c r="BJ36" s="221"/>
      <c r="BK36" s="221"/>
      <c r="BL36" s="221"/>
      <c r="BM36" s="221"/>
      <c r="BN36" s="221"/>
      <c r="BO36" s="221"/>
      <c r="BP36" s="221"/>
      <c r="BQ36" s="221"/>
      <c r="BR36" s="221"/>
      <c r="BS36" s="221"/>
      <c r="BT36" s="221"/>
      <c r="BU36" s="221"/>
      <c r="BV36" s="221"/>
      <c r="BW36" s="221"/>
      <c r="BX36" s="221"/>
      <c r="BY36" s="221"/>
      <c r="BZ36" s="221"/>
      <c r="CA36" s="221"/>
      <c r="CB36" s="221"/>
      <c r="CC36" s="221"/>
    </row>
    <row r="37" spans="2:81" s="90" customFormat="1" ht="12.75" hidden="1" customHeight="1">
      <c r="H37" s="99"/>
      <c r="BB37" s="221"/>
      <c r="BD37" s="221"/>
      <c r="BE37" s="221"/>
      <c r="BF37" s="221"/>
      <c r="BG37" s="221"/>
      <c r="BH37" s="221"/>
      <c r="BI37" s="221"/>
      <c r="BJ37" s="221"/>
      <c r="BK37" s="221"/>
      <c r="BL37" s="221"/>
      <c r="BM37" s="221"/>
      <c r="BN37" s="221"/>
      <c r="BO37" s="221"/>
      <c r="BP37" s="221"/>
      <c r="BQ37" s="221"/>
      <c r="BR37" s="221"/>
      <c r="BS37" s="221"/>
      <c r="BT37" s="221"/>
      <c r="BU37" s="221"/>
      <c r="BV37" s="221"/>
      <c r="BW37" s="221"/>
      <c r="BX37" s="221"/>
      <c r="BY37" s="221"/>
      <c r="BZ37" s="221"/>
      <c r="CA37" s="221"/>
      <c r="CB37" s="221"/>
      <c r="CC37" s="221"/>
    </row>
    <row r="38" spans="2:81" s="211" customFormat="1" ht="12.75" hidden="1" customHeight="1">
      <c r="B38" s="369"/>
      <c r="C38" s="369"/>
      <c r="D38" s="369"/>
      <c r="E38" s="369"/>
      <c r="F38" s="369"/>
      <c r="H38" s="370"/>
      <c r="J38" s="369"/>
      <c r="K38" s="369"/>
      <c r="L38" s="369"/>
      <c r="M38" s="369"/>
      <c r="N38" s="369"/>
      <c r="O38" s="369"/>
      <c r="P38" s="369"/>
      <c r="Q38" s="369"/>
      <c r="R38" s="369"/>
      <c r="S38" s="369"/>
      <c r="T38" s="369"/>
      <c r="U38" s="369"/>
      <c r="V38" s="369"/>
      <c r="W38" s="369"/>
      <c r="Y38" s="369"/>
      <c r="Z38" s="369"/>
      <c r="AA38" s="369"/>
      <c r="AB38" s="369"/>
      <c r="AC38" s="369"/>
      <c r="AD38" s="369"/>
      <c r="AE38" s="369"/>
      <c r="AF38" s="369"/>
      <c r="AG38" s="369"/>
      <c r="AH38" s="369"/>
      <c r="AI38" s="369"/>
      <c r="AJ38" s="369"/>
      <c r="AK38" s="369"/>
      <c r="AL38" s="369"/>
      <c r="AN38" s="369"/>
      <c r="AO38" s="369"/>
      <c r="AP38" s="369"/>
      <c r="AQ38" s="369"/>
      <c r="AR38" s="369"/>
      <c r="AS38" s="369"/>
      <c r="AT38" s="369"/>
      <c r="AU38" s="369"/>
      <c r="AV38" s="369"/>
      <c r="AW38" s="369"/>
      <c r="AX38" s="369"/>
      <c r="AY38" s="369"/>
      <c r="AZ38" s="369"/>
      <c r="BA38" s="369"/>
    </row>
    <row r="39" spans="2:81" s="211" customFormat="1" ht="12.75" hidden="1" customHeight="1">
      <c r="B39" s="405" t="s">
        <v>194</v>
      </c>
      <c r="C39" s="146"/>
      <c r="D39" s="146"/>
      <c r="E39" s="146"/>
      <c r="F39" s="146"/>
      <c r="G39" s="146"/>
      <c r="H39" s="244">
        <f>COUNTIF($49:$51,"&gt;2")+COUNTIF($49:$51,"&lt;-2")</f>
        <v>0</v>
      </c>
    </row>
    <row r="40" spans="2:81" s="211" customFormat="1" ht="12.75" hidden="1" customHeight="1">
      <c r="B40" s="405" t="s">
        <v>195</v>
      </c>
      <c r="C40" s="146"/>
      <c r="D40" s="146"/>
      <c r="E40" s="146"/>
      <c r="F40" s="146"/>
      <c r="G40" s="146"/>
      <c r="H40" s="244">
        <f>IF(TRIMESTRE=1,COUNTIF($BC:$BT,"&gt;2")+COUNTIF($BC:$BT,"&lt;-2"),IF(OR(TRIMESTRE=2,TRIMESTRE=3),COUNTIF($BC:$BW,"&gt;2")+COUNTIF($BC:$BW,"&lt;-2"),IF(TRIMESTRE=4,COUNTIF($BC:$CD,"&gt;2")+COUNTIF($BC:$CD,"&lt;-2"),"Trim. ?")))</f>
        <v>0</v>
      </c>
    </row>
    <row r="41" spans="2:81" s="211" customFormat="1" ht="12.75" hidden="1" customHeight="1">
      <c r="B41" s="961" t="s">
        <v>244</v>
      </c>
      <c r="C41" s="261"/>
      <c r="D41" s="261"/>
      <c r="E41" s="261"/>
      <c r="F41" s="261"/>
      <c r="G41" s="261"/>
      <c r="H41" s="960"/>
    </row>
    <row r="42" spans="2:81" s="211" customFormat="1" ht="12.75" hidden="1" customHeight="1">
      <c r="B42" s="405" t="s">
        <v>196</v>
      </c>
      <c r="C42" s="146"/>
      <c r="D42" s="146"/>
      <c r="E42" s="146"/>
      <c r="F42" s="146"/>
      <c r="G42" s="146"/>
      <c r="H42" s="244">
        <f>COUNTIF($52:$59,"&gt;=1")+COUNTIF($52:$59,"&lt;=-1")+COUNTIF($60:$63,"&gt;=0,1%")+COUNTIF($60:$63,"&lt;=-0,1%")</f>
        <v>0</v>
      </c>
    </row>
    <row r="43" spans="2:81" s="146" customFormat="1" ht="12.75" hidden="1" customHeight="1">
      <c r="B43" s="405" t="s">
        <v>414</v>
      </c>
      <c r="H43" s="244">
        <f>COUNTIF($47:$47,"&gt;0")</f>
        <v>0</v>
      </c>
      <c r="U43" s="262"/>
    </row>
    <row r="44" spans="2:81" s="211" customFormat="1" ht="12.75" hidden="1" customHeight="1">
      <c r="B44" s="405" t="s">
        <v>269</v>
      </c>
      <c r="C44" s="146"/>
      <c r="D44" s="146"/>
      <c r="E44" s="146"/>
      <c r="F44" s="146"/>
      <c r="G44" s="146"/>
      <c r="H44" s="425" t="str">
        <f>IF(ISERROR(SUM($49:$63)+SUM($BC:$CD)),"# ERREUR !","OK")</f>
        <v>OK</v>
      </c>
    </row>
    <row r="45" spans="2:81" s="211" customFormat="1" ht="12.75" hidden="1" customHeight="1">
      <c r="B45" s="186"/>
      <c r="C45" s="186"/>
      <c r="D45" s="186"/>
      <c r="E45" s="186"/>
      <c r="F45" s="186"/>
      <c r="G45" s="186"/>
      <c r="H45" s="187"/>
      <c r="U45" s="208"/>
      <c r="BD45" s="146"/>
      <c r="BE45" s="146"/>
      <c r="BF45" s="146"/>
      <c r="BG45" s="146"/>
      <c r="BH45" s="146"/>
      <c r="BI45" s="146"/>
      <c r="BJ45" s="146"/>
      <c r="BK45" s="146"/>
      <c r="BM45" s="146"/>
      <c r="BN45" s="146"/>
      <c r="BO45" s="146"/>
      <c r="BP45" s="146"/>
      <c r="BQ45" s="146"/>
      <c r="BR45" s="146"/>
      <c r="BS45" s="146"/>
      <c r="BT45" s="146"/>
      <c r="BV45" s="146"/>
      <c r="BW45" s="146"/>
      <c r="BX45" s="146"/>
      <c r="BY45" s="146"/>
      <c r="BZ45" s="146"/>
      <c r="CA45" s="146"/>
      <c r="CB45" s="146"/>
      <c r="CC45" s="146"/>
    </row>
    <row r="46" spans="2:81" s="211" customFormat="1" ht="12.75" hidden="1" customHeight="1">
      <c r="B46" s="369"/>
      <c r="C46" s="369"/>
      <c r="D46" s="369"/>
      <c r="E46" s="369"/>
      <c r="F46" s="369"/>
      <c r="H46" s="370"/>
      <c r="J46" s="369"/>
      <c r="K46" s="369"/>
      <c r="L46" s="369"/>
      <c r="M46" s="369"/>
      <c r="N46" s="369"/>
      <c r="O46" s="369"/>
      <c r="P46" s="369"/>
      <c r="Q46" s="369"/>
      <c r="R46" s="369"/>
      <c r="S46" s="369"/>
      <c r="T46" s="369"/>
      <c r="U46" s="416"/>
      <c r="V46" s="369"/>
      <c r="W46" s="369"/>
      <c r="Y46" s="369"/>
      <c r="Z46" s="369"/>
      <c r="AA46" s="369"/>
      <c r="AB46" s="369"/>
      <c r="AC46" s="369"/>
      <c r="AD46" s="369"/>
      <c r="AE46" s="369"/>
      <c r="AF46" s="369"/>
      <c r="AG46" s="369"/>
      <c r="AH46" s="369"/>
      <c r="AI46" s="369"/>
      <c r="AJ46" s="369"/>
      <c r="AK46" s="369"/>
      <c r="AL46" s="369"/>
      <c r="AN46" s="369"/>
      <c r="AO46" s="369"/>
      <c r="AP46" s="369"/>
      <c r="AQ46" s="369"/>
      <c r="AR46" s="369"/>
      <c r="AS46" s="369"/>
      <c r="AT46" s="369"/>
      <c r="AU46" s="369"/>
      <c r="AV46" s="369"/>
      <c r="AW46" s="369"/>
      <c r="AX46" s="369"/>
      <c r="AY46" s="369"/>
      <c r="AZ46" s="369"/>
      <c r="BA46" s="369"/>
      <c r="BD46" s="146"/>
      <c r="BE46" s="146"/>
      <c r="BF46" s="146"/>
      <c r="BG46" s="146"/>
      <c r="BH46" s="146"/>
      <c r="BI46" s="146"/>
      <c r="BJ46" s="146"/>
      <c r="BK46" s="146"/>
      <c r="BM46" s="146"/>
      <c r="BN46" s="146"/>
      <c r="BO46" s="146"/>
      <c r="BP46" s="146"/>
      <c r="BQ46" s="146"/>
      <c r="BR46" s="146"/>
      <c r="BS46" s="146"/>
      <c r="BT46" s="146"/>
      <c r="BV46" s="146"/>
      <c r="BW46" s="146"/>
      <c r="BX46" s="146"/>
      <c r="BY46" s="146"/>
      <c r="BZ46" s="146"/>
      <c r="CA46" s="146"/>
      <c r="CB46" s="146"/>
      <c r="CC46" s="146"/>
    </row>
    <row r="47" spans="2:81" s="386" customFormat="1" ht="12.75" hidden="1" customHeight="1">
      <c r="B47" s="386" t="s">
        <v>416</v>
      </c>
      <c r="H47" s="387" t="s">
        <v>191</v>
      </c>
      <c r="J47" s="388">
        <f>IF(COUNT(J28:J29,J31:J32)=0,0,COUNT(J28:J29,J31:J32))</f>
        <v>0</v>
      </c>
      <c r="K47" s="388">
        <f>IF(COUNT(K28:K29,K31:K32)=0,0,COUNT(K28:K29,K31:K32))</f>
        <v>0</v>
      </c>
      <c r="L47" s="388">
        <f>IF(COUNT(L28:L29,L31:L32)=0,0,COUNT(L28:L29,L31:L32))</f>
        <v>0</v>
      </c>
      <c r="M47" s="388">
        <f>IF(COUNT(M28:M29,M31:M32)=0,0,COUNT(M28:M29,M31:M32))</f>
        <v>0</v>
      </c>
      <c r="N47" s="829"/>
      <c r="O47" s="829"/>
      <c r="P47" s="388">
        <f>IF(COUNT(P28:P29,P31:P32)=0,0,COUNT(P28:P29,P31:P32))</f>
        <v>0</v>
      </c>
      <c r="Q47" s="388">
        <f>IF(COUNT(Q28:Q29,Q31:Q32)=0,0,COUNT(Q28:Q29,Q31:Q32))</f>
        <v>0</v>
      </c>
      <c r="R47" s="388">
        <f>IF(COUNT(R28:R29,R31:R32)=0,0,COUNT(R28:R29,R31:R32))</f>
        <v>0</v>
      </c>
      <c r="S47" s="388">
        <f>IF(COUNT(S28:S29,S31:S32)=0,0,COUNT(S28:S29,S31:S32))</f>
        <v>0</v>
      </c>
      <c r="T47" s="829"/>
      <c r="U47" s="829"/>
      <c r="V47" s="829"/>
      <c r="W47" s="829"/>
      <c r="X47" s="388"/>
      <c r="Y47" s="388">
        <f>IF(COUNT(Y28:Y29,Y31:Y32)=0,0,COUNT(Y28:Y29,Y31:Y32))</f>
        <v>0</v>
      </c>
      <c r="Z47" s="388">
        <f>IF(COUNT(Z28:Z29,Z31:Z32)=0,0,COUNT(Z28:Z29,Z31:Z32))</f>
        <v>0</v>
      </c>
      <c r="AA47" s="388">
        <f>IF(COUNT(AA28:AA29,AA31:AA32)=0,0,COUNT(AA28:AA29,AA31:AA32))</f>
        <v>0</v>
      </c>
      <c r="AB47" s="388">
        <f>IF(COUNT(AB28:AB29,AB31:AB32)=0,0,COUNT(AB28:AB29,AB31:AB32))</f>
        <v>0</v>
      </c>
      <c r="AC47" s="829"/>
      <c r="AD47" s="829"/>
      <c r="AE47" s="388">
        <f>IF(COUNT(AE28:AE29,AE31:AE32)=0,0,COUNT(AE28:AE29,AE31:AE32))</f>
        <v>0</v>
      </c>
      <c r="AF47" s="388">
        <f>IF(COUNT(AF28:AF29,AF31:AF32)=0,0,COUNT(AF28:AF29,AF31:AF32))</f>
        <v>0</v>
      </c>
      <c r="AG47" s="388">
        <f>IF(COUNT(AG28:AG29,AG31:AG32)=0,0,COUNT(AG28:AG29,AG31:AG32))</f>
        <v>0</v>
      </c>
      <c r="AH47" s="388">
        <f>IF(COUNT(AH28:AH29,AH31:AH32)=0,0,COUNT(AH28:AH29,AH31:AH32))</f>
        <v>0</v>
      </c>
      <c r="AI47" s="829"/>
      <c r="AJ47" s="829"/>
      <c r="AK47" s="829"/>
      <c r="AL47" s="829"/>
      <c r="AM47" s="388"/>
      <c r="AN47" s="388">
        <f>IF(COUNT(AN28:AN29,AN31:AN32)=0,0,COUNT(AN28:AN29,AN31:AN32))</f>
        <v>0</v>
      </c>
      <c r="AO47" s="388">
        <f>IF(COUNT(AO28:AO29,AO31:AO32)=0,0,COUNT(AO28:AO29,AO31:AO32))</f>
        <v>0</v>
      </c>
      <c r="AP47" s="388">
        <f>IF(COUNT(AP28:AP29,AP31:AP32)=0,0,COUNT(AP28:AP29,AP31:AP32))</f>
        <v>0</v>
      </c>
      <c r="AQ47" s="388">
        <f>IF(COUNT(AQ28:AQ29,AQ31:AQ32)=0,0,COUNT(AQ28:AQ29,AQ31:AQ32))</f>
        <v>0</v>
      </c>
      <c r="AR47" s="829"/>
      <c r="AS47" s="829"/>
      <c r="AT47" s="388">
        <f>IF(COUNT(AT28:AT29,AT31:AT32)=0,0,COUNT(AT28:AT29,AT31:AT32))</f>
        <v>0</v>
      </c>
      <c r="AU47" s="388">
        <f>IF(COUNT(AU28:AU29,AU31:AU32)=0,0,COUNT(AU28:AU29,AU31:AU32))</f>
        <v>0</v>
      </c>
      <c r="AV47" s="388">
        <f>IF(COUNT(AV28:AV29,AV31:AV32)=0,0,COUNT(AV28:AV29,AV31:AV32))</f>
        <v>0</v>
      </c>
      <c r="AW47" s="388">
        <f>IF(COUNT(AW28:AW29,AW31:AW32)=0,0,COUNT(AW28:AW29,AW31:AW32))</f>
        <v>0</v>
      </c>
      <c r="AX47" s="829"/>
      <c r="AY47" s="829"/>
      <c r="AZ47" s="829"/>
      <c r="BA47" s="829"/>
    </row>
    <row r="48" spans="2:81" s="211" customFormat="1" ht="12.75" hidden="1" customHeight="1">
      <c r="B48" s="186"/>
      <c r="C48" s="186"/>
      <c r="D48" s="186"/>
      <c r="E48" s="186"/>
      <c r="F48" s="186"/>
      <c r="G48" s="186"/>
      <c r="H48" s="187"/>
    </row>
    <row r="49" spans="2:53" s="211" customFormat="1" ht="12.75" hidden="1" customHeight="1">
      <c r="B49" s="369"/>
      <c r="C49" s="369"/>
      <c r="D49" s="369"/>
      <c r="E49" s="369"/>
      <c r="F49" s="369"/>
      <c r="H49" s="370"/>
      <c r="J49" s="369"/>
      <c r="K49" s="369"/>
      <c r="L49" s="369"/>
      <c r="M49" s="369"/>
      <c r="N49" s="369"/>
      <c r="O49" s="369"/>
      <c r="P49" s="369"/>
      <c r="Q49" s="369"/>
      <c r="R49" s="369"/>
      <c r="S49" s="369"/>
      <c r="T49" s="369"/>
      <c r="U49" s="369"/>
      <c r="V49" s="369"/>
      <c r="W49" s="369"/>
      <c r="Y49" s="369"/>
      <c r="Z49" s="369"/>
      <c r="AA49" s="369"/>
      <c r="AB49" s="369"/>
      <c r="AC49" s="369"/>
      <c r="AD49" s="369"/>
      <c r="AE49" s="369"/>
      <c r="AF49" s="369"/>
      <c r="AG49" s="369"/>
      <c r="AH49" s="369"/>
      <c r="AI49" s="369"/>
      <c r="AJ49" s="369"/>
      <c r="AK49" s="369"/>
      <c r="AL49" s="369"/>
      <c r="AN49" s="369"/>
      <c r="AO49" s="369"/>
      <c r="AP49" s="369"/>
      <c r="AQ49" s="369"/>
      <c r="AR49" s="369"/>
      <c r="AS49" s="369"/>
      <c r="AT49" s="369"/>
      <c r="AU49" s="369"/>
      <c r="AV49" s="369"/>
      <c r="AW49" s="369"/>
      <c r="AX49" s="369"/>
      <c r="AY49" s="369"/>
      <c r="AZ49" s="369"/>
      <c r="BA49" s="369"/>
    </row>
    <row r="50" spans="2:53" s="170" customFormat="1" ht="12.75" hidden="1" customHeight="1">
      <c r="B50" s="155" t="s">
        <v>62</v>
      </c>
      <c r="F50" s="171"/>
      <c r="G50" s="171"/>
      <c r="H50" s="172" t="s">
        <v>191</v>
      </c>
      <c r="I50" s="171"/>
      <c r="J50" s="173">
        <f>IF(ABS(J9-(J11+J13+J15+J17+J19+J23+J25))&lt;0.001,0,J9-(J11+J13+J15+J17+J19+J23+J25))</f>
        <v>0</v>
      </c>
      <c r="K50" s="173">
        <f t="shared" ref="K50:W50" si="4">IF(ABS(K9-(K11+K13+K15+K17+K19+K23+K25))&lt;0.001,0,K9-(K11+K13+K15+K17+K19+K23+K25))</f>
        <v>0</v>
      </c>
      <c r="L50" s="173">
        <f t="shared" si="4"/>
        <v>0</v>
      </c>
      <c r="M50" s="173">
        <f t="shared" si="4"/>
        <v>0</v>
      </c>
      <c r="N50" s="173">
        <f t="shared" si="4"/>
        <v>0</v>
      </c>
      <c r="O50" s="173">
        <f t="shared" si="4"/>
        <v>0</v>
      </c>
      <c r="P50" s="173">
        <f t="shared" si="4"/>
        <v>0</v>
      </c>
      <c r="Q50" s="173">
        <f t="shared" si="4"/>
        <v>0</v>
      </c>
      <c r="R50" s="173">
        <f t="shared" si="4"/>
        <v>0</v>
      </c>
      <c r="S50" s="173">
        <f t="shared" si="4"/>
        <v>0</v>
      </c>
      <c r="T50" s="173">
        <f t="shared" si="4"/>
        <v>0</v>
      </c>
      <c r="U50" s="173">
        <f t="shared" si="4"/>
        <v>0</v>
      </c>
      <c r="V50" s="173">
        <f t="shared" si="4"/>
        <v>0</v>
      </c>
      <c r="W50" s="173">
        <f t="shared" si="4"/>
        <v>0</v>
      </c>
      <c r="X50" s="173"/>
      <c r="Y50" s="173">
        <f>IF(ABS(Y9-(Y11+Y13+Y15+Y23+Y17+Y19+Y25))&lt;0.001,0,Y9-(Y11+Y13+Y15+Y23+Y17+Y19+Y25))</f>
        <v>0</v>
      </c>
      <c r="Z50" s="173">
        <f t="shared" ref="Z50:AL50" si="5">IF(ABS(Z9-(Z11+Z13+Z15+Z23+Z17+Z19+Z25))&lt;0.001,0,Z9-(Z11+Z13+Z15+Z23+Z17+Z19+Z25))</f>
        <v>0</v>
      </c>
      <c r="AA50" s="173">
        <f t="shared" si="5"/>
        <v>0</v>
      </c>
      <c r="AB50" s="173">
        <f t="shared" si="5"/>
        <v>0</v>
      </c>
      <c r="AC50" s="173">
        <f t="shared" si="5"/>
        <v>0</v>
      </c>
      <c r="AD50" s="173">
        <f t="shared" si="5"/>
        <v>0</v>
      </c>
      <c r="AE50" s="173">
        <f t="shared" si="5"/>
        <v>0</v>
      </c>
      <c r="AF50" s="173">
        <f t="shared" si="5"/>
        <v>0</v>
      </c>
      <c r="AG50" s="173">
        <f t="shared" si="5"/>
        <v>0</v>
      </c>
      <c r="AH50" s="173">
        <f t="shared" si="5"/>
        <v>0</v>
      </c>
      <c r="AI50" s="173">
        <f t="shared" si="5"/>
        <v>0</v>
      </c>
      <c r="AJ50" s="173">
        <f t="shared" si="5"/>
        <v>0</v>
      </c>
      <c r="AK50" s="173">
        <f t="shared" si="5"/>
        <v>0</v>
      </c>
      <c r="AL50" s="173">
        <f t="shared" si="5"/>
        <v>0</v>
      </c>
      <c r="AM50" s="173"/>
      <c r="AN50" s="173">
        <f>IF(ABS(AN9-(AN11+AN13+AN15+AN23+AN17+AN19+AN25))&lt;0.001,0,AN9-(AN11+AN13+AN15+AN23+AN17+AN19+AN25))</f>
        <v>0</v>
      </c>
      <c r="AO50" s="173">
        <f t="shared" ref="AO50:BA50" si="6">IF(ABS(AO9-(AO11+AO13+AO15+AO23+AO17+AO19+AO25))&lt;0.001,0,AO9-(AO11+AO13+AO15+AO23+AO17+AO19+AO25))</f>
        <v>0</v>
      </c>
      <c r="AP50" s="173">
        <f t="shared" si="6"/>
        <v>0</v>
      </c>
      <c r="AQ50" s="173">
        <f t="shared" si="6"/>
        <v>0</v>
      </c>
      <c r="AR50" s="173">
        <f t="shared" si="6"/>
        <v>0</v>
      </c>
      <c r="AS50" s="173">
        <f t="shared" si="6"/>
        <v>0</v>
      </c>
      <c r="AT50" s="173">
        <f t="shared" si="6"/>
        <v>0</v>
      </c>
      <c r="AU50" s="173">
        <f t="shared" si="6"/>
        <v>0</v>
      </c>
      <c r="AV50" s="173">
        <f t="shared" si="6"/>
        <v>0</v>
      </c>
      <c r="AW50" s="173">
        <f t="shared" si="6"/>
        <v>0</v>
      </c>
      <c r="AX50" s="173">
        <f t="shared" si="6"/>
        <v>0</v>
      </c>
      <c r="AY50" s="173">
        <f t="shared" si="6"/>
        <v>0</v>
      </c>
      <c r="AZ50" s="173">
        <f t="shared" si="6"/>
        <v>0</v>
      </c>
      <c r="BA50" s="173">
        <f t="shared" si="6"/>
        <v>0</v>
      </c>
    </row>
    <row r="51" spans="2:53" s="211" customFormat="1" ht="12.75" hidden="1" customHeight="1">
      <c r="B51" s="186"/>
      <c r="C51" s="186"/>
      <c r="D51" s="186"/>
      <c r="E51" s="186"/>
      <c r="F51" s="186"/>
      <c r="H51" s="187"/>
      <c r="J51" s="186"/>
      <c r="K51" s="186"/>
      <c r="L51" s="186"/>
      <c r="M51" s="186"/>
      <c r="N51" s="186"/>
      <c r="O51" s="186"/>
      <c r="P51" s="186"/>
      <c r="Q51" s="186"/>
      <c r="R51" s="186"/>
      <c r="S51" s="186"/>
      <c r="T51" s="186"/>
      <c r="U51" s="186"/>
      <c r="V51" s="186"/>
      <c r="W51" s="186"/>
      <c r="Y51" s="186"/>
      <c r="Z51" s="186"/>
      <c r="AA51" s="186"/>
      <c r="AB51" s="186"/>
      <c r="AC51" s="186"/>
      <c r="AD51" s="186"/>
      <c r="AE51" s="186"/>
      <c r="AF51" s="186"/>
      <c r="AG51" s="186"/>
      <c r="AH51" s="186"/>
      <c r="AI51" s="186"/>
      <c r="AJ51" s="186"/>
      <c r="AK51" s="186"/>
      <c r="AL51" s="186"/>
      <c r="AN51" s="186"/>
      <c r="AO51" s="186"/>
      <c r="AP51" s="186"/>
      <c r="AQ51" s="186"/>
      <c r="AR51" s="186"/>
      <c r="AS51" s="186"/>
      <c r="AT51" s="186"/>
      <c r="AU51" s="186"/>
      <c r="AV51" s="186"/>
      <c r="AW51" s="186"/>
      <c r="AX51" s="186"/>
      <c r="AY51" s="186"/>
      <c r="AZ51" s="186"/>
      <c r="BA51" s="186"/>
    </row>
    <row r="52" spans="2:53" s="211" customFormat="1" ht="12.75" hidden="1" customHeight="1">
      <c r="H52" s="13"/>
    </row>
    <row r="53" spans="2:53" s="155" customFormat="1" ht="12.75" hidden="1" customHeight="1">
      <c r="B53" s="155" t="s">
        <v>324</v>
      </c>
      <c r="H53" s="156" t="s">
        <v>192</v>
      </c>
      <c r="J53" s="157">
        <f>IF(ABS(J9-'Telecoms - Financial KPIs'!J17)&lt;0.001,0,J9-'Telecoms - Financial KPIs'!J17)</f>
        <v>0</v>
      </c>
      <c r="K53" s="157">
        <f>IF(ABS(K9-'Telecoms - Financial KPIs'!K17)&lt;0.001,0,K9-'Telecoms - Financial KPIs'!K17)</f>
        <v>0</v>
      </c>
      <c r="L53" s="157">
        <f>IF(ABS(L9-'Telecoms - Financial KPIs'!L17)&lt;0.001,0,L9-'Telecoms - Financial KPIs'!L17)</f>
        <v>0</v>
      </c>
      <c r="M53" s="157">
        <f>IF(ABS(M9-'Telecoms - Financial KPIs'!M17)&lt;0.001,0,M9-'Telecoms - Financial KPIs'!M17)</f>
        <v>0</v>
      </c>
      <c r="N53" s="157">
        <f>IF(ABS(N9-'Telecoms - Financial KPIs'!N17)&lt;0.001,0,N9-'Telecoms - Financial KPIs'!N17)</f>
        <v>0</v>
      </c>
      <c r="O53" s="157">
        <f>IF(ABS(O9-'Telecoms - Financial KPIs'!O17)&lt;0.001,0,O9-'Telecoms - Financial KPIs'!O17)</f>
        <v>0</v>
      </c>
      <c r="P53" s="157">
        <f>IF(ABS(P9-'Telecoms - Financial KPIs'!P17)&lt;0.001,0,P9-'Telecoms - Financial KPIs'!P17)</f>
        <v>0</v>
      </c>
      <c r="Q53" s="157">
        <f>IF(ABS(Q9-'Telecoms - Financial KPIs'!Q17)&lt;0.001,0,Q9-'Telecoms - Financial KPIs'!Q17)</f>
        <v>0</v>
      </c>
      <c r="R53" s="157">
        <f>IF(ABS(R9-'Telecoms - Financial KPIs'!R17)&lt;0.001,0,R9-'Telecoms - Financial KPIs'!R17)</f>
        <v>0</v>
      </c>
      <c r="S53" s="157">
        <f>IF(ABS(S9-'Telecoms - Financial KPIs'!S17)&lt;0.001,0,S9-'Telecoms - Financial KPIs'!S17)</f>
        <v>0</v>
      </c>
      <c r="T53" s="157">
        <f>IF(ABS(T9-'Telecoms - Financial KPIs'!T17)&lt;0.001,0,T9-'Telecoms - Financial KPIs'!T17)</f>
        <v>0</v>
      </c>
      <c r="U53" s="157">
        <f>IF(ABS(U9-'Telecoms - Financial KPIs'!U17)&lt;0.001,0,U9-'Telecoms - Financial KPIs'!U17)</f>
        <v>0</v>
      </c>
      <c r="V53" s="157">
        <f>IF(ABS(V9-'Telecoms - Financial KPIs'!V17)&lt;0.001,0,V9-'Telecoms - Financial KPIs'!V17)</f>
        <v>0</v>
      </c>
      <c r="W53" s="157">
        <f>IF(ABS(W9-'Telecoms - Financial KPIs'!W17)&lt;0.001,0,W9-'Telecoms - Financial KPIs'!W17)</f>
        <v>0</v>
      </c>
      <c r="X53" s="157"/>
      <c r="Y53" s="157">
        <f>IF(ABS(Y9-'Telecoms - Financial KPIs'!Y17)&lt;0.001,0,Y9-'Telecoms - Financial KPIs'!Y17)</f>
        <v>0</v>
      </c>
      <c r="Z53" s="157">
        <f>IF(ABS(Z9-'Telecoms - Financial KPIs'!Z17)&lt;0.001,0,Z9-'Telecoms - Financial KPIs'!Z17)</f>
        <v>0</v>
      </c>
      <c r="AA53" s="157">
        <f>IF(ABS(AA9-'Telecoms - Financial KPIs'!AA17)&lt;0.001,0,AA9-'Telecoms - Financial KPIs'!AA17)</f>
        <v>0</v>
      </c>
      <c r="AB53" s="157">
        <f>IF(ABS(AB9-'Telecoms - Financial KPIs'!AB17)&lt;0.001,0,AB9-'Telecoms - Financial KPIs'!AB17)</f>
        <v>0</v>
      </c>
      <c r="AC53" s="157">
        <f>IF(ABS(AC9-'Telecoms - Financial KPIs'!AC17)&lt;0.001,0,AC9-'Telecoms - Financial KPIs'!AC17)</f>
        <v>0</v>
      </c>
      <c r="AD53" s="157">
        <f>IF(ABS(AD9-'Telecoms - Financial KPIs'!AD17)&lt;0.001,0,AD9-'Telecoms - Financial KPIs'!AD17)</f>
        <v>0</v>
      </c>
      <c r="AE53" s="157">
        <f>IF(ABS(AE9-'Telecoms - Financial KPIs'!AE17)&lt;0.001,0,AE9-'Telecoms - Financial KPIs'!AE17)</f>
        <v>0</v>
      </c>
      <c r="AF53" s="157">
        <f>IF(ABS(AF9-'Telecoms - Financial KPIs'!AF17)&lt;0.001,0,AF9-'Telecoms - Financial KPIs'!AF17)</f>
        <v>0</v>
      </c>
      <c r="AG53" s="157">
        <f>IF(ABS(AG9-'Telecoms - Financial KPIs'!AG17)&lt;0.001,0,AG9-'Telecoms - Financial KPIs'!AG17)</f>
        <v>0</v>
      </c>
      <c r="AH53" s="157">
        <f>IF(ABS(AH9-'Telecoms - Financial KPIs'!AH17)&lt;0.001,0,AH9-'Telecoms - Financial KPIs'!AH17)</f>
        <v>0</v>
      </c>
      <c r="AI53" s="157">
        <f>IF(ABS(AI9-'Telecoms - Financial KPIs'!AI17)&lt;0.001,0,AI9-'Telecoms - Financial KPIs'!AI17)</f>
        <v>0</v>
      </c>
      <c r="AJ53" s="157">
        <f>IF(ABS(AJ9-'Telecoms - Financial KPIs'!AJ17)&lt;0.001,0,AJ9-'Telecoms - Financial KPIs'!AJ17)</f>
        <v>0</v>
      </c>
      <c r="AK53" s="157">
        <f>IF(ABS(AK9-'Telecoms - Financial KPIs'!AK17)&lt;0.001,0,AK9-'Telecoms - Financial KPIs'!AK17)</f>
        <v>0</v>
      </c>
      <c r="AL53" s="157">
        <f>IF(ABS(AL9-'Telecoms - Financial KPIs'!AL17)&lt;0.001,0,AL9-'Telecoms - Financial KPIs'!AL17)</f>
        <v>0</v>
      </c>
      <c r="AM53" s="157"/>
      <c r="AN53" s="157">
        <f>IF(ABS(AN9-'Telecoms - Financial KPIs'!AN17)&lt;0.001,0,AN9-'Telecoms - Financial KPIs'!AN17)</f>
        <v>0</v>
      </c>
      <c r="AO53" s="157">
        <f>IF(ABS(AO9-'Telecoms - Financial KPIs'!AO17)&lt;0.001,0,AO9-'Telecoms - Financial KPIs'!AO17)</f>
        <v>0</v>
      </c>
      <c r="AP53" s="157">
        <f>IF(ABS(AP9-'Telecoms - Financial KPIs'!AP17)&lt;0.001,0,AP9-'Telecoms - Financial KPIs'!AP17)</f>
        <v>0</v>
      </c>
      <c r="AQ53" s="157">
        <f>IF(ABS(AQ9-'Telecoms - Financial KPIs'!AQ17)&lt;0.001,0,AQ9-'Telecoms - Financial KPIs'!AQ17)</f>
        <v>0</v>
      </c>
      <c r="AR53" s="157">
        <f>IF(ABS(AR9-'Telecoms - Financial KPIs'!AR17)&lt;0.001,0,AR9-'Telecoms - Financial KPIs'!AR17)</f>
        <v>0</v>
      </c>
      <c r="AS53" s="157">
        <f>IF(ABS(AS9-'Telecoms - Financial KPIs'!AS17)&lt;0.001,0,AS9-'Telecoms - Financial KPIs'!AS17)</f>
        <v>0</v>
      </c>
      <c r="AT53" s="157">
        <f>IF(ABS(AT9-'Telecoms - Financial KPIs'!AT17)&lt;0.001,0,AT9-'Telecoms - Financial KPIs'!AT17)</f>
        <v>0</v>
      </c>
      <c r="AU53" s="157">
        <f>IF(ABS(AU9-'Telecoms - Financial KPIs'!AU17)&lt;0.001,0,AU9-'Telecoms - Financial KPIs'!AU17)</f>
        <v>0</v>
      </c>
      <c r="AV53" s="157">
        <f>IF(ABS(AV9-'Telecoms - Financial KPIs'!AV17)&lt;0.001,0,AV9-'Telecoms - Financial KPIs'!AV17)</f>
        <v>0</v>
      </c>
      <c r="AW53" s="157">
        <f>IF(ABS(AW9-'Telecoms - Financial KPIs'!AW17)&lt;0.001,0,AW9-'Telecoms - Financial KPIs'!AW17)</f>
        <v>0</v>
      </c>
      <c r="AX53" s="157">
        <f>IF(ABS(AX9-'Telecoms - Financial KPIs'!AX17)&lt;0.001,0,AX9-'Telecoms - Financial KPIs'!AX17)</f>
        <v>0</v>
      </c>
      <c r="AY53" s="157">
        <f>IF(ABS(AY9-'Telecoms - Financial KPIs'!AY17)&lt;0.001,0,AY9-'Telecoms - Financial KPIs'!AY17)</f>
        <v>0</v>
      </c>
      <c r="AZ53" s="157">
        <f>IF(ABS(AZ9-'Telecoms - Financial KPIs'!AZ17)&lt;0.001,0,AZ9-'Telecoms - Financial KPIs'!AZ17)</f>
        <v>0</v>
      </c>
      <c r="BA53" s="157">
        <f>IF(ABS(BA9-'Telecoms - Financial KPIs'!BA17)&lt;0.001,0,BA9-'Telecoms - Financial KPIs'!BA17)</f>
        <v>0</v>
      </c>
    </row>
    <row r="54" spans="2:53" s="155" customFormat="1" ht="12.75" hidden="1" customHeight="1">
      <c r="B54" s="155" t="s">
        <v>325</v>
      </c>
      <c r="H54" s="156" t="s">
        <v>192</v>
      </c>
      <c r="J54" s="400"/>
      <c r="K54" s="400"/>
      <c r="L54" s="400"/>
      <c r="M54" s="400"/>
      <c r="N54" s="157">
        <f>IF(ABS(N28-'Telecoms - Financial KPIs'!N65)&lt;0.001,0,N28-'Telecoms - Financial KPIs'!N65)</f>
        <v>0</v>
      </c>
      <c r="O54" s="157">
        <f>IF(ABS(O28-'Telecoms - Financial KPIs'!O65)&lt;0.001,0,O28-'Telecoms - Financial KPIs'!O65)</f>
        <v>0</v>
      </c>
      <c r="P54" s="400"/>
      <c r="Q54" s="400"/>
      <c r="R54" s="400"/>
      <c r="S54" s="400"/>
      <c r="T54" s="157">
        <f>IF(ABS(T28-'Telecoms - Financial KPIs'!T65)&lt;0.001,0,T28-'Telecoms - Financial KPIs'!T65)</f>
        <v>0</v>
      </c>
      <c r="U54" s="157">
        <f>IF(ABS(U28-'Telecoms - Financial KPIs'!U65)&lt;0.001,0,U28-'Telecoms - Financial KPIs'!U65)</f>
        <v>0</v>
      </c>
      <c r="V54" s="157">
        <f>IF(ABS(V28-'Telecoms - Financial KPIs'!V65)&lt;0.001,0,V28-'Telecoms - Financial KPIs'!V65)</f>
        <v>0</v>
      </c>
      <c r="W54" s="157">
        <f>IF(ABS(W28-'Telecoms - Financial KPIs'!W65)&lt;0.001,0,W28-'Telecoms - Financial KPIs'!W65)</f>
        <v>0</v>
      </c>
      <c r="X54" s="157"/>
      <c r="Y54" s="400"/>
      <c r="Z54" s="400"/>
      <c r="AA54" s="400"/>
      <c r="AB54" s="400"/>
      <c r="AC54" s="157">
        <f>IF(ABS(AC28-'Telecoms - Financial KPIs'!AC65)&lt;0.001,0,AC28-'Telecoms - Financial KPIs'!AC65)</f>
        <v>0</v>
      </c>
      <c r="AD54" s="157">
        <f>IF(ABS(AD28-'Telecoms - Financial KPIs'!AD65)&lt;0.001,0,AD28-'Telecoms - Financial KPIs'!AD65)</f>
        <v>0</v>
      </c>
      <c r="AE54" s="400"/>
      <c r="AF54" s="400"/>
      <c r="AG54" s="400"/>
      <c r="AH54" s="400"/>
      <c r="AI54" s="157">
        <f>IF(ABS(AI28-'Telecoms - Financial KPIs'!AI65)&lt;0.001,0,AI28-'Telecoms - Financial KPIs'!AI65)</f>
        <v>0</v>
      </c>
      <c r="AJ54" s="157">
        <f>IF(ABS(AJ28-'Telecoms - Financial KPIs'!AJ65)&lt;0.001,0,AJ28-'Telecoms - Financial KPIs'!AJ65)</f>
        <v>0</v>
      </c>
      <c r="AK54" s="157">
        <f>IF(ABS(AK28-'Telecoms - Financial KPIs'!AK65)&lt;0.001,0,AK28-'Telecoms - Financial KPIs'!AK65)</f>
        <v>0</v>
      </c>
      <c r="AL54" s="157">
        <f>IF(ABS(AL28-'Telecoms - Financial KPIs'!AL65)&lt;0.001,0,AL28-'Telecoms - Financial KPIs'!AL65)</f>
        <v>0</v>
      </c>
      <c r="AM54" s="157"/>
      <c r="AN54" s="400"/>
      <c r="AO54" s="400"/>
      <c r="AP54" s="400"/>
      <c r="AQ54" s="400"/>
      <c r="AR54" s="157">
        <f>IF(ABS(AR28-'Telecoms - Financial KPIs'!AR65)&lt;0.001,0,AR28-'Telecoms - Financial KPIs'!AR65)</f>
        <v>0</v>
      </c>
      <c r="AS54" s="157">
        <f>IF(ABS(AS28-'Telecoms - Financial KPIs'!AS65)&lt;0.001,0,AS28-'Telecoms - Financial KPIs'!AS65)</f>
        <v>0</v>
      </c>
      <c r="AT54" s="400"/>
      <c r="AU54" s="400"/>
      <c r="AV54" s="400"/>
      <c r="AW54" s="400"/>
      <c r="AX54" s="157">
        <f>IF(ABS(AX28-'Telecoms - Financial KPIs'!AX65)&lt;0.001,0,AX28-'Telecoms - Financial KPIs'!AX65)</f>
        <v>0</v>
      </c>
      <c r="AY54" s="157">
        <f>IF(ABS(AY28-'Telecoms - Financial KPIs'!AY65)&lt;0.001,0,AY28-'Telecoms - Financial KPIs'!AY65)</f>
        <v>0</v>
      </c>
      <c r="AZ54" s="157">
        <f>IF(ABS(AZ28-'Telecoms - Financial KPIs'!AZ65)&lt;0.001,0,AZ28-'Telecoms - Financial KPIs'!AZ65)</f>
        <v>0</v>
      </c>
      <c r="BA54" s="157">
        <f>IF(ABS(BA28-'Telecoms - Financial KPIs'!BA65)&lt;0.001,0,BA28-'Telecoms - Financial KPIs'!BA65)</f>
        <v>0</v>
      </c>
    </row>
    <row r="55" spans="2:53" s="155" customFormat="1" ht="12.75" hidden="1" customHeight="1">
      <c r="B55" s="155" t="s">
        <v>326</v>
      </c>
      <c r="H55" s="156" t="s">
        <v>192</v>
      </c>
      <c r="J55" s="400"/>
      <c r="K55" s="400"/>
      <c r="L55" s="400"/>
      <c r="M55" s="400"/>
      <c r="N55" s="157">
        <f>IF(ABS(N31-'Telecoms - Financial KPIs'!N90)&lt;0.001,0,N31-'Telecoms - Financial KPIs'!N90)</f>
        <v>0</v>
      </c>
      <c r="O55" s="157">
        <f>IF(ABS(O31-'Telecoms - Financial KPIs'!O90)&lt;0.001,0,O31-'Telecoms - Financial KPIs'!O90)</f>
        <v>0</v>
      </c>
      <c r="P55" s="400"/>
      <c r="Q55" s="400"/>
      <c r="R55" s="400"/>
      <c r="S55" s="400"/>
      <c r="T55" s="157">
        <f>IF(ABS(T31-'Telecoms - Financial KPIs'!T90)&lt;0.001,0,T31-'Telecoms - Financial KPIs'!T90)</f>
        <v>0</v>
      </c>
      <c r="U55" s="157">
        <f>IF(ABS(U31-'Telecoms - Financial KPIs'!U90)&lt;0.001,0,U31-'Telecoms - Financial KPIs'!U90)</f>
        <v>0</v>
      </c>
      <c r="V55" s="157">
        <f>IF(ABS(V31-'Telecoms - Financial KPIs'!V90)&lt;0.001,0,V31-'Telecoms - Financial KPIs'!V90)</f>
        <v>0</v>
      </c>
      <c r="W55" s="157">
        <f>IF(ABS(W31-'Telecoms - Financial KPIs'!W90)&lt;0.001,0,W31-'Telecoms - Financial KPIs'!W90)</f>
        <v>0</v>
      </c>
      <c r="X55" s="157"/>
      <c r="Y55" s="400"/>
      <c r="Z55" s="400"/>
      <c r="AA55" s="400"/>
      <c r="AB55" s="400"/>
      <c r="AC55" s="157">
        <f>IF(ABS(AC31-'Telecoms - Financial KPIs'!AC90)&lt;0.001,0,AC31-'Telecoms - Financial KPIs'!AC90)</f>
        <v>0</v>
      </c>
      <c r="AD55" s="157">
        <f>IF(ABS(AD31-'Telecoms - Financial KPIs'!AD90)&lt;0.001,0,AD31-'Telecoms - Financial KPIs'!AD90)</f>
        <v>0</v>
      </c>
      <c r="AE55" s="400"/>
      <c r="AF55" s="400"/>
      <c r="AG55" s="400"/>
      <c r="AH55" s="400"/>
      <c r="AI55" s="157">
        <f>IF(ABS(AI31-'Telecoms - Financial KPIs'!AI90)&lt;0.001,0,AI31-'Telecoms - Financial KPIs'!AI90)</f>
        <v>0</v>
      </c>
      <c r="AJ55" s="157">
        <f>IF(ABS(AJ31-'Telecoms - Financial KPIs'!AJ90)&lt;0.001,0,AJ31-'Telecoms - Financial KPIs'!AJ90)</f>
        <v>0</v>
      </c>
      <c r="AK55" s="157">
        <f>IF(ABS(AK31-'Telecoms - Financial KPIs'!AK90)&lt;0.001,0,AK31-'Telecoms - Financial KPIs'!AK90)</f>
        <v>0</v>
      </c>
      <c r="AL55" s="157">
        <f>IF(ABS(AL31-'Telecoms - Financial KPIs'!AL90)&lt;0.001,0,AL31-'Telecoms - Financial KPIs'!AL90)</f>
        <v>0</v>
      </c>
      <c r="AM55" s="157"/>
      <c r="AN55" s="400"/>
      <c r="AO55" s="400"/>
      <c r="AP55" s="400"/>
      <c r="AQ55" s="400"/>
      <c r="AR55" s="157">
        <f>IF(ABS(AR31-'Telecoms - Financial KPIs'!AR90)&lt;0.001,0,AR31-'Telecoms - Financial KPIs'!AR90)</f>
        <v>0</v>
      </c>
      <c r="AS55" s="157">
        <f>IF(ABS(AS31-'Telecoms - Financial KPIs'!AS90)&lt;0.001,0,AS31-'Telecoms - Financial KPIs'!AS90)</f>
        <v>0</v>
      </c>
      <c r="AT55" s="400"/>
      <c r="AU55" s="400"/>
      <c r="AV55" s="400"/>
      <c r="AW55" s="400"/>
      <c r="AX55" s="157">
        <f>IF(ABS(AX31-'Telecoms - Financial KPIs'!AX90)&lt;0.001,0,AX31-'Telecoms - Financial KPIs'!AX90)</f>
        <v>0</v>
      </c>
      <c r="AY55" s="157">
        <f>IF(ABS(AY31-'Telecoms - Financial KPIs'!AY90)&lt;0.001,0,AY31-'Telecoms - Financial KPIs'!AY90)</f>
        <v>0</v>
      </c>
      <c r="AZ55" s="157">
        <f>IF(ABS(AZ31-'Telecoms - Financial KPIs'!AZ90)&lt;0.001,0,AZ31-'Telecoms - Financial KPIs'!AZ90)</f>
        <v>0</v>
      </c>
      <c r="BA55" s="157">
        <f>IF(ABS(BA31-'Telecoms - Financial KPIs'!BA90)&lt;0.001,0,BA31-'Telecoms - Financial KPIs'!BA90)</f>
        <v>0</v>
      </c>
    </row>
    <row r="56" spans="2:53" s="211" customFormat="1" ht="12.75" hidden="1" customHeight="1">
      <c r="H56" s="13"/>
    </row>
    <row r="57" spans="2:53" s="155" customFormat="1" ht="12.75" hidden="1" customHeight="1">
      <c r="B57" s="155" t="s">
        <v>185</v>
      </c>
      <c r="H57" s="172" t="s">
        <v>192</v>
      </c>
      <c r="J57" s="400"/>
      <c r="K57" s="400"/>
      <c r="L57" s="400"/>
      <c r="M57" s="400"/>
      <c r="N57" s="157">
        <f>IF(ABS(N9-'Group - Segment reporting'!L$35)&lt;0.001,0,N9-'Group - Segment reporting'!L$35)</f>
        <v>0</v>
      </c>
      <c r="O57" s="157">
        <f>IF(ABS(O9-'Group - Segment reporting'!M$35)&lt;0.001,0,O9-'Group - Segment reporting'!M$35)</f>
        <v>0</v>
      </c>
      <c r="P57" s="400"/>
      <c r="Q57" s="400"/>
      <c r="R57" s="400"/>
      <c r="S57" s="400"/>
      <c r="T57" s="400"/>
      <c r="U57" s="400"/>
      <c r="V57" s="157">
        <f>IF(ABS(V9-'Group - Segment reporting'!AG$35)&lt;0.001,0,V9-'Group - Segment reporting'!AG$35)</f>
        <v>0</v>
      </c>
      <c r="W57" s="157">
        <f>IF(ABS(W9-'Group - Segment reporting'!AH$35)&lt;0.001,0,W9-'Group - Segment reporting'!AH$35)</f>
        <v>0</v>
      </c>
      <c r="X57" s="157"/>
      <c r="Y57" s="400"/>
      <c r="Z57" s="400"/>
      <c r="AA57" s="400"/>
      <c r="AB57" s="400"/>
      <c r="AC57" s="157">
        <f>IF(ABS(AC9-'Group - Segment reporting'!BB$35)&lt;0.001,0,AC9-'Group - Segment reporting'!BB$35)</f>
        <v>0</v>
      </c>
      <c r="AD57" s="157">
        <f>IF(ABS(AD9-'Group - Segment reporting'!BC$35)&lt;0.001,0,AD9-'Group - Segment reporting'!BC$35)</f>
        <v>0</v>
      </c>
      <c r="AE57" s="400"/>
      <c r="AF57" s="400"/>
      <c r="AG57" s="400"/>
      <c r="AH57" s="400"/>
      <c r="AI57" s="400"/>
      <c r="AJ57" s="400"/>
      <c r="AK57" s="157">
        <f>IF(ABS(AK9-'Group - Segment reporting'!BW$35)&lt;0.001,0,AK9-'Group - Segment reporting'!BW$35)</f>
        <v>0</v>
      </c>
      <c r="AL57" s="157">
        <f>IF(ABS(AL9-'Group - Segment reporting'!BX$35)&lt;0.001,0,AL9-'Group - Segment reporting'!BX$35)</f>
        <v>0</v>
      </c>
      <c r="AM57" s="157"/>
      <c r="AN57" s="400"/>
      <c r="AO57" s="400"/>
      <c r="AP57" s="400"/>
      <c r="AQ57" s="400"/>
      <c r="AR57" s="157">
        <f>IF(ABS(AR9-'Group - Segment reporting'!CR$35)&lt;0.001,0,AR9-'Group - Segment reporting'!CR$35)</f>
        <v>0</v>
      </c>
      <c r="AS57" s="157">
        <f>IF(ABS(AS9-'Group - Segment reporting'!CS$35)&lt;0.001,0,AS9-'Group - Segment reporting'!CS$35)</f>
        <v>0</v>
      </c>
      <c r="AT57" s="400"/>
      <c r="AU57" s="400"/>
      <c r="AV57" s="400"/>
      <c r="AW57" s="400"/>
      <c r="AX57" s="400"/>
      <c r="AY57" s="400"/>
      <c r="AZ57" s="157">
        <f>IF(ABS(AZ9-'Group - Segment reporting'!DM$35)&lt;0.001,0,AZ9-'Group - Segment reporting'!DM$35)</f>
        <v>0</v>
      </c>
      <c r="BA57" s="157">
        <f>IF(ABS(BA9-'Group - Segment reporting'!DN$35)&lt;0.001,0,BA9-'Group - Segment reporting'!DN$35)</f>
        <v>0</v>
      </c>
    </row>
    <row r="58" spans="2:53" s="155" customFormat="1" ht="12.75" hidden="1" customHeight="1">
      <c r="B58" s="155" t="s">
        <v>294</v>
      </c>
      <c r="H58" s="172" t="s">
        <v>192</v>
      </c>
      <c r="J58" s="400"/>
      <c r="K58" s="400"/>
      <c r="L58" s="400"/>
      <c r="M58" s="400"/>
      <c r="N58" s="157">
        <f>IF(ABS(N28-'Group - Segment reporting'!L$40)&lt;0.001,0,N28-'Group - Segment reporting'!L$40)</f>
        <v>0</v>
      </c>
      <c r="O58" s="157">
        <f>IF(ABS(O28-'Group - Segment reporting'!M$40)&lt;0.001,0,O28-'Group - Segment reporting'!M$40)</f>
        <v>0</v>
      </c>
      <c r="P58" s="400"/>
      <c r="Q58" s="400"/>
      <c r="R58" s="400"/>
      <c r="S58" s="400"/>
      <c r="T58" s="400"/>
      <c r="U58" s="400"/>
      <c r="V58" s="157">
        <f>IF(ABS(V28-'Group - Segment reporting'!AG$40)&lt;0.001,0,V28-'Group - Segment reporting'!AG$40)</f>
        <v>0</v>
      </c>
      <c r="W58" s="157">
        <f>IF(ABS(W28-'Group - Segment reporting'!AH$40)&lt;0.001,0,W28-'Group - Segment reporting'!AH$40)</f>
        <v>0</v>
      </c>
      <c r="X58" s="157"/>
      <c r="Y58" s="400"/>
      <c r="Z58" s="400"/>
      <c r="AA58" s="400"/>
      <c r="AB58" s="400"/>
      <c r="AC58" s="157">
        <f>IF(ABS(AC28-'Group - Segment reporting'!BB$40)&lt;0.001,0,AC28-'Group - Segment reporting'!BB$40)</f>
        <v>0</v>
      </c>
      <c r="AD58" s="157">
        <f>IF(ABS(AD28-'Group - Segment reporting'!BC$40)&lt;0.001,0,AD28-'Group - Segment reporting'!BC$40)</f>
        <v>0</v>
      </c>
      <c r="AE58" s="400"/>
      <c r="AF58" s="400"/>
      <c r="AG58" s="400"/>
      <c r="AH58" s="400"/>
      <c r="AI58" s="400"/>
      <c r="AJ58" s="400"/>
      <c r="AK58" s="157">
        <f>IF(ABS(AK28-'Group - Segment reporting'!BW$40)&lt;0.001,0,AK28-'Group - Segment reporting'!BW$40)</f>
        <v>0</v>
      </c>
      <c r="AL58" s="157">
        <f>IF(ABS(AL28-'Group - Segment reporting'!BX$40)&lt;0.001,0,AL28-'Group - Segment reporting'!BX$40)</f>
        <v>0</v>
      </c>
      <c r="AM58" s="157"/>
      <c r="AN58" s="400"/>
      <c r="AO58" s="400"/>
      <c r="AP58" s="400"/>
      <c r="AQ58" s="400"/>
      <c r="AR58" s="157">
        <f>IF(ABS(AR28-'Group - Segment reporting'!CR$40)&lt;0.001,0,AR28-'Group - Segment reporting'!CR$40)</f>
        <v>0</v>
      </c>
      <c r="AS58" s="157">
        <f>IF(ABS(AS28-'Group - Segment reporting'!CS$40)&lt;0.001,0,AS28-'Group - Segment reporting'!CS$40)</f>
        <v>0</v>
      </c>
      <c r="AT58" s="400"/>
      <c r="AU58" s="400"/>
      <c r="AV58" s="400"/>
      <c r="AW58" s="400"/>
      <c r="AX58" s="400"/>
      <c r="AY58" s="400"/>
      <c r="AZ58" s="157">
        <f>IF(ABS(AZ28-'Group - Segment reporting'!DM$40)&lt;0.001,0,AZ28-'Group - Segment reporting'!DM$40)</f>
        <v>0</v>
      </c>
      <c r="BA58" s="157">
        <f>IF(ABS(BA28-'Group - Segment reporting'!DN$40)&lt;0.001,0,BA28-'Group - Segment reporting'!DN$40)</f>
        <v>0</v>
      </c>
    </row>
    <row r="59" spans="2:53" s="211" customFormat="1" ht="12.75" hidden="1" customHeight="1">
      <c r="H59" s="13"/>
    </row>
    <row r="60" spans="2:53" s="211" customFormat="1" ht="12.75" hidden="1" customHeight="1">
      <c r="B60" s="369"/>
      <c r="C60" s="369"/>
      <c r="D60" s="369"/>
      <c r="E60" s="369"/>
      <c r="F60" s="369"/>
      <c r="H60" s="370"/>
      <c r="J60" s="369"/>
      <c r="K60" s="369"/>
      <c r="L60" s="369"/>
      <c r="M60" s="369"/>
      <c r="N60" s="369"/>
      <c r="O60" s="369"/>
      <c r="P60" s="369"/>
      <c r="Q60" s="369"/>
      <c r="R60" s="369"/>
      <c r="S60" s="369"/>
      <c r="T60" s="369"/>
      <c r="U60" s="369"/>
      <c r="V60" s="369"/>
      <c r="W60" s="369"/>
      <c r="Y60" s="369"/>
      <c r="Z60" s="369"/>
      <c r="AA60" s="369"/>
      <c r="AB60" s="369"/>
      <c r="AC60" s="369"/>
      <c r="AD60" s="369"/>
      <c r="AE60" s="369"/>
      <c r="AF60" s="369"/>
      <c r="AG60" s="369"/>
      <c r="AH60" s="369"/>
      <c r="AI60" s="369"/>
      <c r="AJ60" s="369"/>
      <c r="AK60" s="369"/>
      <c r="AL60" s="369"/>
      <c r="AN60" s="369"/>
      <c r="AO60" s="369"/>
      <c r="AP60" s="369"/>
      <c r="AQ60" s="369"/>
      <c r="AR60" s="369"/>
      <c r="AS60" s="369"/>
      <c r="AT60" s="369"/>
      <c r="AU60" s="369"/>
      <c r="AV60" s="369"/>
      <c r="AW60" s="369"/>
      <c r="AX60" s="369"/>
      <c r="AY60" s="369"/>
      <c r="AZ60" s="369"/>
      <c r="BA60" s="369"/>
    </row>
    <row r="61" spans="2:53" s="386" customFormat="1" ht="12.75" hidden="1" customHeight="1">
      <c r="B61" s="401" t="s">
        <v>327</v>
      </c>
      <c r="C61" s="401"/>
      <c r="D61" s="401"/>
      <c r="E61" s="401"/>
      <c r="F61" s="401"/>
      <c r="G61" s="401"/>
      <c r="H61" s="402" t="s">
        <v>192</v>
      </c>
      <c r="J61" s="403"/>
      <c r="K61" s="404">
        <f>IF(ABS(K10-'Telecoms - Financial KPIs'!K18)&lt;0.001,0,K10-'Telecoms - Financial KPIs'!K18)</f>
        <v>0</v>
      </c>
      <c r="L61" s="403"/>
      <c r="M61" s="404">
        <f>IF(ABS(M10-'Telecoms - Financial KPIs'!M18)&lt;0.001,0,M10-'Telecoms - Financial KPIs'!M18)</f>
        <v>0</v>
      </c>
      <c r="N61" s="403"/>
      <c r="O61" s="404">
        <f>IF(ABS(O10-'Telecoms - Financial KPIs'!O18)&lt;0.001,0,O10-'Telecoms - Financial KPIs'!O18)</f>
        <v>0</v>
      </c>
      <c r="P61" s="403"/>
      <c r="Q61" s="404">
        <f>IF(ABS(Q10-'Telecoms - Financial KPIs'!Q18)&lt;0.001,0,Q10-'Telecoms - Financial KPIs'!Q18)</f>
        <v>0</v>
      </c>
      <c r="R61" s="403"/>
      <c r="S61" s="404">
        <f>IF(ABS(S10-'Telecoms - Financial KPIs'!S18)&lt;0.001,0,S10-'Telecoms - Financial KPIs'!S18)</f>
        <v>0</v>
      </c>
      <c r="T61" s="403"/>
      <c r="U61" s="404">
        <f>IF(ABS(U10-'Telecoms - Financial KPIs'!U18)&lt;0.001,0,U10-'Telecoms - Financial KPIs'!U18)</f>
        <v>0</v>
      </c>
      <c r="V61" s="403"/>
      <c r="W61" s="404">
        <f>IF(ABS(W10-'Telecoms - Financial KPIs'!W18)&lt;0.001,0,W10-'Telecoms - Financial KPIs'!W18)</f>
        <v>0</v>
      </c>
      <c r="X61" s="388"/>
      <c r="Y61" s="403"/>
      <c r="Z61" s="404">
        <f>IF(ABS(Z10-'Telecoms - Financial KPIs'!Z18)&lt;0.001,0,Z10-'Telecoms - Financial KPIs'!Z18)</f>
        <v>0</v>
      </c>
      <c r="AA61" s="403"/>
      <c r="AB61" s="404">
        <f>IF(ABS(AB10-'Telecoms - Financial KPIs'!AB18)&lt;0.001,0,AB10-'Telecoms - Financial KPIs'!AB18)</f>
        <v>0</v>
      </c>
      <c r="AC61" s="403"/>
      <c r="AD61" s="404">
        <f>IF(ABS(AD10-'Telecoms - Financial KPIs'!AD18)&lt;0.001,0,AD10-'Telecoms - Financial KPIs'!AD18)</f>
        <v>0</v>
      </c>
      <c r="AE61" s="403"/>
      <c r="AF61" s="404">
        <f>IF(ABS(AF10-'Telecoms - Financial KPIs'!AF18)&lt;0.001,0,AF10-'Telecoms - Financial KPIs'!AF18)</f>
        <v>0</v>
      </c>
      <c r="AG61" s="403"/>
      <c r="AH61" s="404">
        <f>IF(ABS(AH10-'Telecoms - Financial KPIs'!AH18)&lt;0.001,0,AH10-'Telecoms - Financial KPIs'!AH18)</f>
        <v>0</v>
      </c>
      <c r="AI61" s="403"/>
      <c r="AJ61" s="404">
        <f>IF(ABS(AJ10-'Telecoms - Financial KPIs'!AJ18)&lt;0.001,0,AJ10-'Telecoms - Financial KPIs'!AJ18)</f>
        <v>0</v>
      </c>
      <c r="AK61" s="403"/>
      <c r="AL61" s="404">
        <f>IF(ABS(AL10-'Telecoms - Financial KPIs'!AL18)&lt;0.001,0,AL10-'Telecoms - Financial KPIs'!AL18)</f>
        <v>0</v>
      </c>
      <c r="AM61" s="388"/>
      <c r="AN61" s="403"/>
      <c r="AO61" s="404">
        <f>IF(ABS(AO10-'Telecoms - Financial KPIs'!AO18)&lt;0.001,0,AO10-'Telecoms - Financial KPIs'!AO18)</f>
        <v>0</v>
      </c>
      <c r="AP61" s="403"/>
      <c r="AQ61" s="404">
        <f>IF(ABS(AQ10-'Telecoms - Financial KPIs'!AQ18)&lt;0.001,0,AQ10-'Telecoms - Financial KPIs'!AQ18)</f>
        <v>0</v>
      </c>
      <c r="AR61" s="403"/>
      <c r="AS61" s="404">
        <f>IF(ABS(AS10-'Telecoms - Financial KPIs'!AS18)&lt;0.001,0,AS10-'Telecoms - Financial KPIs'!AS18)</f>
        <v>0</v>
      </c>
      <c r="AT61" s="403"/>
      <c r="AU61" s="404">
        <f>IF(ABS(AU10-'Telecoms - Financial KPIs'!AU18)&lt;0.001,0,AU10-'Telecoms - Financial KPIs'!AU18)</f>
        <v>0</v>
      </c>
      <c r="AV61" s="403"/>
      <c r="AW61" s="404">
        <f>IF(ABS(AW10-'Telecoms - Financial KPIs'!AW18)&lt;0.001,0,AW10-'Telecoms - Financial KPIs'!AW18)</f>
        <v>0</v>
      </c>
      <c r="AX61" s="403"/>
      <c r="AY61" s="404">
        <f>IF(ABS(AY10-'Telecoms - Financial KPIs'!AY18)&lt;0.001,0,AY10-'Telecoms - Financial KPIs'!AY18)</f>
        <v>0</v>
      </c>
      <c r="AZ61" s="403"/>
      <c r="BA61" s="404">
        <f>IF(ABS(BA10-'Telecoms - Financial KPIs'!BA18)&lt;0.001,0,BA10-'Telecoms - Financial KPIs'!BA18)</f>
        <v>0</v>
      </c>
    </row>
    <row r="62" spans="2:53" s="401" customFormat="1" ht="12.75" hidden="1" customHeight="1">
      <c r="B62" s="401" t="s">
        <v>295</v>
      </c>
      <c r="H62" s="402" t="s">
        <v>192</v>
      </c>
      <c r="J62" s="403"/>
      <c r="K62" s="403"/>
      <c r="L62" s="403"/>
      <c r="M62" s="403"/>
      <c r="N62" s="410">
        <f>IF(ABS(N29-'Group - Segment reporting'!L$41)&lt;0.001,0,N29-'Group - Segment reporting'!L$41)</f>
        <v>0</v>
      </c>
      <c r="O62" s="410">
        <f>IF(ABS(O29-'Group - Segment reporting'!M$41)&lt;0.001,0,O29-'Group - Segment reporting'!M$41)</f>
        <v>0</v>
      </c>
      <c r="P62" s="403"/>
      <c r="Q62" s="403"/>
      <c r="R62" s="403"/>
      <c r="S62" s="403"/>
      <c r="T62" s="403"/>
      <c r="U62" s="403"/>
      <c r="V62" s="410">
        <f>IF(ABS(V29-'Group - Segment reporting'!AG$41)&lt;0.001,0,V29-'Group - Segment reporting'!AG$41)</f>
        <v>0</v>
      </c>
      <c r="W62" s="410">
        <f>IF(ABS(W29-'Group - Segment reporting'!AH$41)&lt;0.001,0,W29-'Group - Segment reporting'!AH$41)</f>
        <v>0</v>
      </c>
      <c r="X62" s="411"/>
      <c r="Y62" s="403"/>
      <c r="Z62" s="403"/>
      <c r="AA62" s="403"/>
      <c r="AB62" s="403"/>
      <c r="AC62" s="410">
        <f>IF(ABS(AC29-'Group - Segment reporting'!BB$41)&lt;0.001,0,AC29-'Group - Segment reporting'!BB$41)</f>
        <v>0</v>
      </c>
      <c r="AD62" s="410">
        <f>IF(ABS(AD29-'Group - Segment reporting'!BC$41)&lt;0.001,0,AD29-'Group - Segment reporting'!BC$41)</f>
        <v>0</v>
      </c>
      <c r="AE62" s="403"/>
      <c r="AF62" s="403"/>
      <c r="AG62" s="403"/>
      <c r="AH62" s="403"/>
      <c r="AI62" s="403"/>
      <c r="AJ62" s="403"/>
      <c r="AK62" s="410">
        <f>IF(ABS(AK29-'Group - Segment reporting'!BW$41)&lt;0.001,0,AK29-'Group - Segment reporting'!BW$41)</f>
        <v>0</v>
      </c>
      <c r="AL62" s="410">
        <f>IF(ABS(AL29-'Group - Segment reporting'!BX$41)&lt;0.001,0,AL29-'Group - Segment reporting'!BX$41)</f>
        <v>0</v>
      </c>
      <c r="AM62" s="411"/>
      <c r="AN62" s="403"/>
      <c r="AO62" s="403"/>
      <c r="AP62" s="403"/>
      <c r="AQ62" s="403"/>
      <c r="AR62" s="410">
        <f>IF(ABS(AR29-'Group - Segment reporting'!CR$41)&lt;0.001,0,AR29-'Group - Segment reporting'!CR$41)</f>
        <v>0</v>
      </c>
      <c r="AS62" s="410">
        <f>IF(ABS(AS29-'Group - Segment reporting'!CS$41)&lt;0.001,0,AS29-'Group - Segment reporting'!CS$41)</f>
        <v>0</v>
      </c>
      <c r="AT62" s="403"/>
      <c r="AU62" s="403"/>
      <c r="AV62" s="403"/>
      <c r="AW62" s="403"/>
      <c r="AX62" s="403"/>
      <c r="AY62" s="403"/>
      <c r="AZ62" s="410">
        <f>IF(ABS(AZ29-'Group - Segment reporting'!DM$41)&lt;0.001,0,AZ29-'Group - Segment reporting'!DM$41)</f>
        <v>0</v>
      </c>
      <c r="BA62" s="410">
        <f>IF(ABS(BA29-'Group - Segment reporting'!DN$41)&lt;0.001,0,BA29-'Group - Segment reporting'!DN$41)</f>
        <v>0</v>
      </c>
    </row>
    <row r="63" spans="2:53" s="211" customFormat="1" ht="12.75" hidden="1" customHeight="1">
      <c r="B63" s="186"/>
      <c r="C63" s="186"/>
      <c r="D63" s="186"/>
      <c r="E63" s="186"/>
      <c r="F63" s="186"/>
      <c r="H63" s="187"/>
      <c r="J63" s="186"/>
      <c r="K63" s="186"/>
      <c r="L63" s="186"/>
      <c r="M63" s="186"/>
      <c r="N63" s="186"/>
      <c r="O63" s="186"/>
      <c r="P63" s="186"/>
      <c r="Q63" s="186"/>
      <c r="R63" s="186"/>
      <c r="S63" s="186"/>
      <c r="T63" s="186"/>
      <c r="U63" s="186"/>
      <c r="V63" s="186"/>
      <c r="W63" s="186"/>
      <c r="Y63" s="186"/>
      <c r="Z63" s="186"/>
      <c r="AA63" s="186"/>
      <c r="AB63" s="186"/>
      <c r="AC63" s="186"/>
      <c r="AD63" s="186"/>
      <c r="AE63" s="186"/>
      <c r="AF63" s="186"/>
      <c r="AG63" s="186"/>
      <c r="AH63" s="186"/>
      <c r="AI63" s="186"/>
      <c r="AJ63" s="186"/>
      <c r="AK63" s="186"/>
      <c r="AL63" s="186"/>
      <c r="AN63" s="186"/>
      <c r="AO63" s="186"/>
      <c r="AP63" s="186"/>
      <c r="AQ63" s="186"/>
      <c r="AR63" s="186"/>
      <c r="AS63" s="186"/>
      <c r="AT63" s="186"/>
      <c r="AU63" s="186"/>
      <c r="AV63" s="186"/>
      <c r="AW63" s="186"/>
      <c r="AX63" s="186"/>
      <c r="AY63" s="186"/>
      <c r="AZ63" s="186"/>
      <c r="BA63" s="186"/>
    </row>
    <row r="64" spans="2:53" hidden="1"/>
    <row r="66" spans="36:36">
      <c r="AJ66" s="1319"/>
    </row>
  </sheetData>
  <customSheetViews>
    <customSheetView guid="{F499C411-D421-49FC-BA0F-3A5BFE024471}" scale="80" showGridLines="0" hiddenRows="1" hiddenColumns="1">
      <pane xSplit="9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J50:W50 BD10:BK10 BM10:BT10 BV9:CC10 BV13:CC14 BM13:BT14 BD13:BK14 BD17:BK22 BM17:BT22 BV17:CC22 BV25:CC26 BM25:BT26 BD25:BK26 Y50:AL50 BT9 BD9:BH9 AN50:BA50">
    <cfRule type="cellIs" dxfId="216" priority="19" operator="notBetween">
      <formula>-2</formula>
      <formula>2</formula>
    </cfRule>
  </conditionalFormatting>
  <conditionalFormatting sqref="H39:H40">
    <cfRule type="cellIs" dxfId="215" priority="18" operator="notEqual">
      <formula>0</formula>
    </cfRule>
  </conditionalFormatting>
  <conditionalFormatting sqref="J61:W61 Y61:AL61 AN61:BA61">
    <cfRule type="cellIs" dxfId="214" priority="17" operator="notBetween">
      <formula>-0.0009999999</formula>
      <formula>0.0009999999</formula>
    </cfRule>
  </conditionalFormatting>
  <conditionalFormatting sqref="J53:W55 Y53:AL55 AN53:BA55">
    <cfRule type="cellIs" dxfId="213" priority="16" operator="notBetween">
      <formula>-0.9999999999</formula>
      <formula>0.9999999999</formula>
    </cfRule>
  </conditionalFormatting>
  <conditionalFormatting sqref="J57:W58 Y57:AL58 AN57:BA58">
    <cfRule type="cellIs" dxfId="212" priority="14" operator="notBetween">
      <formula>-0.9999999999</formula>
      <formula>0.9999999999</formula>
    </cfRule>
  </conditionalFormatting>
  <conditionalFormatting sqref="J62:W62 Y62:AL62 AN62:BA62">
    <cfRule type="cellIs" dxfId="211" priority="15" operator="notBetween">
      <formula>-0.0009999999</formula>
      <formula>0.0009999999</formula>
    </cfRule>
  </conditionalFormatting>
  <conditionalFormatting sqref="H42">
    <cfRule type="cellIs" dxfId="210" priority="13" operator="notEqual">
      <formula>0</formula>
    </cfRule>
  </conditionalFormatting>
  <conditionalFormatting sqref="H44">
    <cfRule type="cellIs" dxfId="209" priority="12" operator="notEqual">
      <formula>"OK"</formula>
    </cfRule>
  </conditionalFormatting>
  <conditionalFormatting sqref="H43">
    <cfRule type="cellIs" dxfId="208" priority="11" operator="notEqual">
      <formula>0</formula>
    </cfRule>
  </conditionalFormatting>
  <conditionalFormatting sqref="J47:W47">
    <cfRule type="cellIs" dxfId="207" priority="10" operator="greaterThan">
      <formula>0</formula>
    </cfRule>
  </conditionalFormatting>
  <conditionalFormatting sqref="Y47:AL47">
    <cfRule type="cellIs" dxfId="206" priority="9" operator="greaterThan">
      <formula>0</formula>
    </cfRule>
  </conditionalFormatting>
  <conditionalFormatting sqref="AN47:BA47">
    <cfRule type="cellIs" dxfId="205" priority="8" operator="greaterThan">
      <formula>0</formula>
    </cfRule>
  </conditionalFormatting>
  <conditionalFormatting sqref="BV11:CC12 BM11:BT12 BD11:BK12">
    <cfRule type="cellIs" dxfId="204" priority="7" operator="notBetween">
      <formula>-2</formula>
      <formula>2</formula>
    </cfRule>
  </conditionalFormatting>
  <conditionalFormatting sqref="BD15:BK16 BM15:BT16 BV15:CC16">
    <cfRule type="cellIs" dxfId="203" priority="6" operator="notBetween">
      <formula>-2</formula>
      <formula>2</formula>
    </cfRule>
  </conditionalFormatting>
  <conditionalFormatting sqref="BD23:BK24 BM23:BT24 BV23:CC24">
    <cfRule type="cellIs" dxfId="202" priority="5" operator="notBetween">
      <formula>-2</formula>
      <formula>2</formula>
    </cfRule>
  </conditionalFormatting>
  <conditionalFormatting sqref="H41">
    <cfRule type="cellIs" dxfId="201" priority="3" operator="notEqual">
      <formula>0</formula>
    </cfRule>
  </conditionalFormatting>
  <conditionalFormatting sqref="BM9:BS9 BI9:BK9">
    <cfRule type="cellIs" dxfId="200" priority="2" operator="notBetween">
      <formula>-2</formula>
      <formula>2</formula>
    </cfRule>
  </conditionalFormatting>
  <conditionalFormatting sqref="BD28:BK29 BD31:BK32 BM28:BT29 BM31:BT32 BV28:CC29 BV31:CC32">
    <cfRule type="cellIs" dxfId="199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3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38" max="1048575" man="1"/>
  </colBreaks>
  <drawing r:id="rId4"/>
  <legacyDrawing r:id="rId5"/>
  <controls>
    <mc:AlternateContent xmlns:mc="http://schemas.openxmlformats.org/markup-compatibility/2006">
      <mc:Choice Requires="x14">
        <control shapeId="54273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4273" r:id="rId6" name="CustomMemberDispatchertb1"/>
      </mc:Fallback>
    </mc:AlternateContent>
  </control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6">
    <tabColor rgb="FFFF6600"/>
    <pageSetUpPr autoPageBreaks="0"/>
  </sheetPr>
  <dimension ref="A1:W86"/>
  <sheetViews>
    <sheetView showGridLines="0" zoomScale="80" zoomScaleNormal="80" zoomScaleSheet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7" customWidth="1"/>
    <col min="6" max="6" width="52.7109375" style="7" customWidth="1"/>
    <col min="7" max="7" width="1.7109375" style="7" customWidth="1"/>
    <col min="8" max="8" width="10.7109375" style="22" customWidth="1"/>
    <col min="9" max="9" width="2.7109375" style="52" customWidth="1"/>
    <col min="10" max="10" width="12.28515625" style="52" customWidth="1"/>
    <col min="11" max="21" width="12.28515625" style="7" customWidth="1"/>
    <col min="22" max="202" width="11.42578125" style="7" customWidth="1"/>
    <col min="203" max="203" width="11.42578125" style="7"/>
    <col min="204" max="204" width="11.42578125" style="7" customWidth="1"/>
    <col min="205" max="206" width="11.42578125" style="7"/>
    <col min="207" max="219" width="11.42578125" style="7" customWidth="1"/>
    <col min="220" max="221" width="11.42578125" style="7"/>
    <col min="222" max="234" width="11.42578125" style="7" customWidth="1"/>
    <col min="235" max="16384" width="11.42578125" style="7"/>
  </cols>
  <sheetData>
    <row r="1" spans="1:23" ht="12" customHeight="1">
      <c r="F1" s="1350" t="s">
        <v>431</v>
      </c>
    </row>
    <row r="2" spans="1:23" ht="12" customHeight="1">
      <c r="F2" s="1350"/>
    </row>
    <row r="3" spans="1:23" ht="12" customHeight="1">
      <c r="F3" s="1350"/>
    </row>
    <row r="4" spans="1:23" ht="12" customHeight="1">
      <c r="F4" s="1350"/>
    </row>
    <row r="5" spans="1:23" ht="12" customHeight="1">
      <c r="F5" s="1353"/>
    </row>
    <row r="6" spans="1:23" ht="23.25" customHeight="1">
      <c r="B6" s="1405" t="s">
        <v>7</v>
      </c>
      <c r="C6" s="1405"/>
      <c r="D6" s="1405"/>
      <c r="E6" s="1405"/>
      <c r="F6" s="1405"/>
      <c r="G6" s="21"/>
      <c r="H6" s="1405" t="s">
        <v>0</v>
      </c>
      <c r="J6" s="896">
        <v>2016</v>
      </c>
      <c r="K6" s="896"/>
      <c r="L6" s="896"/>
      <c r="M6" s="996"/>
      <c r="N6" s="998">
        <v>2017</v>
      </c>
      <c r="O6" s="896"/>
      <c r="P6" s="896"/>
      <c r="Q6" s="996"/>
      <c r="R6" s="896">
        <v>2018</v>
      </c>
      <c r="S6" s="896"/>
      <c r="T6" s="896"/>
      <c r="U6" s="896"/>
    </row>
    <row r="7" spans="1:23" s="414" customFormat="1" ht="29.25" customHeight="1">
      <c r="B7" s="1362"/>
      <c r="C7" s="1362"/>
      <c r="D7" s="1362"/>
      <c r="E7" s="1362"/>
      <c r="F7" s="1362"/>
      <c r="H7" s="1362"/>
      <c r="I7" s="278"/>
      <c r="J7" s="202" t="s">
        <v>249</v>
      </c>
      <c r="K7" s="202" t="s">
        <v>250</v>
      </c>
      <c r="L7" s="202" t="s">
        <v>252</v>
      </c>
      <c r="M7" s="437" t="s">
        <v>253</v>
      </c>
      <c r="N7" s="783" t="s">
        <v>369</v>
      </c>
      <c r="O7" s="202" t="s">
        <v>370</v>
      </c>
      <c r="P7" s="202" t="s">
        <v>372</v>
      </c>
      <c r="Q7" s="437" t="s">
        <v>373</v>
      </c>
      <c r="R7" s="202" t="s">
        <v>459</v>
      </c>
      <c r="S7" s="202" t="s">
        <v>460</v>
      </c>
      <c r="T7" s="202" t="s">
        <v>462</v>
      </c>
      <c r="U7" s="202" t="s">
        <v>463</v>
      </c>
    </row>
    <row r="8" spans="1:23" s="90" customFormat="1" ht="15" customHeight="1">
      <c r="H8" s="99"/>
      <c r="I8" s="221"/>
      <c r="J8" s="129"/>
      <c r="K8" s="126"/>
      <c r="L8" s="525"/>
      <c r="M8" s="126"/>
      <c r="N8" s="126"/>
      <c r="O8" s="126"/>
      <c r="P8" s="525"/>
      <c r="Q8" s="126"/>
      <c r="R8" s="126"/>
      <c r="S8" s="126"/>
      <c r="T8" s="525"/>
      <c r="U8" s="126"/>
    </row>
    <row r="9" spans="1:23" s="90" customFormat="1" ht="23.25" customHeight="1">
      <c r="A9" s="438"/>
      <c r="B9" s="438" t="s">
        <v>844</v>
      </c>
      <c r="C9" s="438"/>
      <c r="D9" s="438"/>
      <c r="E9" s="438"/>
      <c r="F9" s="438"/>
      <c r="H9" s="99"/>
      <c r="I9" s="221"/>
      <c r="J9" s="221"/>
    </row>
    <row r="10" spans="1:23" s="90" customFormat="1" ht="15" customHeight="1">
      <c r="H10" s="99"/>
      <c r="I10" s="221"/>
      <c r="J10" s="221"/>
    </row>
    <row r="11" spans="1:23" s="90" customFormat="1" ht="15" customHeight="1">
      <c r="B11" s="464" t="s">
        <v>8</v>
      </c>
      <c r="C11" s="465"/>
      <c r="D11" s="465"/>
      <c r="E11" s="465"/>
      <c r="F11" s="465"/>
      <c r="H11" s="466"/>
      <c r="I11" s="221"/>
      <c r="J11" s="523"/>
      <c r="K11" s="523"/>
      <c r="L11" s="523"/>
      <c r="M11" s="523"/>
      <c r="N11" s="523"/>
      <c r="O11" s="523"/>
      <c r="P11" s="523"/>
      <c r="Q11" s="523"/>
      <c r="R11" s="523"/>
      <c r="S11" s="523"/>
      <c r="T11" s="523"/>
      <c r="U11" s="523"/>
      <c r="W11" s="145"/>
    </row>
    <row r="12" spans="1:23" s="208" customFormat="1" ht="15" customHeight="1">
      <c r="B12" s="1163" t="s">
        <v>845</v>
      </c>
      <c r="C12" s="1132"/>
      <c r="D12" s="1133"/>
      <c r="E12" s="855"/>
      <c r="F12" s="854"/>
      <c r="H12" s="853" t="s">
        <v>739</v>
      </c>
      <c r="I12" s="54"/>
      <c r="J12" s="346">
        <v>2884.3029999999999</v>
      </c>
      <c r="K12" s="346">
        <v>2937.605</v>
      </c>
      <c r="L12" s="346">
        <v>2980.578</v>
      </c>
      <c r="M12" s="816">
        <v>3024.3270000000002</v>
      </c>
      <c r="N12" s="1005">
        <v>3071.8319999999999</v>
      </c>
      <c r="O12" s="346">
        <v>3091.2939999999999</v>
      </c>
      <c r="P12" s="346">
        <v>3086.3029999999999</v>
      </c>
      <c r="Q12" s="816">
        <v>3081.5230000000001</v>
      </c>
      <c r="R12" s="346">
        <v>3137.585</v>
      </c>
      <c r="S12" s="346"/>
      <c r="T12" s="346"/>
      <c r="U12" s="346"/>
      <c r="W12" s="96"/>
    </row>
    <row r="13" spans="1:23" s="221" customFormat="1" ht="15" customHeight="1">
      <c r="B13" s="1335" t="s">
        <v>846</v>
      </c>
      <c r="C13" s="175"/>
      <c r="D13" s="113"/>
      <c r="E13" s="113"/>
      <c r="F13" s="176"/>
      <c r="H13" s="177"/>
      <c r="J13" s="519">
        <v>1.78</v>
      </c>
      <c r="K13" s="519">
        <v>1.8</v>
      </c>
      <c r="L13" s="519">
        <v>1.82</v>
      </c>
      <c r="M13" s="545">
        <v>1.84</v>
      </c>
      <c r="N13" s="1000">
        <v>1.84</v>
      </c>
      <c r="O13" s="519">
        <v>1.8</v>
      </c>
      <c r="P13" s="519">
        <v>1.85</v>
      </c>
      <c r="Q13" s="545">
        <v>1.87</v>
      </c>
      <c r="R13" s="519">
        <v>1.86</v>
      </c>
      <c r="S13" s="519"/>
      <c r="T13" s="519"/>
      <c r="U13" s="519"/>
    </row>
    <row r="14" spans="1:23" s="90" customFormat="1" ht="15" customHeight="1">
      <c r="B14" s="258" t="s">
        <v>494</v>
      </c>
      <c r="H14" s="99"/>
      <c r="I14" s="221"/>
      <c r="J14" s="221"/>
      <c r="K14" s="221"/>
      <c r="L14" s="221"/>
      <c r="M14" s="820"/>
      <c r="N14" s="1001"/>
      <c r="O14" s="221"/>
      <c r="P14" s="221"/>
      <c r="Q14" s="820"/>
    </row>
    <row r="15" spans="1:23" s="208" customFormat="1" ht="15" customHeight="1" thickBot="1">
      <c r="B15" s="1336" t="s">
        <v>847</v>
      </c>
      <c r="C15" s="1155"/>
      <c r="D15" s="1099"/>
      <c r="E15" s="1099"/>
      <c r="F15" s="1100"/>
      <c r="H15" s="1302" t="s">
        <v>740</v>
      </c>
      <c r="I15" s="54"/>
      <c r="J15" s="1191" t="s">
        <v>529</v>
      </c>
      <c r="K15" s="1191" t="s">
        <v>529</v>
      </c>
      <c r="L15" s="1191" t="s">
        <v>529</v>
      </c>
      <c r="M15" s="1179" t="s">
        <v>529</v>
      </c>
      <c r="N15" s="1156">
        <v>55</v>
      </c>
      <c r="O15" s="1148">
        <v>57.7</v>
      </c>
      <c r="P15" s="1148">
        <v>58.7</v>
      </c>
      <c r="Q15" s="1149">
        <v>58.3</v>
      </c>
      <c r="R15" s="1148">
        <v>57.1</v>
      </c>
      <c r="S15" s="1150"/>
      <c r="T15" s="1150"/>
      <c r="U15" s="1150"/>
    </row>
    <row r="16" spans="1:23" s="90" customFormat="1" ht="23.25" customHeight="1" thickTop="1">
      <c r="H16" s="99"/>
      <c r="I16" s="221"/>
      <c r="J16" s="129"/>
      <c r="K16" s="126"/>
      <c r="L16" s="126"/>
      <c r="M16" s="126"/>
      <c r="N16" s="126"/>
      <c r="O16" s="126"/>
      <c r="P16" s="126"/>
      <c r="Q16" s="126"/>
      <c r="R16" s="126"/>
      <c r="S16" s="126"/>
      <c r="T16" s="126"/>
      <c r="U16" s="126"/>
      <c r="W16" s="857"/>
    </row>
    <row r="17" spans="2:23" s="90" customFormat="1" ht="23.25" customHeight="1">
      <c r="B17" s="438" t="s">
        <v>51</v>
      </c>
      <c r="H17" s="99"/>
      <c r="I17" s="221"/>
      <c r="J17" s="129"/>
      <c r="K17" s="126"/>
      <c r="L17" s="126"/>
      <c r="M17" s="126"/>
      <c r="N17" s="126"/>
      <c r="O17" s="126"/>
      <c r="P17" s="126"/>
      <c r="Q17" s="126"/>
      <c r="R17" s="126"/>
      <c r="S17" s="126"/>
      <c r="T17" s="126"/>
      <c r="U17" s="126"/>
    </row>
    <row r="18" spans="2:23" s="90" customFormat="1" ht="15" customHeight="1">
      <c r="H18" s="99"/>
      <c r="I18" s="221"/>
      <c r="J18" s="129"/>
      <c r="K18" s="126"/>
      <c r="L18" s="126"/>
      <c r="M18" s="126"/>
      <c r="N18" s="126"/>
      <c r="O18" s="126"/>
      <c r="P18" s="126"/>
      <c r="Q18" s="126"/>
      <c r="R18" s="126"/>
      <c r="S18" s="126"/>
      <c r="T18" s="126"/>
      <c r="U18" s="126"/>
    </row>
    <row r="19" spans="2:23" s="90" customFormat="1" ht="15" customHeight="1">
      <c r="B19" s="258" t="s">
        <v>8</v>
      </c>
      <c r="H19" s="99"/>
      <c r="I19" s="221"/>
      <c r="J19" s="129"/>
      <c r="K19" s="863"/>
      <c r="L19" s="863"/>
      <c r="M19" s="126"/>
      <c r="N19" s="126"/>
      <c r="O19" s="863"/>
      <c r="P19" s="863"/>
      <c r="Q19" s="126"/>
      <c r="R19" s="126"/>
      <c r="S19" s="863"/>
      <c r="T19" s="863"/>
      <c r="U19" s="126"/>
      <c r="W19" s="857"/>
    </row>
    <row r="20" spans="2:23" s="208" customFormat="1" ht="15" customHeight="1">
      <c r="B20" s="856" t="s">
        <v>81</v>
      </c>
      <c r="C20" s="856"/>
      <c r="D20" s="855"/>
      <c r="E20" s="855"/>
      <c r="F20" s="854"/>
      <c r="G20" s="211"/>
      <c r="H20" s="853" t="s">
        <v>741</v>
      </c>
      <c r="I20" s="56"/>
      <c r="J20" s="346">
        <v>15226.844999999999</v>
      </c>
      <c r="K20" s="346">
        <v>15492.464</v>
      </c>
      <c r="L20" s="346">
        <v>15661.566999999999</v>
      </c>
      <c r="M20" s="816">
        <v>15726.698</v>
      </c>
      <c r="N20" s="1005">
        <v>15764.905000000001</v>
      </c>
      <c r="O20" s="346">
        <v>15836.563</v>
      </c>
      <c r="P20" s="346">
        <v>15912.545</v>
      </c>
      <c r="Q20" s="816">
        <v>15892.57</v>
      </c>
      <c r="R20" s="346">
        <v>16079.25</v>
      </c>
      <c r="S20" s="346"/>
      <c r="T20" s="346"/>
      <c r="U20" s="346"/>
      <c r="W20" s="858"/>
    </row>
    <row r="21" spans="2:23" s="90" customFormat="1" ht="15" customHeight="1">
      <c r="C21" s="97" t="s">
        <v>11</v>
      </c>
      <c r="D21" s="94"/>
      <c r="E21" s="94"/>
      <c r="F21" s="98"/>
      <c r="H21" s="184" t="s">
        <v>742</v>
      </c>
      <c r="I21" s="221"/>
      <c r="J21" s="145">
        <v>11995.094999999999</v>
      </c>
      <c r="K21" s="145">
        <v>12225.566999999999</v>
      </c>
      <c r="L21" s="145">
        <v>12360.645</v>
      </c>
      <c r="M21" s="595">
        <v>12531.053</v>
      </c>
      <c r="N21" s="1002">
        <v>12650.337</v>
      </c>
      <c r="O21" s="145">
        <v>12797.623</v>
      </c>
      <c r="P21" s="145">
        <v>12944.439</v>
      </c>
      <c r="Q21" s="595">
        <v>13069.485000000001</v>
      </c>
      <c r="R21" s="145">
        <v>13191.290999999999</v>
      </c>
      <c r="S21" s="88"/>
      <c r="T21" s="88"/>
      <c r="U21" s="88"/>
      <c r="W21" s="858"/>
    </row>
    <row r="22" spans="2:23" s="211" customFormat="1" ht="15" customHeight="1">
      <c r="B22" s="12"/>
      <c r="C22" s="85"/>
      <c r="D22" s="243" t="s">
        <v>83</v>
      </c>
      <c r="E22" s="12"/>
      <c r="F22" s="12"/>
      <c r="H22" s="982" t="s">
        <v>744</v>
      </c>
      <c r="I22" s="56"/>
      <c r="J22" s="279">
        <v>1046.1199999999999</v>
      </c>
      <c r="K22" s="279">
        <v>1150.8820000000001</v>
      </c>
      <c r="L22" s="279">
        <v>1202.2270000000001</v>
      </c>
      <c r="M22" s="596">
        <v>1291.8699999999999</v>
      </c>
      <c r="N22" s="1003">
        <v>1353.586</v>
      </c>
      <c r="O22" s="279">
        <v>1449.7049999999999</v>
      </c>
      <c r="P22" s="279">
        <v>1559.346</v>
      </c>
      <c r="Q22" s="596">
        <v>1623.424</v>
      </c>
      <c r="R22" s="279">
        <v>1703.1949999999999</v>
      </c>
      <c r="S22" s="30"/>
      <c r="T22" s="30"/>
      <c r="U22" s="30"/>
      <c r="W22" s="858"/>
    </row>
    <row r="23" spans="2:23" s="90" customFormat="1" ht="15" customHeight="1">
      <c r="C23" s="97"/>
      <c r="D23" s="97" t="s">
        <v>84</v>
      </c>
      <c r="E23" s="94"/>
      <c r="F23" s="98"/>
      <c r="H23" s="943"/>
      <c r="I23" s="221"/>
      <c r="J23" s="145">
        <v>10948.975</v>
      </c>
      <c r="K23" s="145">
        <v>11074.684999999999</v>
      </c>
      <c r="L23" s="145">
        <v>11158.418</v>
      </c>
      <c r="M23" s="595">
        <v>11239.183000000001</v>
      </c>
      <c r="N23" s="1002">
        <v>11296.751</v>
      </c>
      <c r="O23" s="145">
        <v>11347.918</v>
      </c>
      <c r="P23" s="145">
        <v>11385.093000000001</v>
      </c>
      <c r="Q23" s="595">
        <v>11446.061</v>
      </c>
      <c r="R23" s="145">
        <v>11488.096</v>
      </c>
      <c r="S23" s="88"/>
      <c r="T23" s="88"/>
      <c r="U23" s="88"/>
      <c r="W23" s="858"/>
    </row>
    <row r="24" spans="2:23" s="211" customFormat="1" ht="15" customHeight="1">
      <c r="B24" s="12"/>
      <c r="C24" s="85" t="s">
        <v>12</v>
      </c>
      <c r="D24" s="12"/>
      <c r="E24" s="12"/>
      <c r="F24" s="12"/>
      <c r="H24" s="150" t="s">
        <v>743</v>
      </c>
      <c r="I24" s="56"/>
      <c r="J24" s="279">
        <v>3231.75</v>
      </c>
      <c r="K24" s="279">
        <v>3266.8969999999999</v>
      </c>
      <c r="L24" s="279">
        <v>3300.922</v>
      </c>
      <c r="M24" s="596">
        <v>3195.645</v>
      </c>
      <c r="N24" s="1003">
        <v>3114.5680000000002</v>
      </c>
      <c r="O24" s="279">
        <v>3038.94</v>
      </c>
      <c r="P24" s="279">
        <v>2968.1060000000002</v>
      </c>
      <c r="Q24" s="596">
        <v>2823.085</v>
      </c>
      <c r="R24" s="279">
        <v>2887.9589999999998</v>
      </c>
      <c r="S24" s="30"/>
      <c r="T24" s="30"/>
      <c r="U24" s="30"/>
      <c r="W24" s="858"/>
    </row>
    <row r="25" spans="2:23" s="96" customFormat="1" ht="15" customHeight="1">
      <c r="B25" s="95" t="s">
        <v>81</v>
      </c>
      <c r="C25" s="95"/>
      <c r="D25" s="375"/>
      <c r="E25" s="375"/>
      <c r="F25" s="471"/>
      <c r="G25" s="221"/>
      <c r="H25" s="177" t="s">
        <v>741</v>
      </c>
      <c r="I25" s="221"/>
      <c r="J25" s="319">
        <v>15226.844999999999</v>
      </c>
      <c r="K25" s="319">
        <v>15492.464</v>
      </c>
      <c r="L25" s="319">
        <v>15661.566999999999</v>
      </c>
      <c r="M25" s="458">
        <v>15726.698</v>
      </c>
      <c r="N25" s="1019">
        <v>15764.905000000001</v>
      </c>
      <c r="O25" s="319">
        <v>15836.563</v>
      </c>
      <c r="P25" s="319">
        <v>15912.545</v>
      </c>
      <c r="Q25" s="458">
        <v>15892.57</v>
      </c>
      <c r="R25" s="319">
        <v>16079.25</v>
      </c>
      <c r="S25" s="319"/>
      <c r="T25" s="319"/>
      <c r="U25" s="319"/>
      <c r="W25" s="858"/>
    </row>
    <row r="26" spans="2:23" s="211" customFormat="1" ht="15" customHeight="1">
      <c r="B26" s="12"/>
      <c r="C26" s="85" t="s">
        <v>481</v>
      </c>
      <c r="D26" s="12"/>
      <c r="E26" s="12"/>
      <c r="F26" s="12"/>
      <c r="H26" s="982" t="s">
        <v>745</v>
      </c>
      <c r="I26" s="56"/>
      <c r="J26" s="279">
        <v>5135.03</v>
      </c>
      <c r="K26" s="279">
        <v>5300.08</v>
      </c>
      <c r="L26" s="279">
        <v>5435.1620000000003</v>
      </c>
      <c r="M26" s="596">
        <v>5556.5240000000003</v>
      </c>
      <c r="N26" s="1003">
        <v>5662.7709999999997</v>
      </c>
      <c r="O26" s="279">
        <v>5687.777</v>
      </c>
      <c r="P26" s="279">
        <v>5712.5739999999996</v>
      </c>
      <c r="Q26" s="596">
        <v>5775.625</v>
      </c>
      <c r="R26" s="279">
        <v>5827.0450000000001</v>
      </c>
      <c r="S26" s="30"/>
      <c r="T26" s="30"/>
      <c r="U26" s="30"/>
      <c r="W26" s="858"/>
    </row>
    <row r="27" spans="2:23" s="90" customFormat="1" ht="15" customHeight="1">
      <c r="C27" s="479" t="s">
        <v>482</v>
      </c>
      <c r="H27" s="557" t="s">
        <v>746</v>
      </c>
      <c r="I27" s="221"/>
      <c r="J27" s="145">
        <v>10091.815000000001</v>
      </c>
      <c r="K27" s="145">
        <v>10192.384</v>
      </c>
      <c r="L27" s="145">
        <v>10226.405000000001</v>
      </c>
      <c r="M27" s="595">
        <v>10170.174000000001</v>
      </c>
      <c r="N27" s="1002">
        <v>10102.134</v>
      </c>
      <c r="O27" s="145">
        <v>10148.786</v>
      </c>
      <c r="P27" s="145">
        <v>10199.971</v>
      </c>
      <c r="Q27" s="595">
        <v>10116.945</v>
      </c>
      <c r="R27" s="145">
        <v>10252.205</v>
      </c>
      <c r="S27" s="88"/>
      <c r="T27" s="88"/>
      <c r="U27" s="88"/>
      <c r="W27" s="858"/>
    </row>
    <row r="28" spans="2:23" s="211" customFormat="1" ht="15" customHeight="1">
      <c r="B28" s="12"/>
      <c r="C28" s="85"/>
      <c r="D28" s="243" t="s">
        <v>83</v>
      </c>
      <c r="E28" s="12"/>
      <c r="F28" s="12"/>
      <c r="H28" s="982" t="s">
        <v>744</v>
      </c>
      <c r="I28" s="56"/>
      <c r="J28" s="279">
        <v>1046.1199999999999</v>
      </c>
      <c r="K28" s="279">
        <v>1150.8820000000001</v>
      </c>
      <c r="L28" s="279">
        <v>1202.2270000000001</v>
      </c>
      <c r="M28" s="596">
        <v>1291.8699999999999</v>
      </c>
      <c r="N28" s="1003">
        <v>1353.586</v>
      </c>
      <c r="O28" s="279">
        <v>1449.7049999999999</v>
      </c>
      <c r="P28" s="279">
        <v>1559.346</v>
      </c>
      <c r="Q28" s="596">
        <v>1623.424</v>
      </c>
      <c r="R28" s="279">
        <v>1703.1949999999999</v>
      </c>
      <c r="S28" s="30"/>
      <c r="T28" s="30"/>
      <c r="U28" s="30"/>
      <c r="W28" s="858"/>
    </row>
    <row r="29" spans="2:23" s="90" customFormat="1" ht="15" customHeight="1">
      <c r="C29" s="479"/>
      <c r="D29" s="97" t="s">
        <v>488</v>
      </c>
      <c r="H29" s="557"/>
      <c r="I29" s="221"/>
      <c r="J29" s="145">
        <v>5813.9449999999997</v>
      </c>
      <c r="K29" s="145">
        <v>5774.6049999999996</v>
      </c>
      <c r="L29" s="145">
        <v>5723.2560000000003</v>
      </c>
      <c r="M29" s="595">
        <v>5682.6589999999997</v>
      </c>
      <c r="N29" s="1002">
        <v>5633.98</v>
      </c>
      <c r="O29" s="145">
        <v>5660.1409999999996</v>
      </c>
      <c r="P29" s="145">
        <v>5672.5190000000002</v>
      </c>
      <c r="Q29" s="595">
        <v>5670.4359999999997</v>
      </c>
      <c r="R29" s="145">
        <v>5661.0510000000004</v>
      </c>
      <c r="S29" s="88"/>
      <c r="T29" s="88"/>
      <c r="U29" s="88"/>
      <c r="W29" s="858"/>
    </row>
    <row r="30" spans="2:23" s="211" customFormat="1" ht="15" customHeight="1">
      <c r="B30" s="12"/>
      <c r="C30" s="85"/>
      <c r="D30" s="243" t="s">
        <v>12</v>
      </c>
      <c r="E30" s="12"/>
      <c r="F30" s="12"/>
      <c r="H30" s="982" t="s">
        <v>743</v>
      </c>
      <c r="I30" s="56"/>
      <c r="J30" s="279">
        <v>3231.75</v>
      </c>
      <c r="K30" s="279">
        <v>3266.8969999999999</v>
      </c>
      <c r="L30" s="279">
        <v>3300.922</v>
      </c>
      <c r="M30" s="596">
        <v>3195.645</v>
      </c>
      <c r="N30" s="1003">
        <v>3114.5680000000002</v>
      </c>
      <c r="O30" s="279">
        <v>3038.94</v>
      </c>
      <c r="P30" s="279">
        <v>2968.1060000000002</v>
      </c>
      <c r="Q30" s="596">
        <v>2823.085</v>
      </c>
      <c r="R30" s="279">
        <v>2887.9589999999998</v>
      </c>
      <c r="S30" s="30"/>
      <c r="T30" s="30"/>
      <c r="U30" s="30"/>
      <c r="W30" s="858"/>
    </row>
    <row r="31" spans="2:23" s="90" customFormat="1" ht="15" customHeight="1">
      <c r="B31" s="90" t="s">
        <v>13</v>
      </c>
      <c r="C31" s="97"/>
      <c r="D31" s="94"/>
      <c r="E31" s="94"/>
      <c r="F31" s="98"/>
      <c r="H31" s="184" t="s">
        <v>747</v>
      </c>
      <c r="I31" s="221"/>
      <c r="J31" s="145">
        <v>1629</v>
      </c>
      <c r="K31" s="145">
        <v>1653</v>
      </c>
      <c r="L31" s="145">
        <v>1923</v>
      </c>
      <c r="M31" s="595">
        <v>2403</v>
      </c>
      <c r="N31" s="1002">
        <v>2529</v>
      </c>
      <c r="O31" s="145">
        <v>2633</v>
      </c>
      <c r="P31" s="145">
        <v>2825</v>
      </c>
      <c r="Q31" s="595">
        <v>2970.4940000000001</v>
      </c>
      <c r="R31" s="145">
        <v>3203.4169999999999</v>
      </c>
      <c r="S31" s="88"/>
      <c r="T31" s="88"/>
      <c r="U31" s="88"/>
      <c r="W31" s="858"/>
    </row>
    <row r="32" spans="2:23" s="211" customFormat="1" ht="15" customHeight="1">
      <c r="B32" s="149" t="s">
        <v>264</v>
      </c>
      <c r="C32" s="149"/>
      <c r="D32" s="149"/>
      <c r="E32" s="149"/>
      <c r="F32" s="149"/>
      <c r="H32" s="150" t="s">
        <v>748</v>
      </c>
      <c r="I32" s="56"/>
      <c r="J32" s="1157">
        <v>0.27200000000000002</v>
      </c>
      <c r="K32" s="1158">
        <v>0.27400000000000002</v>
      </c>
      <c r="L32" s="1158">
        <v>0.27400000000000002</v>
      </c>
      <c r="M32" s="1159">
        <v>0.27500000000000002</v>
      </c>
      <c r="N32" s="1160">
        <v>0.27400000000000002</v>
      </c>
      <c r="O32" s="1161">
        <v>0.27200000000000002</v>
      </c>
      <c r="P32" s="1161">
        <v>0.26800000000000002</v>
      </c>
      <c r="Q32" s="1341" t="s">
        <v>529</v>
      </c>
      <c r="R32" s="1340" t="s">
        <v>529</v>
      </c>
      <c r="S32" s="1162"/>
      <c r="T32" s="1162"/>
      <c r="U32" s="1162"/>
      <c r="W32" s="868"/>
    </row>
    <row r="33" spans="1:23" s="90" customFormat="1" ht="15" customHeight="1">
      <c r="B33" s="258" t="s">
        <v>530</v>
      </c>
      <c r="H33" s="99"/>
      <c r="I33" s="221"/>
      <c r="J33" s="129"/>
      <c r="K33" s="129"/>
      <c r="L33" s="129"/>
      <c r="M33" s="599"/>
      <c r="N33" s="1004"/>
      <c r="O33" s="129"/>
      <c r="P33" s="129"/>
      <c r="Q33" s="599"/>
      <c r="R33" s="129"/>
      <c r="S33" s="126"/>
      <c r="T33" s="126"/>
      <c r="U33" s="126"/>
      <c r="W33" s="857"/>
    </row>
    <row r="34" spans="1:23" s="211" customFormat="1" ht="15" customHeight="1">
      <c r="A34" s="90"/>
      <c r="B34" s="985" t="s">
        <v>508</v>
      </c>
      <c r="C34" s="775"/>
      <c r="D34" s="775"/>
      <c r="E34" s="775"/>
      <c r="F34" s="775"/>
      <c r="H34" s="1303" t="s">
        <v>750</v>
      </c>
      <c r="I34" s="56"/>
      <c r="J34" s="778">
        <v>0.1847</v>
      </c>
      <c r="K34" s="778">
        <v>0.17499999999999999</v>
      </c>
      <c r="L34" s="778">
        <v>0.18790000000000001</v>
      </c>
      <c r="M34" s="777">
        <v>0.19259999999999999</v>
      </c>
      <c r="N34" s="1007">
        <v>0.21379999999999999</v>
      </c>
      <c r="O34" s="602">
        <v>0.17349999999999999</v>
      </c>
      <c r="P34" s="602">
        <v>0.2089</v>
      </c>
      <c r="Q34" s="776">
        <v>0.23119999999999999</v>
      </c>
      <c r="R34" s="778">
        <v>0.2175</v>
      </c>
      <c r="S34" s="602"/>
      <c r="T34" s="602"/>
      <c r="U34" s="602"/>
      <c r="W34" s="867"/>
    </row>
    <row r="35" spans="1:23" s="90" customFormat="1" ht="15" customHeight="1">
      <c r="B35" s="258" t="s">
        <v>494</v>
      </c>
      <c r="H35" s="99"/>
      <c r="I35" s="221"/>
      <c r="J35" s="129"/>
      <c r="K35" s="129"/>
      <c r="L35" s="129"/>
      <c r="M35" s="599"/>
      <c r="N35" s="1004"/>
      <c r="O35" s="129"/>
      <c r="P35" s="129"/>
      <c r="Q35" s="599"/>
      <c r="R35" s="129"/>
      <c r="S35" s="126"/>
      <c r="T35" s="126"/>
      <c r="U35" s="126"/>
      <c r="W35" s="857"/>
    </row>
    <row r="36" spans="1:23" s="208" customFormat="1" ht="15" customHeight="1">
      <c r="B36" s="856" t="s">
        <v>495</v>
      </c>
      <c r="C36" s="856"/>
      <c r="D36" s="855"/>
      <c r="E36" s="855"/>
      <c r="F36" s="854"/>
      <c r="G36" s="211"/>
      <c r="H36" s="938" t="s">
        <v>749</v>
      </c>
      <c r="I36" s="56"/>
      <c r="J36" s="903" t="s">
        <v>529</v>
      </c>
      <c r="K36" s="903" t="s">
        <v>529</v>
      </c>
      <c r="L36" s="903" t="s">
        <v>529</v>
      </c>
      <c r="M36" s="931" t="s">
        <v>529</v>
      </c>
      <c r="N36" s="1008">
        <v>12.3</v>
      </c>
      <c r="O36" s="601">
        <v>12.1</v>
      </c>
      <c r="P36" s="601">
        <v>12.6</v>
      </c>
      <c r="Q36" s="817">
        <v>12.4</v>
      </c>
      <c r="R36" s="601">
        <v>12.2</v>
      </c>
      <c r="S36" s="601"/>
      <c r="T36" s="601"/>
      <c r="U36" s="601"/>
      <c r="W36" s="860"/>
    </row>
    <row r="37" spans="1:23" s="90" customFormat="1" ht="15" customHeight="1">
      <c r="C37" s="97" t="s">
        <v>479</v>
      </c>
      <c r="D37" s="94"/>
      <c r="E37" s="94"/>
      <c r="F37" s="98"/>
      <c r="H37" s="943"/>
      <c r="I37" s="221"/>
      <c r="J37" s="784" t="s">
        <v>529</v>
      </c>
      <c r="K37" s="784" t="s">
        <v>529</v>
      </c>
      <c r="L37" s="784" t="s">
        <v>529</v>
      </c>
      <c r="M37" s="824" t="s">
        <v>529</v>
      </c>
      <c r="N37" s="1000">
        <v>16.8</v>
      </c>
      <c r="O37" s="519">
        <v>16.3</v>
      </c>
      <c r="P37" s="519">
        <v>16.8</v>
      </c>
      <c r="Q37" s="545">
        <v>16.399999999999999</v>
      </c>
      <c r="R37" s="519">
        <v>16.3</v>
      </c>
      <c r="S37" s="520"/>
      <c r="T37" s="520"/>
      <c r="U37" s="520"/>
      <c r="W37" s="859"/>
    </row>
    <row r="38" spans="1:23" s="211" customFormat="1" ht="15" customHeight="1">
      <c r="B38" s="12"/>
      <c r="C38" s="243" t="s">
        <v>480</v>
      </c>
      <c r="D38" s="12"/>
      <c r="E38" s="12"/>
      <c r="F38" s="12"/>
      <c r="H38" s="982"/>
      <c r="I38" s="56"/>
      <c r="J38" s="786" t="s">
        <v>529</v>
      </c>
      <c r="K38" s="786" t="s">
        <v>529</v>
      </c>
      <c r="L38" s="786" t="s">
        <v>529</v>
      </c>
      <c r="M38" s="904" t="s">
        <v>529</v>
      </c>
      <c r="N38" s="1009">
        <v>4.0999999999999996</v>
      </c>
      <c r="O38" s="433">
        <v>4.4000000000000004</v>
      </c>
      <c r="P38" s="433">
        <v>4.7</v>
      </c>
      <c r="Q38" s="603">
        <v>4.5</v>
      </c>
      <c r="R38" s="433">
        <v>4</v>
      </c>
      <c r="S38" s="260"/>
      <c r="T38" s="260"/>
      <c r="U38" s="260"/>
      <c r="W38" s="859"/>
    </row>
    <row r="39" spans="1:23" s="90" customFormat="1" ht="15" customHeight="1">
      <c r="B39" s="258" t="s">
        <v>16</v>
      </c>
      <c r="H39" s="99"/>
      <c r="I39" s="221"/>
      <c r="J39" s="129"/>
      <c r="K39" s="129"/>
      <c r="L39" s="129"/>
      <c r="M39" s="599"/>
      <c r="N39" s="1004"/>
      <c r="O39" s="129"/>
      <c r="P39" s="129"/>
      <c r="Q39" s="599"/>
      <c r="R39" s="129"/>
      <c r="S39" s="126"/>
      <c r="T39" s="126"/>
      <c r="U39" s="126"/>
      <c r="W39" s="857"/>
    </row>
    <row r="40" spans="1:23" s="211" customFormat="1" ht="15" customHeight="1" thickBot="1">
      <c r="A40" s="90"/>
      <c r="B40" s="905" t="s">
        <v>87</v>
      </c>
      <c r="C40" s="905"/>
      <c r="D40" s="905"/>
      <c r="E40" s="905"/>
      <c r="F40" s="905"/>
      <c r="H40" s="8"/>
      <c r="I40" s="56"/>
      <c r="J40" s="993">
        <v>0.87</v>
      </c>
      <c r="K40" s="993">
        <v>0.89</v>
      </c>
      <c r="L40" s="993">
        <v>0.89</v>
      </c>
      <c r="M40" s="423">
        <v>0.9</v>
      </c>
      <c r="N40" s="1010">
        <v>0.91</v>
      </c>
      <c r="O40" s="993">
        <v>0.93</v>
      </c>
      <c r="P40" s="993">
        <v>0.95</v>
      </c>
      <c r="Q40" s="423">
        <v>0.96</v>
      </c>
      <c r="R40" s="993">
        <v>0.96</v>
      </c>
      <c r="S40" s="229"/>
      <c r="T40" s="229"/>
      <c r="U40" s="229"/>
      <c r="W40" s="866"/>
    </row>
    <row r="41" spans="1:23" s="90" customFormat="1" ht="23.25" customHeight="1" thickTop="1">
      <c r="H41" s="99"/>
      <c r="I41" s="221"/>
      <c r="J41" s="129"/>
      <c r="K41" s="126"/>
      <c r="L41" s="126"/>
      <c r="M41" s="126"/>
      <c r="N41" s="126"/>
      <c r="O41" s="126"/>
      <c r="P41" s="126"/>
      <c r="Q41" s="126"/>
      <c r="R41" s="126"/>
      <c r="S41" s="126"/>
      <c r="T41" s="126"/>
      <c r="U41" s="126"/>
      <c r="W41" s="857"/>
    </row>
    <row r="42" spans="1:23" s="90" customFormat="1" ht="23.25" customHeight="1">
      <c r="B42" s="438" t="s">
        <v>52</v>
      </c>
      <c r="H42" s="99"/>
      <c r="I42" s="221"/>
      <c r="J42" s="932"/>
      <c r="K42" s="864"/>
      <c r="L42" s="864"/>
      <c r="M42" s="864"/>
      <c r="N42" s="865"/>
      <c r="O42" s="864"/>
      <c r="P42" s="863"/>
      <c r="Q42" s="126"/>
      <c r="R42" s="865"/>
      <c r="S42" s="864"/>
      <c r="T42" s="863"/>
      <c r="U42" s="126"/>
      <c r="W42" s="857"/>
    </row>
    <row r="43" spans="1:23" s="90" customFormat="1" ht="15" customHeight="1">
      <c r="H43" s="99"/>
      <c r="I43" s="221"/>
      <c r="J43" s="434"/>
      <c r="K43" s="434"/>
      <c r="L43" s="434"/>
      <c r="M43" s="434"/>
      <c r="N43" s="126"/>
      <c r="O43" s="863"/>
      <c r="P43" s="863"/>
      <c r="Q43" s="126"/>
      <c r="R43" s="126"/>
      <c r="S43" s="863"/>
      <c r="T43" s="863"/>
      <c r="U43" s="126"/>
      <c r="W43" s="857"/>
    </row>
    <row r="44" spans="1:23" s="90" customFormat="1" ht="15" customHeight="1">
      <c r="B44" s="258" t="s">
        <v>8</v>
      </c>
      <c r="H44" s="99"/>
      <c r="I44" s="221"/>
      <c r="J44" s="129"/>
      <c r="K44" s="863"/>
      <c r="L44" s="863"/>
      <c r="M44" s="126"/>
      <c r="N44" s="126"/>
      <c r="O44" s="863"/>
      <c r="P44" s="863"/>
      <c r="Q44" s="126"/>
      <c r="R44" s="126"/>
      <c r="S44" s="863"/>
      <c r="T44" s="863"/>
      <c r="U44" s="126"/>
      <c r="W44" s="857"/>
    </row>
    <row r="45" spans="1:23" s="208" customFormat="1" ht="15" customHeight="1">
      <c r="B45" s="856" t="s">
        <v>82</v>
      </c>
      <c r="C45" s="856"/>
      <c r="D45" s="855"/>
      <c r="E45" s="855"/>
      <c r="F45" s="854"/>
      <c r="G45" s="211"/>
      <c r="H45" s="853" t="s">
        <v>754</v>
      </c>
      <c r="I45" s="56"/>
      <c r="J45" s="346">
        <v>3958.3620000000001</v>
      </c>
      <c r="K45" s="346">
        <v>4002.944</v>
      </c>
      <c r="L45" s="346">
        <v>4070.3530000000001</v>
      </c>
      <c r="M45" s="816">
        <v>4131.8059999999996</v>
      </c>
      <c r="N45" s="1005">
        <v>4171.3220000000001</v>
      </c>
      <c r="O45" s="346">
        <v>4179.518</v>
      </c>
      <c r="P45" s="346">
        <v>4168.1959999999999</v>
      </c>
      <c r="Q45" s="816">
        <v>4152.232</v>
      </c>
      <c r="R45" s="346">
        <v>4139.1260000000002</v>
      </c>
      <c r="S45" s="346"/>
      <c r="T45" s="346"/>
      <c r="U45" s="346"/>
      <c r="W45" s="862"/>
    </row>
    <row r="46" spans="1:23" s="90" customFormat="1" ht="15" customHeight="1">
      <c r="B46" s="97"/>
      <c r="C46" s="97" t="s">
        <v>547</v>
      </c>
      <c r="D46" s="94"/>
      <c r="E46" s="98"/>
      <c r="G46" s="184"/>
      <c r="H46" s="944"/>
      <c r="I46" s="145"/>
      <c r="J46" s="145">
        <v>1018.276</v>
      </c>
      <c r="K46" s="145">
        <v>1217.097</v>
      </c>
      <c r="L46" s="145">
        <v>1411.2139999999999</v>
      </c>
      <c r="M46" s="595">
        <v>1609.777</v>
      </c>
      <c r="N46" s="1002">
        <v>1806.0450000000001</v>
      </c>
      <c r="O46" s="145">
        <v>1947.14</v>
      </c>
      <c r="P46" s="145">
        <v>2084.2179999999998</v>
      </c>
      <c r="Q46" s="595">
        <v>2259.672</v>
      </c>
      <c r="R46" s="145">
        <v>2428.3539999999998</v>
      </c>
      <c r="S46" s="88"/>
      <c r="T46" s="88"/>
      <c r="U46" s="88"/>
      <c r="W46" s="858"/>
    </row>
    <row r="47" spans="1:23" s="211" customFormat="1" ht="15" customHeight="1">
      <c r="B47" s="12"/>
      <c r="C47" s="933" t="s">
        <v>97</v>
      </c>
      <c r="D47" s="149"/>
      <c r="E47" s="149"/>
      <c r="F47" s="149"/>
      <c r="H47" s="983"/>
      <c r="I47" s="56"/>
      <c r="J47" s="279">
        <v>2778.8620000000001</v>
      </c>
      <c r="K47" s="279">
        <v>2611.5360000000001</v>
      </c>
      <c r="L47" s="279">
        <v>2474.7240000000002</v>
      </c>
      <c r="M47" s="596">
        <v>2330.5630000000001</v>
      </c>
      <c r="N47" s="1003">
        <v>2171.277</v>
      </c>
      <c r="O47" s="279">
        <v>2038.1379999999999</v>
      </c>
      <c r="P47" s="279">
        <v>1893.643</v>
      </c>
      <c r="Q47" s="596">
        <v>1711.2719999999999</v>
      </c>
      <c r="R47" s="279">
        <v>1537.9190000000001</v>
      </c>
      <c r="S47" s="30"/>
      <c r="T47" s="30"/>
      <c r="U47" s="30"/>
      <c r="W47" s="858"/>
    </row>
    <row r="48" spans="1:23" s="90" customFormat="1" ht="15" customHeight="1">
      <c r="B48" s="97"/>
      <c r="C48" s="97" t="s">
        <v>483</v>
      </c>
      <c r="D48" s="94"/>
      <c r="E48" s="98"/>
      <c r="G48" s="184"/>
      <c r="H48" s="944"/>
      <c r="I48" s="145"/>
      <c r="J48" s="145">
        <v>161.22399999999999</v>
      </c>
      <c r="K48" s="145">
        <v>174.31100000000001</v>
      </c>
      <c r="L48" s="145">
        <v>184.41499999999999</v>
      </c>
      <c r="M48" s="595">
        <v>191.46600000000001</v>
      </c>
      <c r="N48" s="1002">
        <v>194</v>
      </c>
      <c r="O48" s="145">
        <v>194.24</v>
      </c>
      <c r="P48" s="145">
        <v>190.33500000000001</v>
      </c>
      <c r="Q48" s="595">
        <v>181.28800000000001</v>
      </c>
      <c r="R48" s="145">
        <v>172.85300000000001</v>
      </c>
      <c r="S48" s="88"/>
      <c r="T48" s="88"/>
      <c r="U48" s="88"/>
      <c r="W48" s="859"/>
    </row>
    <row r="49" spans="2:23" s="54" customFormat="1" ht="15" customHeight="1">
      <c r="B49" s="95" t="s">
        <v>82</v>
      </c>
      <c r="C49" s="95"/>
      <c r="D49" s="375"/>
      <c r="E49" s="375"/>
      <c r="F49" s="471"/>
      <c r="G49" s="221"/>
      <c r="H49" s="177" t="s">
        <v>754</v>
      </c>
      <c r="I49" s="221"/>
      <c r="J49" s="319">
        <v>3958.3620000000001</v>
      </c>
      <c r="K49" s="319">
        <v>4002.944</v>
      </c>
      <c r="L49" s="319">
        <v>4070.3530000000001</v>
      </c>
      <c r="M49" s="458">
        <v>4131.8059999999996</v>
      </c>
      <c r="N49" s="1019">
        <v>4171.3220000000001</v>
      </c>
      <c r="O49" s="319">
        <v>4179.518</v>
      </c>
      <c r="P49" s="319">
        <v>4168.1959999999999</v>
      </c>
      <c r="Q49" s="458">
        <v>4152.232</v>
      </c>
      <c r="R49" s="319">
        <v>4139.1260000000002</v>
      </c>
      <c r="S49" s="319"/>
      <c r="T49" s="319"/>
      <c r="U49" s="319"/>
      <c r="W49" s="862"/>
    </row>
    <row r="50" spans="2:23" s="90" customFormat="1" ht="15" customHeight="1">
      <c r="B50" s="194"/>
      <c r="C50" s="1337" t="s">
        <v>848</v>
      </c>
      <c r="D50" s="194"/>
      <c r="E50" s="196"/>
      <c r="F50" s="149"/>
      <c r="G50" s="184"/>
      <c r="H50" s="984" t="s">
        <v>756</v>
      </c>
      <c r="I50" s="145"/>
      <c r="J50" s="897">
        <v>2884.3029999999999</v>
      </c>
      <c r="K50" s="897">
        <v>2937.605</v>
      </c>
      <c r="L50" s="897">
        <v>2980.578</v>
      </c>
      <c r="M50" s="899">
        <v>3024.3270000000002</v>
      </c>
      <c r="N50" s="1006">
        <v>3071.8319999999999</v>
      </c>
      <c r="O50" s="897">
        <v>3091.2939999999999</v>
      </c>
      <c r="P50" s="897">
        <v>3086.3029999999999</v>
      </c>
      <c r="Q50" s="899">
        <v>3081.5230000000001</v>
      </c>
      <c r="R50" s="897">
        <v>3137.585</v>
      </c>
      <c r="S50" s="898"/>
      <c r="T50" s="898"/>
      <c r="U50" s="898"/>
      <c r="W50" s="858"/>
    </row>
    <row r="51" spans="2:23" s="211" customFormat="1" ht="15" customHeight="1">
      <c r="B51" s="90"/>
      <c r="C51" s="1338" t="s">
        <v>849</v>
      </c>
      <c r="D51" s="90"/>
      <c r="E51" s="90"/>
      <c r="F51" s="90"/>
      <c r="G51" s="90"/>
      <c r="H51" s="557" t="s">
        <v>757</v>
      </c>
      <c r="I51" s="221"/>
      <c r="J51" s="145">
        <v>1074.059</v>
      </c>
      <c r="K51" s="145">
        <v>1065.3389999999999</v>
      </c>
      <c r="L51" s="145">
        <v>1089.7750000000001</v>
      </c>
      <c r="M51" s="595">
        <v>1107.479</v>
      </c>
      <c r="N51" s="1002">
        <v>1099.49</v>
      </c>
      <c r="O51" s="145">
        <v>1088.2239999999999</v>
      </c>
      <c r="P51" s="145">
        <v>1081.893</v>
      </c>
      <c r="Q51" s="595">
        <v>1070.7090000000001</v>
      </c>
      <c r="R51" s="145">
        <v>1001.5410000000001</v>
      </c>
      <c r="S51" s="88"/>
      <c r="T51" s="88"/>
      <c r="U51" s="88"/>
      <c r="W51" s="858"/>
    </row>
    <row r="52" spans="2:23" s="473" customFormat="1" ht="15" hidden="1" customHeight="1">
      <c r="B52" s="737" t="s">
        <v>535</v>
      </c>
      <c r="C52" s="737"/>
      <c r="D52" s="738"/>
      <c r="E52" s="738"/>
      <c r="F52" s="739"/>
      <c r="G52" s="478"/>
      <c r="H52" s="740"/>
      <c r="I52" s="478"/>
      <c r="J52" s="493">
        <v>38</v>
      </c>
      <c r="K52" s="493">
        <v>0</v>
      </c>
      <c r="L52" s="493">
        <v>0</v>
      </c>
      <c r="M52" s="742">
        <v>0</v>
      </c>
      <c r="N52" s="1113">
        <v>0</v>
      </c>
      <c r="O52" s="493">
        <v>0</v>
      </c>
      <c r="P52" s="493">
        <v>0</v>
      </c>
      <c r="Q52" s="742">
        <v>0</v>
      </c>
      <c r="R52" s="493">
        <v>0</v>
      </c>
      <c r="S52" s="493"/>
      <c r="T52" s="493"/>
      <c r="U52" s="493"/>
      <c r="W52" s="861"/>
    </row>
    <row r="53" spans="2:23" s="90" customFormat="1" ht="15" customHeight="1">
      <c r="B53" s="258" t="s">
        <v>494</v>
      </c>
      <c r="H53" s="99"/>
      <c r="I53" s="221"/>
      <c r="J53" s="129"/>
      <c r="K53" s="129"/>
      <c r="L53" s="129"/>
      <c r="M53" s="599"/>
      <c r="N53" s="1004"/>
      <c r="O53" s="129"/>
      <c r="P53" s="129"/>
      <c r="Q53" s="599"/>
      <c r="R53" s="129"/>
      <c r="S53" s="126"/>
      <c r="T53" s="126"/>
      <c r="U53" s="126"/>
      <c r="W53" s="857"/>
    </row>
    <row r="54" spans="2:23" s="208" customFormat="1" ht="15" customHeight="1">
      <c r="B54" s="935" t="s">
        <v>850</v>
      </c>
      <c r="C54" s="856"/>
      <c r="D54" s="855"/>
      <c r="E54" s="855"/>
      <c r="F54" s="854"/>
      <c r="G54" s="211"/>
      <c r="H54" s="938" t="s">
        <v>758</v>
      </c>
      <c r="I54" s="56"/>
      <c r="J54" s="903" t="s">
        <v>529</v>
      </c>
      <c r="K54" s="903" t="s">
        <v>529</v>
      </c>
      <c r="L54" s="903" t="s">
        <v>529</v>
      </c>
      <c r="M54" s="931" t="s">
        <v>529</v>
      </c>
      <c r="N54" s="1008">
        <v>30</v>
      </c>
      <c r="O54" s="601">
        <v>30.2</v>
      </c>
      <c r="P54" s="601">
        <v>31.1</v>
      </c>
      <c r="Q54" s="817">
        <v>31.8</v>
      </c>
      <c r="R54" s="601">
        <v>31.8</v>
      </c>
      <c r="S54" s="601"/>
      <c r="T54" s="601"/>
      <c r="U54" s="601"/>
      <c r="W54" s="860"/>
    </row>
    <row r="55" spans="2:23" s="90" customFormat="1" ht="15" customHeight="1">
      <c r="B55" s="258" t="s">
        <v>18</v>
      </c>
      <c r="H55" s="99"/>
      <c r="I55" s="221"/>
      <c r="J55" s="129"/>
      <c r="K55" s="129"/>
      <c r="L55" s="129"/>
      <c r="M55" s="599"/>
      <c r="N55" s="1004"/>
      <c r="O55" s="129"/>
      <c r="P55" s="129"/>
      <c r="Q55" s="599"/>
      <c r="R55" s="129"/>
      <c r="S55" s="126"/>
      <c r="T55" s="126"/>
      <c r="U55" s="126"/>
      <c r="W55" s="857"/>
    </row>
    <row r="56" spans="2:23" s="221" customFormat="1" ht="15" customHeight="1">
      <c r="B56" s="1119" t="s">
        <v>19</v>
      </c>
      <c r="C56" s="1120"/>
      <c r="D56" s="1121"/>
      <c r="E56" s="1121"/>
      <c r="F56" s="1122"/>
      <c r="H56" s="1130"/>
      <c r="J56" s="1123">
        <v>365</v>
      </c>
      <c r="K56" s="1123">
        <v>380.68</v>
      </c>
      <c r="L56" s="1123">
        <v>457.613</v>
      </c>
      <c r="M56" s="1124">
        <v>506.93200000000002</v>
      </c>
      <c r="N56" s="1125">
        <v>536.553</v>
      </c>
      <c r="O56" s="1123">
        <v>541.35799999999995</v>
      </c>
      <c r="P56" s="1123">
        <v>592.99099999999999</v>
      </c>
      <c r="Q56" s="1124">
        <v>625.61199999999997</v>
      </c>
      <c r="R56" s="1123">
        <v>641.47199999999998</v>
      </c>
      <c r="S56" s="1123"/>
      <c r="T56" s="1123"/>
      <c r="U56" s="1123"/>
      <c r="W56" s="858"/>
    </row>
    <row r="57" spans="2:23" s="90" customFormat="1" ht="15" customHeight="1">
      <c r="B57" s="258" t="s">
        <v>548</v>
      </c>
      <c r="H57" s="99"/>
      <c r="I57" s="221"/>
      <c r="J57" s="129"/>
      <c r="K57" s="129"/>
      <c r="L57" s="129"/>
      <c r="M57" s="599"/>
      <c r="N57" s="1004"/>
      <c r="O57" s="129"/>
      <c r="P57" s="129"/>
      <c r="Q57" s="599"/>
      <c r="R57" s="129"/>
      <c r="S57" s="126"/>
      <c r="T57" s="126"/>
      <c r="U57" s="126"/>
      <c r="W57" s="857"/>
    </row>
    <row r="58" spans="2:23" s="90" customFormat="1" ht="15" customHeight="1" thickBot="1">
      <c r="B58" s="1064" t="s">
        <v>533</v>
      </c>
      <c r="C58" s="1065"/>
      <c r="D58" s="1066"/>
      <c r="E58" s="1066"/>
      <c r="F58" s="1067"/>
      <c r="H58" s="1305" t="s">
        <v>763</v>
      </c>
      <c r="I58" s="221"/>
      <c r="J58" s="1024">
        <v>7410</v>
      </c>
      <c r="K58" s="1024">
        <v>8335.3009999999995</v>
      </c>
      <c r="L58" s="1024">
        <v>9004.9599999999991</v>
      </c>
      <c r="M58" s="802">
        <v>9600.0429999999997</v>
      </c>
      <c r="N58" s="1068">
        <v>10024</v>
      </c>
      <c r="O58" s="1024">
        <v>10707.385</v>
      </c>
      <c r="P58" s="1024">
        <v>11323</v>
      </c>
      <c r="Q58" s="802">
        <v>11955.903</v>
      </c>
      <c r="R58" s="1024">
        <v>12215.341</v>
      </c>
      <c r="S58" s="1024"/>
      <c r="T58" s="1024"/>
      <c r="U58" s="1024"/>
      <c r="W58" s="858"/>
    </row>
    <row r="59" spans="2:23" s="90" customFormat="1" ht="23.25" customHeight="1" thickTop="1">
      <c r="H59" s="99"/>
      <c r="I59" s="221"/>
      <c r="J59" s="129"/>
      <c r="K59" s="126"/>
      <c r="L59" s="126"/>
      <c r="M59" s="126"/>
      <c r="N59" s="126"/>
      <c r="O59" s="126"/>
      <c r="P59" s="126"/>
      <c r="Q59" s="126"/>
      <c r="R59" s="126"/>
      <c r="S59" s="126"/>
      <c r="T59" s="126"/>
      <c r="U59" s="126"/>
      <c r="W59" s="857"/>
    </row>
    <row r="60" spans="2:23" s="90" customFormat="1" ht="15" customHeight="1">
      <c r="B60" s="479" t="s">
        <v>86</v>
      </c>
      <c r="H60" s="99"/>
      <c r="I60" s="221"/>
      <c r="J60" s="221"/>
      <c r="O60" s="108"/>
      <c r="P60" s="108"/>
      <c r="Q60" s="108"/>
      <c r="S60" s="108"/>
      <c r="T60" s="108"/>
      <c r="U60" s="108"/>
    </row>
    <row r="61" spans="2:23" s="90" customFormat="1" ht="15" customHeight="1">
      <c r="B61" s="1339" t="s">
        <v>851</v>
      </c>
      <c r="H61" s="99"/>
      <c r="I61" s="221"/>
      <c r="J61" s="221"/>
      <c r="O61" s="108"/>
      <c r="P61" s="108"/>
      <c r="Q61" s="108"/>
      <c r="S61" s="108"/>
      <c r="T61" s="108"/>
      <c r="U61" s="108"/>
    </row>
    <row r="62" spans="2:23" s="90" customFormat="1" ht="12.75" customHeight="1">
      <c r="H62" s="99"/>
      <c r="I62" s="221"/>
      <c r="J62" s="221"/>
    </row>
    <row r="63" spans="2:23" s="90" customFormat="1" ht="12.75" customHeight="1">
      <c r="H63" s="99"/>
      <c r="I63" s="221"/>
      <c r="J63" s="221"/>
    </row>
    <row r="64" spans="2:23" s="90" customFormat="1" ht="12.75" hidden="1" customHeight="1">
      <c r="H64" s="99"/>
      <c r="I64" s="221"/>
      <c r="J64" s="221"/>
    </row>
    <row r="65" spans="2:21" s="211" customFormat="1" ht="12.75" hidden="1" customHeight="1">
      <c r="B65" s="369"/>
      <c r="C65" s="369"/>
      <c r="D65" s="369"/>
      <c r="E65" s="369"/>
      <c r="F65" s="369"/>
      <c r="H65" s="370"/>
      <c r="I65" s="56"/>
      <c r="J65" s="852"/>
      <c r="K65" s="369"/>
      <c r="L65" s="369"/>
      <c r="M65" s="369"/>
      <c r="N65" s="369"/>
      <c r="O65" s="369"/>
      <c r="P65" s="369"/>
      <c r="Q65" s="369"/>
      <c r="R65" s="369"/>
      <c r="S65" s="369"/>
      <c r="T65" s="369"/>
      <c r="U65" s="369"/>
    </row>
    <row r="66" spans="2:21" s="211" customFormat="1" ht="12.75" hidden="1" customHeight="1">
      <c r="B66" s="405" t="s">
        <v>231</v>
      </c>
      <c r="C66" s="146"/>
      <c r="D66" s="146"/>
      <c r="E66" s="146"/>
      <c r="F66" s="146"/>
      <c r="G66" s="146"/>
      <c r="H66" s="244">
        <f>COUNTIF($72:$85,"&gt;2")+COUNTIF($72:$85,"&lt;-2")</f>
        <v>0</v>
      </c>
      <c r="I66" s="56"/>
      <c r="J66" s="56"/>
    </row>
    <row r="67" spans="2:21" s="211" customFormat="1" ht="12.75" hidden="1" customHeight="1">
      <c r="B67" s="405" t="s">
        <v>269</v>
      </c>
      <c r="C67" s="146"/>
      <c r="D67" s="146"/>
      <c r="E67" s="146"/>
      <c r="F67" s="146"/>
      <c r="G67" s="146"/>
      <c r="H67" s="425" t="str">
        <f>IF(ISERROR(SUM($72:$85)),"# ERREUR !","OK")</f>
        <v>OK</v>
      </c>
      <c r="I67" s="56"/>
      <c r="J67" s="56"/>
    </row>
    <row r="68" spans="2:21" s="211" customFormat="1" ht="12.75" hidden="1">
      <c r="B68" s="186"/>
      <c r="C68" s="186"/>
      <c r="D68" s="186"/>
      <c r="E68" s="186"/>
      <c r="F68" s="186"/>
      <c r="G68" s="186"/>
      <c r="H68" s="187"/>
      <c r="I68" s="56"/>
      <c r="J68" s="56"/>
    </row>
    <row r="69" spans="2:21" s="211" customFormat="1" ht="12.75" hidden="1">
      <c r="B69" s="369"/>
      <c r="C69" s="369"/>
      <c r="D69" s="369"/>
      <c r="E69" s="369"/>
      <c r="F69" s="369"/>
      <c r="H69" s="370"/>
      <c r="I69" s="56"/>
      <c r="J69" s="852"/>
      <c r="K69" s="369"/>
      <c r="L69" s="369"/>
      <c r="M69" s="369"/>
      <c r="N69" s="369"/>
      <c r="O69" s="369"/>
      <c r="P69" s="369"/>
      <c r="Q69" s="369"/>
      <c r="R69" s="369"/>
      <c r="S69" s="369"/>
      <c r="T69" s="369"/>
      <c r="U69" s="369"/>
    </row>
    <row r="70" spans="2:21" s="386" customFormat="1" ht="12.75" hidden="1">
      <c r="B70" s="386" t="s">
        <v>276</v>
      </c>
      <c r="H70" s="387" t="s">
        <v>277</v>
      </c>
      <c r="I70" s="436"/>
      <c r="J70" s="432">
        <f t="shared" ref="J70:U70" si="0">J45+J52</f>
        <v>3996.3620000000001</v>
      </c>
      <c r="K70" s="388">
        <f t="shared" si="0"/>
        <v>4002.944</v>
      </c>
      <c r="L70" s="388">
        <f t="shared" si="0"/>
        <v>4070.3530000000001</v>
      </c>
      <c r="M70" s="388">
        <f t="shared" si="0"/>
        <v>4131.8059999999996</v>
      </c>
      <c r="N70" s="388">
        <f t="shared" si="0"/>
        <v>4171.3220000000001</v>
      </c>
      <c r="O70" s="388">
        <f t="shared" si="0"/>
        <v>4179.518</v>
      </c>
      <c r="P70" s="388">
        <f t="shared" si="0"/>
        <v>4168.1959999999999</v>
      </c>
      <c r="Q70" s="388">
        <f t="shared" si="0"/>
        <v>4152.232</v>
      </c>
      <c r="R70" s="388">
        <f t="shared" si="0"/>
        <v>4139.1260000000002</v>
      </c>
      <c r="S70" s="388">
        <f t="shared" si="0"/>
        <v>0</v>
      </c>
      <c r="T70" s="388">
        <f t="shared" si="0"/>
        <v>0</v>
      </c>
      <c r="U70" s="873">
        <f t="shared" si="0"/>
        <v>0</v>
      </c>
    </row>
    <row r="71" spans="2:21" s="211" customFormat="1" ht="12.75" hidden="1" customHeight="1">
      <c r="B71" s="186"/>
      <c r="C71" s="186"/>
      <c r="D71" s="186"/>
      <c r="E71" s="186"/>
      <c r="F71" s="186"/>
      <c r="G71" s="186"/>
      <c r="H71" s="187"/>
      <c r="I71" s="56"/>
      <c r="J71" s="56"/>
    </row>
    <row r="72" spans="2:21" s="211" customFormat="1" ht="12.75" hidden="1" customHeight="1">
      <c r="B72" s="369"/>
      <c r="C72" s="369"/>
      <c r="D72" s="369"/>
      <c r="E72" s="369"/>
      <c r="F72" s="369"/>
      <c r="H72" s="370"/>
      <c r="I72" s="56"/>
      <c r="J72" s="852"/>
      <c r="K72" s="369"/>
      <c r="L72" s="369"/>
      <c r="M72" s="369"/>
      <c r="N72" s="369"/>
      <c r="O72" s="369"/>
      <c r="P72" s="369"/>
      <c r="Q72" s="369"/>
      <c r="R72" s="369"/>
      <c r="S72" s="369"/>
      <c r="T72" s="369"/>
      <c r="U72" s="369"/>
    </row>
    <row r="73" spans="2:21" s="146" customFormat="1" ht="12.75" hidden="1" customHeight="1">
      <c r="B73" s="146" t="s">
        <v>532</v>
      </c>
      <c r="H73" s="147" t="s">
        <v>191</v>
      </c>
      <c r="I73" s="259"/>
      <c r="J73" s="290">
        <f t="shared" ref="J73:U73" si="1">IF(ABS(J12-J50)&lt;0.001,0,J12-J50)</f>
        <v>0</v>
      </c>
      <c r="K73" s="290">
        <f t="shared" si="1"/>
        <v>0</v>
      </c>
      <c r="L73" s="290">
        <f t="shared" si="1"/>
        <v>0</v>
      </c>
      <c r="M73" s="290">
        <f t="shared" si="1"/>
        <v>0</v>
      </c>
      <c r="N73" s="290">
        <f t="shared" si="1"/>
        <v>0</v>
      </c>
      <c r="O73" s="290">
        <f t="shared" si="1"/>
        <v>0</v>
      </c>
      <c r="P73" s="290">
        <f t="shared" si="1"/>
        <v>0</v>
      </c>
      <c r="Q73" s="290">
        <f t="shared" si="1"/>
        <v>0</v>
      </c>
      <c r="R73" s="290">
        <f t="shared" si="1"/>
        <v>0</v>
      </c>
      <c r="S73" s="290">
        <f t="shared" si="1"/>
        <v>0</v>
      </c>
      <c r="T73" s="290">
        <f t="shared" si="1"/>
        <v>0</v>
      </c>
      <c r="U73" s="290">
        <f t="shared" si="1"/>
        <v>0</v>
      </c>
    </row>
    <row r="74" spans="2:21" s="146" customFormat="1" ht="12.75" hidden="1" customHeight="1">
      <c r="B74" s="146" t="s">
        <v>545</v>
      </c>
      <c r="H74" s="147" t="s">
        <v>191</v>
      </c>
      <c r="I74" s="259"/>
      <c r="J74" s="290">
        <f t="shared" ref="J74:U74" si="2">IF(J12&lt;&gt;"",IF(ABS(J13-(J26/J12)&lt;0.001),0,J13-(J26/J12)),0)</f>
        <v>0</v>
      </c>
      <c r="K74" s="290">
        <f t="shared" si="2"/>
        <v>0</v>
      </c>
      <c r="L74" s="290">
        <f t="shared" si="2"/>
        <v>0</v>
      </c>
      <c r="M74" s="290">
        <f t="shared" si="2"/>
        <v>2.7238059905561052E-3</v>
      </c>
      <c r="N74" s="290">
        <f t="shared" si="2"/>
        <v>0</v>
      </c>
      <c r="O74" s="290">
        <f t="shared" si="2"/>
        <v>0</v>
      </c>
      <c r="P74" s="290">
        <f t="shared" si="2"/>
        <v>0</v>
      </c>
      <c r="Q74" s="290">
        <f t="shared" si="2"/>
        <v>0</v>
      </c>
      <c r="R74" s="290">
        <f t="shared" si="2"/>
        <v>2.8248159014019336E-3</v>
      </c>
      <c r="S74" s="290">
        <f t="shared" si="2"/>
        <v>0</v>
      </c>
      <c r="T74" s="290">
        <f t="shared" si="2"/>
        <v>0</v>
      </c>
      <c r="U74" s="290">
        <f t="shared" si="2"/>
        <v>0</v>
      </c>
    </row>
    <row r="75" spans="2:21" s="146" customFormat="1" ht="12.75" hidden="1" customHeight="1">
      <c r="B75" s="146" t="s">
        <v>132</v>
      </c>
      <c r="H75" s="147" t="s">
        <v>191</v>
      </c>
      <c r="I75" s="259"/>
      <c r="J75" s="290">
        <f t="shared" ref="J75:U75" si="3">IF(ABS(J20-J25)&lt;0.001,0,J20-J25)</f>
        <v>0</v>
      </c>
      <c r="K75" s="290">
        <f t="shared" si="3"/>
        <v>0</v>
      </c>
      <c r="L75" s="290">
        <f t="shared" si="3"/>
        <v>0</v>
      </c>
      <c r="M75" s="290">
        <f t="shared" si="3"/>
        <v>0</v>
      </c>
      <c r="N75" s="290">
        <f t="shared" si="3"/>
        <v>0</v>
      </c>
      <c r="O75" s="290">
        <f t="shared" si="3"/>
        <v>0</v>
      </c>
      <c r="P75" s="290">
        <f t="shared" si="3"/>
        <v>0</v>
      </c>
      <c r="Q75" s="290">
        <f t="shared" si="3"/>
        <v>0</v>
      </c>
      <c r="R75" s="290">
        <f t="shared" si="3"/>
        <v>0</v>
      </c>
      <c r="S75" s="290">
        <f t="shared" si="3"/>
        <v>0</v>
      </c>
      <c r="T75" s="290">
        <f t="shared" si="3"/>
        <v>0</v>
      </c>
      <c r="U75" s="290">
        <f t="shared" si="3"/>
        <v>0</v>
      </c>
    </row>
    <row r="76" spans="2:21" s="146" customFormat="1" ht="12.75" hidden="1" customHeight="1">
      <c r="B76" s="146" t="s">
        <v>132</v>
      </c>
      <c r="H76" s="147" t="s">
        <v>191</v>
      </c>
      <c r="I76" s="259"/>
      <c r="J76" s="290">
        <f t="shared" ref="J76:U76" si="4">IF(ABS(J20-(J21+J24))&lt;0.001,0,J20-(J21+J24))</f>
        <v>0</v>
      </c>
      <c r="K76" s="290">
        <f t="shared" si="4"/>
        <v>0</v>
      </c>
      <c r="L76" s="290">
        <f t="shared" si="4"/>
        <v>0</v>
      </c>
      <c r="M76" s="290">
        <f t="shared" si="4"/>
        <v>0</v>
      </c>
      <c r="N76" s="290">
        <f t="shared" si="4"/>
        <v>0</v>
      </c>
      <c r="O76" s="290">
        <f t="shared" si="4"/>
        <v>0</v>
      </c>
      <c r="P76" s="290">
        <f t="shared" si="4"/>
        <v>0</v>
      </c>
      <c r="Q76" s="290">
        <f t="shared" si="4"/>
        <v>0</v>
      </c>
      <c r="R76" s="290">
        <f t="shared" si="4"/>
        <v>0</v>
      </c>
      <c r="S76" s="290">
        <f t="shared" si="4"/>
        <v>0</v>
      </c>
      <c r="T76" s="290">
        <f t="shared" si="4"/>
        <v>0</v>
      </c>
      <c r="U76" s="290">
        <f t="shared" si="4"/>
        <v>0</v>
      </c>
    </row>
    <row r="77" spans="2:21" s="146" customFormat="1" ht="12.75" hidden="1" customHeight="1">
      <c r="B77" s="146" t="s">
        <v>541</v>
      </c>
      <c r="H77" s="147" t="s">
        <v>191</v>
      </c>
      <c r="I77" s="259"/>
      <c r="J77" s="290">
        <f t="shared" ref="J77:U77" si="5">J21-SUM(J22:J23)</f>
        <v>0</v>
      </c>
      <c r="K77" s="290">
        <f t="shared" si="5"/>
        <v>0</v>
      </c>
      <c r="L77" s="290">
        <f t="shared" si="5"/>
        <v>0</v>
      </c>
      <c r="M77" s="290">
        <f t="shared" si="5"/>
        <v>0</v>
      </c>
      <c r="N77" s="290">
        <f t="shared" si="5"/>
        <v>0</v>
      </c>
      <c r="O77" s="290">
        <f t="shared" si="5"/>
        <v>0</v>
      </c>
      <c r="P77" s="290">
        <f t="shared" si="5"/>
        <v>0</v>
      </c>
      <c r="Q77" s="290">
        <f t="shared" si="5"/>
        <v>0</v>
      </c>
      <c r="R77" s="290">
        <f t="shared" si="5"/>
        <v>0</v>
      </c>
      <c r="S77" s="290">
        <f t="shared" si="5"/>
        <v>0</v>
      </c>
      <c r="T77" s="290">
        <f t="shared" si="5"/>
        <v>0</v>
      </c>
      <c r="U77" s="290">
        <f t="shared" si="5"/>
        <v>0</v>
      </c>
    </row>
    <row r="78" spans="2:21" s="146" customFormat="1" ht="12.75" hidden="1" customHeight="1">
      <c r="B78" s="146" t="s">
        <v>132</v>
      </c>
      <c r="H78" s="147" t="s">
        <v>191</v>
      </c>
      <c r="I78" s="259"/>
      <c r="J78" s="290">
        <f t="shared" ref="J78:U78" si="6">IF(ABS(J25-SUM(J26:J27))&lt;0.001,0,J25-SUM(J26:J27))</f>
        <v>0</v>
      </c>
      <c r="K78" s="290">
        <f t="shared" si="6"/>
        <v>0</v>
      </c>
      <c r="L78" s="290">
        <f t="shared" si="6"/>
        <v>0</v>
      </c>
      <c r="M78" s="290">
        <f t="shared" si="6"/>
        <v>0</v>
      </c>
      <c r="N78" s="290">
        <f t="shared" si="6"/>
        <v>0</v>
      </c>
      <c r="O78" s="290">
        <f t="shared" si="6"/>
        <v>0</v>
      </c>
      <c r="P78" s="290">
        <f t="shared" si="6"/>
        <v>0</v>
      </c>
      <c r="Q78" s="290">
        <f t="shared" si="6"/>
        <v>0</v>
      </c>
      <c r="R78" s="290">
        <f t="shared" si="6"/>
        <v>0</v>
      </c>
      <c r="S78" s="290">
        <f t="shared" si="6"/>
        <v>0</v>
      </c>
      <c r="T78" s="290">
        <f t="shared" si="6"/>
        <v>0</v>
      </c>
      <c r="U78" s="290">
        <f t="shared" si="6"/>
        <v>0</v>
      </c>
    </row>
    <row r="79" spans="2:21" s="146" customFormat="1" ht="12.75" hidden="1" customHeight="1">
      <c r="B79" s="146" t="s">
        <v>487</v>
      </c>
      <c r="H79" s="147" t="s">
        <v>191</v>
      </c>
      <c r="I79" s="259"/>
      <c r="J79" s="290">
        <f t="shared" ref="J79:U79" si="7">IF(ABS(J27-SUM(J28:J30))&lt;0.001,0,J27-SUM(J28:J30))</f>
        <v>0</v>
      </c>
      <c r="K79" s="290">
        <f t="shared" si="7"/>
        <v>0</v>
      </c>
      <c r="L79" s="290">
        <f t="shared" si="7"/>
        <v>0</v>
      </c>
      <c r="M79" s="290">
        <f t="shared" si="7"/>
        <v>0</v>
      </c>
      <c r="N79" s="290">
        <f t="shared" si="7"/>
        <v>0</v>
      </c>
      <c r="O79" s="290">
        <f t="shared" si="7"/>
        <v>0</v>
      </c>
      <c r="P79" s="290">
        <f t="shared" si="7"/>
        <v>0</v>
      </c>
      <c r="Q79" s="290">
        <f t="shared" si="7"/>
        <v>0</v>
      </c>
      <c r="R79" s="290">
        <f t="shared" si="7"/>
        <v>0</v>
      </c>
      <c r="S79" s="290">
        <f t="shared" si="7"/>
        <v>0</v>
      </c>
      <c r="T79" s="290">
        <f t="shared" si="7"/>
        <v>0</v>
      </c>
      <c r="U79" s="290">
        <f t="shared" si="7"/>
        <v>0</v>
      </c>
    </row>
    <row r="80" spans="2:21" s="146" customFormat="1" ht="12.75" hidden="1" customHeight="1">
      <c r="B80" s="146" t="s">
        <v>822</v>
      </c>
      <c r="H80" s="147" t="s">
        <v>191</v>
      </c>
      <c r="I80" s="259"/>
      <c r="J80" s="290">
        <f>IF(ABS(J22-J28)&lt;0.001,0,J22-J28)</f>
        <v>0</v>
      </c>
      <c r="K80" s="290">
        <f t="shared" ref="K80:U80" si="8">IF(ABS(K22-K28)&lt;0.001,0,K22-K28)</f>
        <v>0</v>
      </c>
      <c r="L80" s="290">
        <f t="shared" si="8"/>
        <v>0</v>
      </c>
      <c r="M80" s="290">
        <f t="shared" si="8"/>
        <v>0</v>
      </c>
      <c r="N80" s="290">
        <f t="shared" si="8"/>
        <v>0</v>
      </c>
      <c r="O80" s="290">
        <f t="shared" si="8"/>
        <v>0</v>
      </c>
      <c r="P80" s="290">
        <f t="shared" si="8"/>
        <v>0</v>
      </c>
      <c r="Q80" s="290">
        <f t="shared" si="8"/>
        <v>0</v>
      </c>
      <c r="R80" s="290">
        <f t="shared" si="8"/>
        <v>0</v>
      </c>
      <c r="S80" s="290">
        <f t="shared" si="8"/>
        <v>0</v>
      </c>
      <c r="T80" s="290">
        <f t="shared" si="8"/>
        <v>0</v>
      </c>
      <c r="U80" s="290">
        <f t="shared" si="8"/>
        <v>0</v>
      </c>
    </row>
    <row r="81" spans="2:21" s="146" customFormat="1" ht="12.75" hidden="1" customHeight="1">
      <c r="B81" s="146" t="s">
        <v>823</v>
      </c>
      <c r="H81" s="147" t="s">
        <v>191</v>
      </c>
      <c r="I81" s="259"/>
      <c r="J81" s="290">
        <f>IF(ABS(J24-J30)&lt;0.001,0,J24-J30)</f>
        <v>0</v>
      </c>
      <c r="K81" s="290">
        <f t="shared" ref="K81:U81" si="9">IF(ABS(K24-K30)&lt;0.001,0,K24-K30)</f>
        <v>0</v>
      </c>
      <c r="L81" s="290">
        <f t="shared" si="9"/>
        <v>0</v>
      </c>
      <c r="M81" s="290">
        <f t="shared" si="9"/>
        <v>0</v>
      </c>
      <c r="N81" s="290">
        <f t="shared" si="9"/>
        <v>0</v>
      </c>
      <c r="O81" s="290">
        <f t="shared" si="9"/>
        <v>0</v>
      </c>
      <c r="P81" s="290">
        <f t="shared" si="9"/>
        <v>0</v>
      </c>
      <c r="Q81" s="290">
        <f t="shared" si="9"/>
        <v>0</v>
      </c>
      <c r="R81" s="290">
        <f t="shared" si="9"/>
        <v>0</v>
      </c>
      <c r="S81" s="290">
        <f t="shared" si="9"/>
        <v>0</v>
      </c>
      <c r="T81" s="290">
        <f t="shared" si="9"/>
        <v>0</v>
      </c>
      <c r="U81" s="290">
        <f t="shared" si="9"/>
        <v>0</v>
      </c>
    </row>
    <row r="82" spans="2:21" s="146" customFormat="1" ht="12.75" hidden="1" customHeight="1">
      <c r="B82" s="146" t="s">
        <v>133</v>
      </c>
      <c r="H82" s="147" t="s">
        <v>191</v>
      </c>
      <c r="I82" s="259"/>
      <c r="J82" s="290">
        <f t="shared" ref="J82:U82" si="10">IF(ABS(J45-J49)&lt;0.001,0,J45-J49)</f>
        <v>0</v>
      </c>
      <c r="K82" s="290">
        <f t="shared" si="10"/>
        <v>0</v>
      </c>
      <c r="L82" s="290">
        <f t="shared" si="10"/>
        <v>0</v>
      </c>
      <c r="M82" s="290">
        <f t="shared" si="10"/>
        <v>0</v>
      </c>
      <c r="N82" s="290">
        <f t="shared" si="10"/>
        <v>0</v>
      </c>
      <c r="O82" s="290">
        <f t="shared" si="10"/>
        <v>0</v>
      </c>
      <c r="P82" s="290">
        <f t="shared" si="10"/>
        <v>0</v>
      </c>
      <c r="Q82" s="290">
        <f t="shared" si="10"/>
        <v>0</v>
      </c>
      <c r="R82" s="290">
        <f t="shared" si="10"/>
        <v>0</v>
      </c>
      <c r="S82" s="290">
        <f t="shared" si="10"/>
        <v>0</v>
      </c>
      <c r="T82" s="290">
        <f t="shared" si="10"/>
        <v>0</v>
      </c>
      <c r="U82" s="290">
        <f t="shared" si="10"/>
        <v>0</v>
      </c>
    </row>
    <row r="83" spans="2:21" s="146" customFormat="1" ht="12.75" hidden="1" customHeight="1">
      <c r="B83" s="146" t="s">
        <v>133</v>
      </c>
      <c r="H83" s="147" t="s">
        <v>191</v>
      </c>
      <c r="I83" s="259"/>
      <c r="J83" s="290">
        <f t="shared" ref="J83:U83" si="11">IF(ABS(J45-(J46+J47+J48))&lt;0.001,0,J45-(J46+J47+J48))</f>
        <v>0</v>
      </c>
      <c r="K83" s="290">
        <f t="shared" si="11"/>
        <v>0</v>
      </c>
      <c r="L83" s="290">
        <f t="shared" si="11"/>
        <v>0</v>
      </c>
      <c r="M83" s="290">
        <f t="shared" si="11"/>
        <v>0</v>
      </c>
      <c r="N83" s="290">
        <f t="shared" si="11"/>
        <v>0</v>
      </c>
      <c r="O83" s="290">
        <f t="shared" si="11"/>
        <v>0</v>
      </c>
      <c r="P83" s="290">
        <f t="shared" si="11"/>
        <v>0</v>
      </c>
      <c r="Q83" s="290">
        <f t="shared" si="11"/>
        <v>0</v>
      </c>
      <c r="R83" s="290">
        <f t="shared" si="11"/>
        <v>0</v>
      </c>
      <c r="S83" s="290">
        <f t="shared" si="11"/>
        <v>0</v>
      </c>
      <c r="T83" s="290">
        <f t="shared" si="11"/>
        <v>0</v>
      </c>
      <c r="U83" s="290">
        <f t="shared" si="11"/>
        <v>0</v>
      </c>
    </row>
    <row r="84" spans="2:21" s="146" customFormat="1" ht="12.75" hidden="1" customHeight="1">
      <c r="B84" s="146" t="s">
        <v>133</v>
      </c>
      <c r="H84" s="147" t="s">
        <v>191</v>
      </c>
      <c r="I84" s="259"/>
      <c r="J84" s="290">
        <f>IF(ABS(J49-SUM(J50:J51))&lt;0.001,0,J49-SUM(J50:J51))</f>
        <v>0</v>
      </c>
      <c r="K84" s="290">
        <f t="shared" ref="K84:U84" si="12">IF(ABS(K49-SUM(K50:K51))&lt;0.001,0,K49-SUM(K50:K51))</f>
        <v>0</v>
      </c>
      <c r="L84" s="290">
        <f t="shared" si="12"/>
        <v>0</v>
      </c>
      <c r="M84" s="290">
        <f t="shared" si="12"/>
        <v>0</v>
      </c>
      <c r="N84" s="290">
        <f t="shared" si="12"/>
        <v>0</v>
      </c>
      <c r="O84" s="290">
        <f t="shared" si="12"/>
        <v>0</v>
      </c>
      <c r="P84" s="290">
        <f t="shared" si="12"/>
        <v>0</v>
      </c>
      <c r="Q84" s="290">
        <f t="shared" si="12"/>
        <v>0</v>
      </c>
      <c r="R84" s="290">
        <f t="shared" si="12"/>
        <v>0</v>
      </c>
      <c r="S84" s="290">
        <f t="shared" si="12"/>
        <v>0</v>
      </c>
      <c r="T84" s="290">
        <f t="shared" si="12"/>
        <v>0</v>
      </c>
      <c r="U84" s="290">
        <f t="shared" si="12"/>
        <v>0</v>
      </c>
    </row>
    <row r="85" spans="2:21" s="211" customFormat="1" ht="12.75" hidden="1" customHeight="1">
      <c r="B85" s="186"/>
      <c r="C85" s="186"/>
      <c r="D85" s="186"/>
      <c r="E85" s="186"/>
      <c r="F85" s="186"/>
      <c r="H85" s="187"/>
      <c r="I85" s="56"/>
      <c r="J85" s="186"/>
      <c r="K85" s="186"/>
      <c r="L85" s="186"/>
      <c r="M85" s="186"/>
      <c r="N85" s="186"/>
      <c r="O85" s="186"/>
      <c r="P85" s="186"/>
      <c r="Q85" s="186"/>
      <c r="R85" s="186"/>
      <c r="S85" s="186"/>
      <c r="T85" s="186"/>
      <c r="U85" s="186"/>
    </row>
    <row r="86" spans="2:21" hidden="1"/>
  </sheetData>
  <customSheetViews>
    <customSheetView guid="{F499C411-D421-49FC-BA0F-3A5BFE024471}" scale="70" showGridLines="0" hiddenRows="1">
      <pane xSplit="9" ySplit="7" topLeftCell="J8" activePane="bottomRight" state="frozen"/>
      <selection pane="bottomRight" activeCell="B6" sqref="B6:F7"/>
      <rowBreaks count="1" manualBreakCount="1">
        <brk id="45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23" activePane="bottomRight" state="frozen"/>
      <selection pane="bottomRight" activeCell="M69" sqref="M69"/>
      <rowBreaks count="1" manualBreakCount="1">
        <brk id="45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J78:U78">
    <cfRule type="cellIs" dxfId="198" priority="15" operator="notBetween">
      <formula>-2</formula>
      <formula>2</formula>
    </cfRule>
  </conditionalFormatting>
  <conditionalFormatting sqref="H66">
    <cfRule type="cellIs" dxfId="197" priority="14" operator="notEqual">
      <formula>0</formula>
    </cfRule>
  </conditionalFormatting>
  <conditionalFormatting sqref="H67">
    <cfRule type="cellIs" dxfId="196" priority="13" operator="notEqual">
      <formula>"OK"</formula>
    </cfRule>
  </conditionalFormatting>
  <conditionalFormatting sqref="J75:U75">
    <cfRule type="cellIs" dxfId="195" priority="12" operator="notBetween">
      <formula>-2</formula>
      <formula>2</formula>
    </cfRule>
  </conditionalFormatting>
  <conditionalFormatting sqref="J74:U74">
    <cfRule type="cellIs" dxfId="194" priority="11" operator="notBetween">
      <formula>-2</formula>
      <formula>2</formula>
    </cfRule>
  </conditionalFormatting>
  <conditionalFormatting sqref="J77:U77">
    <cfRule type="cellIs" dxfId="193" priority="10" operator="notBetween">
      <formula>-2</formula>
      <formula>2</formula>
    </cfRule>
  </conditionalFormatting>
  <conditionalFormatting sqref="J73:U73">
    <cfRule type="cellIs" dxfId="192" priority="9" operator="notBetween">
      <formula>-2</formula>
      <formula>2</formula>
    </cfRule>
  </conditionalFormatting>
  <conditionalFormatting sqref="J79:U79">
    <cfRule type="cellIs" dxfId="191" priority="8" operator="notBetween">
      <formula>-2</formula>
      <formula>2</formula>
    </cfRule>
  </conditionalFormatting>
  <conditionalFormatting sqref="J82:U82">
    <cfRule type="cellIs" dxfId="190" priority="7" operator="notBetween">
      <formula>-2</formula>
      <formula>2</formula>
    </cfRule>
  </conditionalFormatting>
  <conditionalFormatting sqref="J76:U76">
    <cfRule type="cellIs" dxfId="189" priority="5" operator="notBetween">
      <formula>-2</formula>
      <formula>2</formula>
    </cfRule>
  </conditionalFormatting>
  <conditionalFormatting sqref="J83:U83">
    <cfRule type="cellIs" dxfId="188" priority="4" operator="notBetween">
      <formula>-2</formula>
      <formula>2</formula>
    </cfRule>
  </conditionalFormatting>
  <conditionalFormatting sqref="J84:U84">
    <cfRule type="cellIs" dxfId="187" priority="3" operator="notBetween">
      <formula>-2</formula>
      <formula>2</formula>
    </cfRule>
  </conditionalFormatting>
  <conditionalFormatting sqref="J80:U80">
    <cfRule type="cellIs" dxfId="186" priority="2" operator="notBetween">
      <formula>-2</formula>
      <formula>2</formula>
    </cfRule>
  </conditionalFormatting>
  <conditionalFormatting sqref="J81:U81">
    <cfRule type="cellIs" dxfId="185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3"/>
  <headerFooter alignWithMargins="0">
    <oddFooter>&amp;L&amp;"Arial,Normal"&amp;10Orange - investor relations department&amp;C&amp;"Arial,Normal"&amp;10&amp;F - &amp;A&amp;R&amp;"Arial,Normal"&amp;10&amp;P / &amp;N</oddFooter>
  </headerFooter>
  <rowBreaks count="1" manualBreakCount="1">
    <brk id="41" max="20" man="1"/>
  </rowBreaks>
  <drawing r:id="rId4"/>
  <legacyDrawing r:id="rId5"/>
  <controls>
    <mc:AlternateContent xmlns:mc="http://schemas.openxmlformats.org/markup-compatibility/2006">
      <mc:Choice Requires="x14">
        <control shapeId="55297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5297" r:id="rId6" name="CustomMemberDispatchertb1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7" enableFormatConditionsCalculation="0">
    <tabColor rgb="FFC0C0C0"/>
    <pageSetUpPr autoPageBreaks="0"/>
  </sheetPr>
  <dimension ref="A1:CD68"/>
  <sheetViews>
    <sheetView showGridLines="0" zoomScale="80" zoomScaleNormal="80" zoomScaleSheetLayoutView="70" workbookViewId="0">
      <pane xSplit="22" ySplit="7" topLeftCell="W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4" customWidth="1"/>
    <col min="6" max="6" width="47.7109375" style="4" customWidth="1"/>
    <col min="7" max="7" width="1.7109375" style="4" customWidth="1"/>
    <col min="8" max="8" width="10.7109375" style="15" customWidth="1"/>
    <col min="9" max="9" width="2.7109375" style="4" customWidth="1"/>
    <col min="10" max="22" width="10.7109375" style="4" hidden="1" customWidth="1"/>
    <col min="23" max="23" width="10.7109375" style="4" customWidth="1"/>
    <col min="24" max="24" width="2.7109375" style="102" customWidth="1"/>
    <col min="25" max="25" width="10.7109375" style="4" hidden="1" customWidth="1"/>
    <col min="26" max="26" width="10.7109375" style="4" customWidth="1"/>
    <col min="27" max="27" width="10.7109375" style="4" hidden="1" customWidth="1"/>
    <col min="28" max="28" width="10.7109375" style="4" customWidth="1"/>
    <col min="29" max="29" width="10.7109375" style="4" hidden="1" customWidth="1"/>
    <col min="30" max="30" width="10.7109375" style="4" customWidth="1"/>
    <col min="31" max="31" width="10.7109375" style="4" hidden="1" customWidth="1"/>
    <col min="32" max="32" width="10.7109375" style="4" customWidth="1"/>
    <col min="33" max="33" width="10.7109375" style="4" hidden="1" customWidth="1"/>
    <col min="34" max="34" width="10.7109375" style="4" customWidth="1"/>
    <col min="35" max="35" width="10.7109375" style="4" hidden="1" customWidth="1"/>
    <col min="36" max="38" width="10.7109375" style="4" customWidth="1"/>
    <col min="39" max="39" width="2.7109375" style="102" customWidth="1"/>
    <col min="40" max="54" width="10.7109375" style="4" customWidth="1"/>
    <col min="55" max="55" width="5.7109375" style="4" hidden="1" customWidth="1"/>
    <col min="56" max="63" width="10.7109375" style="4" hidden="1" customWidth="1"/>
    <col min="64" max="64" width="5.7109375" style="4" hidden="1" customWidth="1"/>
    <col min="65" max="72" width="10.7109375" style="4" hidden="1" customWidth="1"/>
    <col min="73" max="73" width="5.7109375" style="4" hidden="1" customWidth="1"/>
    <col min="74" max="81" width="10.7109375" style="4" hidden="1" customWidth="1"/>
    <col min="82" max="82" width="5.7109375" style="4" hidden="1" customWidth="1"/>
    <col min="83" max="16384" width="11.42578125" style="4"/>
  </cols>
  <sheetData>
    <row r="1" spans="2:82" ht="12" customHeight="1">
      <c r="F1" s="1350" t="s">
        <v>283</v>
      </c>
    </row>
    <row r="2" spans="2:82" ht="12" customHeight="1">
      <c r="F2" s="1351"/>
    </row>
    <row r="3" spans="2:82" ht="12" customHeight="1">
      <c r="F3" s="1351"/>
    </row>
    <row r="4" spans="2:82" ht="12" customHeight="1">
      <c r="F4" s="1351"/>
      <c r="J4" s="19"/>
    </row>
    <row r="5" spans="2:82" ht="12" customHeight="1">
      <c r="F5" s="1394"/>
      <c r="J5" s="19"/>
    </row>
    <row r="6" spans="2:82" ht="23.25" customHeight="1">
      <c r="B6" s="1358" t="s">
        <v>65</v>
      </c>
      <c r="C6" s="1358"/>
      <c r="D6" s="1358"/>
      <c r="E6" s="1358"/>
      <c r="F6" s="1358"/>
      <c r="G6" s="18"/>
      <c r="H6" s="1358" t="s">
        <v>0</v>
      </c>
      <c r="I6" s="18"/>
      <c r="J6" s="892">
        <v>2016</v>
      </c>
      <c r="K6" s="892"/>
      <c r="L6" s="892"/>
      <c r="M6" s="892"/>
      <c r="N6" s="892"/>
      <c r="O6" s="892"/>
      <c r="P6" s="892"/>
      <c r="Q6" s="892"/>
      <c r="R6" s="892"/>
      <c r="S6" s="892"/>
      <c r="T6" s="892"/>
      <c r="U6" s="892"/>
      <c r="V6" s="892"/>
      <c r="W6" s="892">
        <v>2016</v>
      </c>
      <c r="Y6" s="892">
        <v>2017</v>
      </c>
      <c r="Z6" s="892">
        <v>2017</v>
      </c>
      <c r="AA6" s="892"/>
      <c r="AB6" s="892"/>
      <c r="AC6" s="892"/>
      <c r="AD6" s="892"/>
      <c r="AE6" s="892"/>
      <c r="AF6" s="892"/>
      <c r="AG6" s="892"/>
      <c r="AH6" s="892"/>
      <c r="AI6" s="892"/>
      <c r="AJ6" s="892"/>
      <c r="AK6" s="892"/>
      <c r="AL6" s="892"/>
      <c r="AN6" s="892">
        <v>2018</v>
      </c>
      <c r="AO6" s="892"/>
      <c r="AP6" s="892"/>
      <c r="AQ6" s="892"/>
      <c r="AR6" s="892"/>
      <c r="AS6" s="892"/>
      <c r="AT6" s="892"/>
      <c r="AU6" s="892"/>
      <c r="AV6" s="892"/>
      <c r="AW6" s="892"/>
      <c r="AX6" s="892"/>
      <c r="AY6" s="892"/>
      <c r="AZ6" s="892"/>
      <c r="BA6" s="892"/>
      <c r="BI6" s="1141" t="str">
        <f>IF($W$7="FY16","OFF","ON")</f>
        <v>OFF</v>
      </c>
      <c r="BJ6" s="143"/>
      <c r="BK6" s="1141" t="str">
        <f>IF($W$7="FY16","OFF","ON")</f>
        <v>OFF</v>
      </c>
      <c r="BL6" s="7"/>
      <c r="BM6" s="143"/>
      <c r="BN6" s="143"/>
      <c r="BO6" s="143"/>
      <c r="BP6" s="143"/>
      <c r="BQ6" s="1141" t="str">
        <f>IF($AK$7="FY16cb","OFF","ON")</f>
        <v>OFF</v>
      </c>
      <c r="BR6" s="143"/>
      <c r="BS6" s="1141" t="str">
        <f>IF($AK$7="FY16cb","OFF","ON")</f>
        <v>OFF</v>
      </c>
    </row>
    <row r="7" spans="2:82" s="17" customFormat="1" ht="29.25" customHeight="1">
      <c r="B7" s="1360"/>
      <c r="C7" s="1360"/>
      <c r="D7" s="1360"/>
      <c r="E7" s="1360"/>
      <c r="F7" s="1360"/>
      <c r="H7" s="1360"/>
      <c r="J7" s="236" t="s">
        <v>256</v>
      </c>
      <c r="K7" s="237" t="s">
        <v>249</v>
      </c>
      <c r="L7" s="236" t="s">
        <v>257</v>
      </c>
      <c r="M7" s="41" t="s">
        <v>250</v>
      </c>
      <c r="N7" s="236" t="s">
        <v>258</v>
      </c>
      <c r="O7" s="41" t="s">
        <v>251</v>
      </c>
      <c r="P7" s="236" t="s">
        <v>259</v>
      </c>
      <c r="Q7" s="237" t="s">
        <v>252</v>
      </c>
      <c r="R7" s="236" t="s">
        <v>260</v>
      </c>
      <c r="S7" s="41" t="s">
        <v>253</v>
      </c>
      <c r="T7" s="236" t="s">
        <v>261</v>
      </c>
      <c r="U7" s="42" t="s">
        <v>254</v>
      </c>
      <c r="V7" s="236" t="s">
        <v>262</v>
      </c>
      <c r="W7" s="237" t="s">
        <v>255</v>
      </c>
      <c r="X7" s="103"/>
      <c r="Y7" s="236" t="s">
        <v>382</v>
      </c>
      <c r="Z7" s="237" t="s">
        <v>369</v>
      </c>
      <c r="AA7" s="236" t="s">
        <v>381</v>
      </c>
      <c r="AB7" s="41" t="s">
        <v>370</v>
      </c>
      <c r="AC7" s="236" t="s">
        <v>380</v>
      </c>
      <c r="AD7" s="41" t="s">
        <v>371</v>
      </c>
      <c r="AE7" s="236" t="s">
        <v>379</v>
      </c>
      <c r="AF7" s="237" t="s">
        <v>372</v>
      </c>
      <c r="AG7" s="236" t="s">
        <v>378</v>
      </c>
      <c r="AH7" s="41" t="s">
        <v>373</v>
      </c>
      <c r="AI7" s="236" t="s">
        <v>377</v>
      </c>
      <c r="AJ7" s="42" t="s">
        <v>374</v>
      </c>
      <c r="AK7" s="236" t="s">
        <v>376</v>
      </c>
      <c r="AL7" s="237" t="s">
        <v>375</v>
      </c>
      <c r="AM7" s="103"/>
      <c r="AN7" s="236" t="s">
        <v>466</v>
      </c>
      <c r="AO7" s="237" t="s">
        <v>459</v>
      </c>
      <c r="AP7" s="236" t="s">
        <v>467</v>
      </c>
      <c r="AQ7" s="41" t="s">
        <v>460</v>
      </c>
      <c r="AR7" s="236" t="s">
        <v>468</v>
      </c>
      <c r="AS7" s="41" t="s">
        <v>461</v>
      </c>
      <c r="AT7" s="236" t="s">
        <v>469</v>
      </c>
      <c r="AU7" s="237" t="s">
        <v>462</v>
      </c>
      <c r="AV7" s="236" t="s">
        <v>470</v>
      </c>
      <c r="AW7" s="41" t="s">
        <v>463</v>
      </c>
      <c r="AX7" s="236" t="s">
        <v>471</v>
      </c>
      <c r="AY7" s="42" t="s">
        <v>464</v>
      </c>
      <c r="AZ7" s="236" t="s">
        <v>472</v>
      </c>
      <c r="BA7" s="237" t="s">
        <v>465</v>
      </c>
      <c r="BC7" s="582"/>
      <c r="BD7" s="583" t="s">
        <v>155</v>
      </c>
      <c r="BE7" s="583" t="s">
        <v>151</v>
      </c>
      <c r="BF7" s="583" t="s">
        <v>156</v>
      </c>
      <c r="BG7" s="583" t="s">
        <v>152</v>
      </c>
      <c r="BH7" s="583" t="s">
        <v>157</v>
      </c>
      <c r="BI7" s="1131" t="s">
        <v>153</v>
      </c>
      <c r="BJ7" s="583" t="s">
        <v>158</v>
      </c>
      <c r="BK7" s="1131" t="s">
        <v>154</v>
      </c>
      <c r="BL7" s="256"/>
      <c r="BM7" s="583" t="s">
        <v>147</v>
      </c>
      <c r="BN7" s="583" t="s">
        <v>143</v>
      </c>
      <c r="BO7" s="583" t="s">
        <v>148</v>
      </c>
      <c r="BP7" s="583" t="s">
        <v>144</v>
      </c>
      <c r="BQ7" s="1131" t="s">
        <v>149</v>
      </c>
      <c r="BR7" s="583" t="s">
        <v>145</v>
      </c>
      <c r="BS7" s="1131" t="s">
        <v>150</v>
      </c>
      <c r="BT7" s="583" t="s">
        <v>146</v>
      </c>
      <c r="BU7" s="256"/>
      <c r="BV7" s="583" t="s">
        <v>139</v>
      </c>
      <c r="BW7" s="583" t="s">
        <v>135</v>
      </c>
      <c r="BX7" s="583" t="s">
        <v>140</v>
      </c>
      <c r="BY7" s="583" t="s">
        <v>136</v>
      </c>
      <c r="BZ7" s="583" t="s">
        <v>141</v>
      </c>
      <c r="CA7" s="583" t="s">
        <v>137</v>
      </c>
      <c r="CB7" s="583" t="s">
        <v>142</v>
      </c>
      <c r="CC7" s="583" t="s">
        <v>138</v>
      </c>
      <c r="CD7" s="584"/>
    </row>
    <row r="8" spans="2:82" s="87" customFormat="1" ht="15" customHeight="1">
      <c r="H8" s="499"/>
      <c r="J8" s="500"/>
      <c r="K8" s="501"/>
      <c r="L8" s="500"/>
      <c r="N8" s="500"/>
      <c r="P8" s="502"/>
      <c r="R8" s="502"/>
      <c r="T8" s="502"/>
      <c r="V8" s="502"/>
      <c r="W8" s="501"/>
      <c r="Y8" s="500"/>
      <c r="Z8" s="501"/>
      <c r="AA8" s="500"/>
      <c r="AC8" s="500"/>
      <c r="AE8" s="502"/>
      <c r="AG8" s="502"/>
      <c r="AI8" s="502"/>
      <c r="AK8" s="502"/>
      <c r="AL8" s="501"/>
      <c r="AN8" s="500"/>
      <c r="AO8" s="501"/>
      <c r="AP8" s="500"/>
      <c r="AR8" s="500"/>
      <c r="AT8" s="502"/>
      <c r="AV8" s="502"/>
      <c r="AX8" s="502"/>
      <c r="AZ8" s="502"/>
      <c r="BA8" s="501"/>
    </row>
    <row r="9" spans="2:82" s="96" customFormat="1" ht="15" customHeight="1">
      <c r="B9" s="503" t="s">
        <v>3</v>
      </c>
      <c r="C9" s="503"/>
      <c r="D9" s="503"/>
      <c r="E9" s="503"/>
      <c r="F9" s="504"/>
      <c r="G9" s="375"/>
      <c r="H9" s="505"/>
      <c r="I9" s="375"/>
      <c r="J9" s="241"/>
      <c r="K9" s="242"/>
      <c r="L9" s="241"/>
      <c r="M9" s="304"/>
      <c r="N9" s="241"/>
      <c r="O9" s="304"/>
      <c r="P9" s="241"/>
      <c r="Q9" s="242"/>
      <c r="R9" s="241"/>
      <c r="S9" s="304"/>
      <c r="T9" s="241"/>
      <c r="U9" s="305"/>
      <c r="V9" s="241"/>
      <c r="W9" s="242">
        <v>2585</v>
      </c>
      <c r="Y9" s="241"/>
      <c r="Z9" s="242">
        <v>631</v>
      </c>
      <c r="AA9" s="241"/>
      <c r="AB9" s="304">
        <v>644</v>
      </c>
      <c r="AC9" s="241"/>
      <c r="AD9" s="304">
        <v>1275</v>
      </c>
      <c r="AE9" s="241"/>
      <c r="AF9" s="242">
        <v>637</v>
      </c>
      <c r="AG9" s="241"/>
      <c r="AH9" s="304">
        <v>678</v>
      </c>
      <c r="AI9" s="241"/>
      <c r="AJ9" s="305">
        <v>1315</v>
      </c>
      <c r="AK9" s="241">
        <v>2650</v>
      </c>
      <c r="AL9" s="242">
        <v>2590</v>
      </c>
      <c r="AN9" s="241">
        <v>652</v>
      </c>
      <c r="AO9" s="242">
        <v>648</v>
      </c>
      <c r="AP9" s="241"/>
      <c r="AQ9" s="304"/>
      <c r="AR9" s="241"/>
      <c r="AS9" s="304"/>
      <c r="AT9" s="241"/>
      <c r="AU9" s="242"/>
      <c r="AV9" s="241"/>
      <c r="AW9" s="304"/>
      <c r="AX9" s="241"/>
      <c r="AY9" s="305"/>
      <c r="AZ9" s="241"/>
      <c r="BA9" s="242"/>
      <c r="BC9" s="353"/>
      <c r="BD9" s="906">
        <f t="shared" ref="BD9:BE9" si="0">IF(ABS(N9-(J9+L9))&lt;0.001,0,N9-(J9+L9))</f>
        <v>0</v>
      </c>
      <c r="BE9" s="906">
        <f t="shared" si="0"/>
        <v>0</v>
      </c>
      <c r="BF9" s="906">
        <f t="shared" ref="BF9:BG9" si="1">IF(ABS(T9-(P9+R9))&lt;0.001,0,T9-(P9+R9))</f>
        <v>0</v>
      </c>
      <c r="BG9" s="906">
        <f t="shared" si="1"/>
        <v>0</v>
      </c>
      <c r="BH9" s="906">
        <f t="shared" ref="BH9" si="2">IF(ABS(V9-(J9+L9+P9+R9))&lt;0.001,0,V9-(J9+L9+P9+R9))</f>
        <v>0</v>
      </c>
      <c r="BI9" s="906">
        <f>IF(BI$6="OFF",0,IF(ABS(W9-(K9+M9+Q9+S9))&lt;0.001,0,W9-(K9+M9+Q9+S9)))</f>
        <v>0</v>
      </c>
      <c r="BJ9" s="906">
        <f t="shared" ref="BJ9" si="3">IF(ABS(V9-(N9+T9))&lt;0.001,0,V9-(N9+T9))</f>
        <v>0</v>
      </c>
      <c r="BK9" s="906">
        <f>IF(BK$6="OFF",0,IF(BK4=2016,0,IF(ABS(W9-(O9+U9))&lt;0.001,0,W9-(O9+U9))))</f>
        <v>0</v>
      </c>
      <c r="BL9" s="90"/>
      <c r="BM9" s="906">
        <f t="shared" ref="BM9:BN9" si="4">IF(ABS(AC9-(Y9+AA9))&lt;0.001,0,AC9-(Y9+AA9))</f>
        <v>0</v>
      </c>
      <c r="BN9" s="906">
        <f t="shared" si="4"/>
        <v>0</v>
      </c>
      <c r="BO9" s="906">
        <f t="shared" ref="BO9:BP9" si="5">IF(ABS(AI9-(AE9+AG9))&lt;0.001,0,AI9-(AE9+AG9))</f>
        <v>0</v>
      </c>
      <c r="BP9" s="906">
        <f t="shared" si="5"/>
        <v>0</v>
      </c>
      <c r="BQ9" s="906">
        <f>IF(BQ$6="OFF",0,IF(ABS(AK9-(Y9+AA9+AE9+AG9))&lt;0.001,0,AK9-(Y9+AA9+AE9+AG9)))</f>
        <v>0</v>
      </c>
      <c r="BR9" s="906">
        <f t="shared" ref="BR9" si="6">IF(ABS(AL9-(Z9+AB9+AF9+AH9))&lt;0.001,0,AL9-(Z9+AB9+AF9+AH9))</f>
        <v>0</v>
      </c>
      <c r="BS9" s="906">
        <f>IF(BS$6="OFF",0,IF(ABS(AK9-(AC9+AI9))&lt;0.001,0,AK9-(AC9+AI9)))</f>
        <v>0</v>
      </c>
      <c r="BT9" s="906">
        <f t="shared" ref="BT9" si="7">IF(ABS(AL9-(AD9+AJ9))&lt;0.001,0,AL9-(AD9+AJ9))</f>
        <v>0</v>
      </c>
      <c r="BU9" s="90"/>
      <c r="BV9" s="906">
        <f t="shared" ref="BV9:BW9" si="8">IF(ABS(AR9-(AN9+AP9))&lt;0.001,0,AR9-(AN9+AP9))</f>
        <v>-652</v>
      </c>
      <c r="BW9" s="906">
        <f t="shared" si="8"/>
        <v>-648</v>
      </c>
      <c r="BX9" s="906">
        <f t="shared" ref="BX9:BY9" si="9">IF(ABS(AX9-(AT9+AV9))&lt;0.001,0,AX9-(AT9+AV9))</f>
        <v>0</v>
      </c>
      <c r="BY9" s="906">
        <f t="shared" si="9"/>
        <v>0</v>
      </c>
      <c r="BZ9" s="906">
        <f t="shared" ref="BZ9:CA9" si="10">IF(ABS(AZ9-(AN9+AP9+AT9+AV9))&lt;0.001,0,AZ9-(AN9+AP9+AT9+AV9))</f>
        <v>-652</v>
      </c>
      <c r="CA9" s="906">
        <f t="shared" si="10"/>
        <v>-648</v>
      </c>
      <c r="CB9" s="906">
        <f t="shared" ref="CB9:CC9" si="11">IF(ABS(AZ9-(AR9+AX9))&lt;0.001,0,AZ9-(AR9+AX9))</f>
        <v>0</v>
      </c>
      <c r="CC9" s="906">
        <f t="shared" si="11"/>
        <v>0</v>
      </c>
      <c r="CD9" s="355"/>
    </row>
    <row r="10" spans="2:82" s="73" customFormat="1" ht="15" customHeight="1">
      <c r="B10" s="73" t="s">
        <v>47</v>
      </c>
      <c r="H10" s="74"/>
      <c r="J10" s="216"/>
      <c r="L10" s="216"/>
      <c r="M10" s="217"/>
      <c r="N10" s="216"/>
      <c r="O10" s="217"/>
      <c r="P10" s="216"/>
      <c r="R10" s="216"/>
      <c r="S10" s="217"/>
      <c r="T10" s="216"/>
      <c r="U10" s="75"/>
      <c r="V10" s="216"/>
      <c r="Y10" s="216"/>
      <c r="AA10" s="216"/>
      <c r="AB10" s="217"/>
      <c r="AC10" s="216"/>
      <c r="AD10" s="217"/>
      <c r="AE10" s="216"/>
      <c r="AG10" s="216"/>
      <c r="AH10" s="217"/>
      <c r="AI10" s="216"/>
      <c r="AJ10" s="75"/>
      <c r="AK10" s="216"/>
      <c r="AL10" s="73">
        <v>-2.3E-2</v>
      </c>
      <c r="AN10" s="216"/>
      <c r="AO10" s="73">
        <v>-6.0000000000000001E-3</v>
      </c>
      <c r="AP10" s="216"/>
      <c r="AQ10" s="217"/>
      <c r="AR10" s="216"/>
      <c r="AS10" s="217"/>
      <c r="AT10" s="216"/>
      <c r="AV10" s="216"/>
      <c r="AW10" s="217"/>
      <c r="AX10" s="216"/>
      <c r="AY10" s="75"/>
      <c r="AZ10" s="216"/>
      <c r="BC10" s="373"/>
      <c r="BD10" s="606"/>
      <c r="BE10" s="606"/>
      <c r="BF10" s="606"/>
      <c r="BG10" s="606"/>
      <c r="BH10" s="606"/>
      <c r="BI10" s="606"/>
      <c r="BJ10" s="606"/>
      <c r="BK10" s="606"/>
      <c r="BM10" s="606"/>
      <c r="BN10" s="606"/>
      <c r="BO10" s="606"/>
      <c r="BP10" s="606"/>
      <c r="BQ10" s="606"/>
      <c r="BR10" s="606"/>
      <c r="BS10" s="606"/>
      <c r="BT10" s="606"/>
      <c r="BV10" s="606"/>
      <c r="BW10" s="606"/>
      <c r="BX10" s="606"/>
      <c r="BY10" s="606"/>
      <c r="BZ10" s="606"/>
      <c r="CA10" s="606"/>
      <c r="CB10" s="606"/>
      <c r="CC10" s="606"/>
      <c r="CD10" s="75"/>
    </row>
    <row r="11" spans="2:82" s="208" customFormat="1" ht="15" customHeight="1">
      <c r="B11" s="48" t="s">
        <v>475</v>
      </c>
      <c r="C11" s="48"/>
      <c r="D11" s="48"/>
      <c r="E11" s="48"/>
      <c r="F11" s="48"/>
      <c r="H11" s="11" t="s">
        <v>423</v>
      </c>
      <c r="J11" s="232"/>
      <c r="K11" s="49"/>
      <c r="L11" s="232"/>
      <c r="M11" s="215"/>
      <c r="N11" s="232"/>
      <c r="O11" s="215"/>
      <c r="P11" s="232"/>
      <c r="Q11" s="49"/>
      <c r="R11" s="232"/>
      <c r="S11" s="215"/>
      <c r="T11" s="232"/>
      <c r="U11" s="50"/>
      <c r="V11" s="232"/>
      <c r="W11" s="49">
        <v>165</v>
      </c>
      <c r="X11" s="92"/>
      <c r="Y11" s="232"/>
      <c r="Z11" s="49">
        <v>47</v>
      </c>
      <c r="AA11" s="232"/>
      <c r="AB11" s="215">
        <v>53</v>
      </c>
      <c r="AC11" s="232"/>
      <c r="AD11" s="215">
        <v>100</v>
      </c>
      <c r="AE11" s="232"/>
      <c r="AF11" s="49">
        <v>59</v>
      </c>
      <c r="AG11" s="232"/>
      <c r="AH11" s="215">
        <v>65</v>
      </c>
      <c r="AI11" s="232"/>
      <c r="AJ11" s="50">
        <v>124</v>
      </c>
      <c r="AK11" s="232">
        <v>170</v>
      </c>
      <c r="AL11" s="49">
        <v>224</v>
      </c>
      <c r="AM11" s="92"/>
      <c r="AN11" s="232">
        <v>49</v>
      </c>
      <c r="AO11" s="49">
        <v>70</v>
      </c>
      <c r="AP11" s="232"/>
      <c r="AQ11" s="215"/>
      <c r="AR11" s="232"/>
      <c r="AS11" s="215"/>
      <c r="AT11" s="232"/>
      <c r="AU11" s="49"/>
      <c r="AV11" s="232"/>
      <c r="AW11" s="215"/>
      <c r="AX11" s="232"/>
      <c r="AY11" s="50"/>
      <c r="AZ11" s="232"/>
      <c r="BA11" s="49"/>
      <c r="BC11" s="353"/>
      <c r="BD11" s="334">
        <f t="shared" ref="BD11:BE11" si="12">IF(ABS(N11-(J11+L11))&lt;0.001,0,N11-(J11+L11))</f>
        <v>0</v>
      </c>
      <c r="BE11" s="334">
        <f t="shared" si="12"/>
        <v>0</v>
      </c>
      <c r="BF11" s="334">
        <f t="shared" ref="BF11:BG11" si="13">IF(ABS(T11-(P11+R11))&lt;0.001,0,T11-(P11+R11))</f>
        <v>0</v>
      </c>
      <c r="BG11" s="334">
        <f t="shared" si="13"/>
        <v>0</v>
      </c>
      <c r="BH11" s="334">
        <f t="shared" ref="BH11" si="14">IF(ABS(V11-(J11+L11+P11+R11))&lt;0.001,0,V11-(J11+L11+P11+R11))</f>
        <v>0</v>
      </c>
      <c r="BI11" s="334">
        <f>IF(BI$6="OFF",0,IF(ABS(W11-(K11+M11+Q11+S11))&lt;0.001,0,W11-(K11+M11+Q11+S11)))</f>
        <v>0</v>
      </c>
      <c r="BJ11" s="334">
        <f t="shared" ref="BJ11" si="15">IF(ABS(V11-(N11+T11))&lt;0.001,0,V11-(N11+T11))</f>
        <v>0</v>
      </c>
      <c r="BK11" s="334">
        <f>IF(BK$6="OFF",0,IF(BK6=2016,0,IF(ABS(W11-(O11+U11))&lt;0.001,0,W11-(O11+U11))))</f>
        <v>0</v>
      </c>
      <c r="BL11" s="90"/>
      <c r="BM11" s="334">
        <f t="shared" ref="BM11:BN11" si="16">IF(ABS(AC11-(Y11+AA11))&lt;0.001,0,AC11-(Y11+AA11))</f>
        <v>0</v>
      </c>
      <c r="BN11" s="334">
        <f t="shared" si="16"/>
        <v>0</v>
      </c>
      <c r="BO11" s="334">
        <f t="shared" ref="BO11:BP11" si="17">IF(ABS(AI11-(AE11+AG11))&lt;0.001,0,AI11-(AE11+AG11))</f>
        <v>0</v>
      </c>
      <c r="BP11" s="334">
        <f t="shared" si="17"/>
        <v>0</v>
      </c>
      <c r="BQ11" s="334">
        <f>IF(BQ$6="OFF",0,IF(ABS(AK11-(Y11+AA11+AE11+AG11))&lt;0.001,0,AK11-(Y11+AA11+AE11+AG11)))</f>
        <v>0</v>
      </c>
      <c r="BR11" s="334">
        <f t="shared" ref="BR11" si="18">IF(ABS(AL11-(Z11+AB11+AF11+AH11))&lt;0.001,0,AL11-(Z11+AB11+AF11+AH11))</f>
        <v>0</v>
      </c>
      <c r="BS11" s="334">
        <f>IF(BS$6="OFF",0,IF(ABS(AK11-(AC11+AI11))&lt;0.001,0,AK11-(AC11+AI11)))</f>
        <v>0</v>
      </c>
      <c r="BT11" s="334">
        <f t="shared" ref="BT11" si="19">IF(ABS(AL11-(AD11+AJ11))&lt;0.001,0,AL11-(AD11+AJ11))</f>
        <v>0</v>
      </c>
      <c r="BU11" s="90"/>
      <c r="BV11" s="334">
        <f t="shared" ref="BV11:BW11" si="20">IF(ABS(AR11-(AN11+AP11))&lt;0.001,0,AR11-(AN11+AP11))</f>
        <v>-49</v>
      </c>
      <c r="BW11" s="334">
        <f t="shared" si="20"/>
        <v>-70</v>
      </c>
      <c r="BX11" s="334">
        <f t="shared" ref="BX11:BY11" si="21">IF(ABS(AX11-(AT11+AV11))&lt;0.001,0,AX11-(AT11+AV11))</f>
        <v>0</v>
      </c>
      <c r="BY11" s="334">
        <f t="shared" si="21"/>
        <v>0</v>
      </c>
      <c r="BZ11" s="334">
        <f t="shared" ref="BZ11:CA11" si="22">IF(ABS(AZ11-(AN11+AP11+AT11+AV11))&lt;0.001,0,AZ11-(AN11+AP11+AT11+AV11))</f>
        <v>-49</v>
      </c>
      <c r="CA11" s="334">
        <f t="shared" si="22"/>
        <v>-70</v>
      </c>
      <c r="CB11" s="334">
        <f t="shared" ref="CB11:CC11" si="23">IF(ABS(AZ11-(AR11+AX11))&lt;0.001,0,AZ11-(AR11+AX11))</f>
        <v>0</v>
      </c>
      <c r="CC11" s="334">
        <f t="shared" si="23"/>
        <v>0</v>
      </c>
      <c r="CD11" s="355"/>
    </row>
    <row r="12" spans="2:82" s="73" customFormat="1" ht="15" customHeight="1">
      <c r="B12" s="73" t="s">
        <v>47</v>
      </c>
      <c r="H12" s="74"/>
      <c r="J12" s="216"/>
      <c r="L12" s="216"/>
      <c r="M12" s="217"/>
      <c r="N12" s="216"/>
      <c r="O12" s="217"/>
      <c r="P12" s="216"/>
      <c r="R12" s="216"/>
      <c r="S12" s="217"/>
      <c r="T12" s="216"/>
      <c r="U12" s="75"/>
      <c r="V12" s="216"/>
      <c r="Y12" s="216"/>
      <c r="AA12" s="216"/>
      <c r="AB12" s="217"/>
      <c r="AC12" s="216"/>
      <c r="AD12" s="217"/>
      <c r="AE12" s="216"/>
      <c r="AG12" s="216"/>
      <c r="AH12" s="217"/>
      <c r="AI12" s="216"/>
      <c r="AJ12" s="75"/>
      <c r="AK12" s="216"/>
      <c r="AL12" s="73">
        <v>0.32100000000000001</v>
      </c>
      <c r="AN12" s="216"/>
      <c r="AO12" s="73">
        <v>0.42899999999999999</v>
      </c>
      <c r="AP12" s="216"/>
      <c r="AQ12" s="217"/>
      <c r="AR12" s="216"/>
      <c r="AS12" s="217"/>
      <c r="AT12" s="216"/>
      <c r="AV12" s="216"/>
      <c r="AW12" s="217"/>
      <c r="AX12" s="216"/>
      <c r="AY12" s="75"/>
      <c r="AZ12" s="216"/>
      <c r="BC12" s="373"/>
      <c r="BD12" s="606"/>
      <c r="BE12" s="606"/>
      <c r="BF12" s="606"/>
      <c r="BG12" s="606"/>
      <c r="BH12" s="606"/>
      <c r="BI12" s="606"/>
      <c r="BJ12" s="606"/>
      <c r="BK12" s="606"/>
      <c r="BM12" s="606"/>
      <c r="BN12" s="606"/>
      <c r="BO12" s="606"/>
      <c r="BP12" s="606"/>
      <c r="BQ12" s="606"/>
      <c r="BR12" s="606"/>
      <c r="BS12" s="606"/>
      <c r="BT12" s="606"/>
      <c r="BV12" s="606"/>
      <c r="BW12" s="606"/>
      <c r="BX12" s="606"/>
      <c r="BY12" s="606"/>
      <c r="BZ12" s="606"/>
      <c r="CA12" s="606"/>
      <c r="CB12" s="606"/>
      <c r="CC12" s="606"/>
      <c r="CD12" s="75"/>
    </row>
    <row r="13" spans="2:82" s="208" customFormat="1" ht="15" customHeight="1">
      <c r="B13" s="48" t="s">
        <v>490</v>
      </c>
      <c r="C13" s="48"/>
      <c r="D13" s="48"/>
      <c r="E13" s="48"/>
      <c r="F13" s="48"/>
      <c r="H13" s="11" t="s">
        <v>424</v>
      </c>
      <c r="J13" s="232"/>
      <c r="K13" s="49"/>
      <c r="L13" s="232"/>
      <c r="M13" s="215"/>
      <c r="N13" s="232"/>
      <c r="O13" s="215"/>
      <c r="P13" s="232"/>
      <c r="Q13" s="49"/>
      <c r="R13" s="232"/>
      <c r="S13" s="215"/>
      <c r="T13" s="232"/>
      <c r="U13" s="50"/>
      <c r="V13" s="232"/>
      <c r="W13" s="49">
        <v>736</v>
      </c>
      <c r="X13" s="92"/>
      <c r="Y13" s="232"/>
      <c r="Z13" s="49">
        <v>169</v>
      </c>
      <c r="AA13" s="232"/>
      <c r="AB13" s="215">
        <v>178</v>
      </c>
      <c r="AC13" s="232"/>
      <c r="AD13" s="215">
        <v>347</v>
      </c>
      <c r="AE13" s="232"/>
      <c r="AF13" s="49">
        <v>169</v>
      </c>
      <c r="AG13" s="232"/>
      <c r="AH13" s="215">
        <v>168</v>
      </c>
      <c r="AI13" s="232"/>
      <c r="AJ13" s="50">
        <v>337</v>
      </c>
      <c r="AK13" s="232">
        <v>754</v>
      </c>
      <c r="AL13" s="49">
        <v>684</v>
      </c>
      <c r="AM13" s="92"/>
      <c r="AN13" s="232">
        <v>175</v>
      </c>
      <c r="AO13" s="49">
        <v>165</v>
      </c>
      <c r="AP13" s="232"/>
      <c r="AQ13" s="215"/>
      <c r="AR13" s="232"/>
      <c r="AS13" s="215"/>
      <c r="AT13" s="232"/>
      <c r="AU13" s="49"/>
      <c r="AV13" s="232"/>
      <c r="AW13" s="215"/>
      <c r="AX13" s="232"/>
      <c r="AY13" s="50"/>
      <c r="AZ13" s="232"/>
      <c r="BA13" s="49"/>
      <c r="BC13" s="353"/>
      <c r="BD13" s="334">
        <f t="shared" ref="BD13:BE13" si="24">IF(ABS(N13-(J13+L13))&lt;0.001,0,N13-(J13+L13))</f>
        <v>0</v>
      </c>
      <c r="BE13" s="334">
        <f t="shared" si="24"/>
        <v>0</v>
      </c>
      <c r="BF13" s="334">
        <f t="shared" ref="BF13:BG13" si="25">IF(ABS(T13-(P13+R13))&lt;0.001,0,T13-(P13+R13))</f>
        <v>0</v>
      </c>
      <c r="BG13" s="334">
        <f t="shared" si="25"/>
        <v>0</v>
      </c>
      <c r="BH13" s="334">
        <f t="shared" ref="BH13" si="26">IF(ABS(V13-(J13+L13+P13+R13))&lt;0.001,0,V13-(J13+L13+P13+R13))</f>
        <v>0</v>
      </c>
      <c r="BI13" s="334">
        <f>IF(BI$6="OFF",0,IF(ABS(W13-(K13+M13+Q13+S13))&lt;0.001,0,W13-(K13+M13+Q13+S13)))</f>
        <v>0</v>
      </c>
      <c r="BJ13" s="334">
        <f t="shared" ref="BJ13" si="27">IF(ABS(V13-(N13+T13))&lt;0.001,0,V13-(N13+T13))</f>
        <v>0</v>
      </c>
      <c r="BK13" s="334">
        <f>IF(BK$6="OFF",0,IF(BK8=2016,0,IF(ABS(W13-(O13+U13))&lt;0.001,0,W13-(O13+U13))))</f>
        <v>0</v>
      </c>
      <c r="BL13" s="90"/>
      <c r="BM13" s="334">
        <f t="shared" ref="BM13:BN13" si="28">IF(ABS(AC13-(Y13+AA13))&lt;0.001,0,AC13-(Y13+AA13))</f>
        <v>0</v>
      </c>
      <c r="BN13" s="334">
        <f t="shared" si="28"/>
        <v>0</v>
      </c>
      <c r="BO13" s="334">
        <f t="shared" ref="BO13:BP13" si="29">IF(ABS(AI13-(AE13+AG13))&lt;0.001,0,AI13-(AE13+AG13))</f>
        <v>0</v>
      </c>
      <c r="BP13" s="334">
        <f t="shared" si="29"/>
        <v>0</v>
      </c>
      <c r="BQ13" s="334">
        <f>IF(BQ$6="OFF",0,IF(ABS(AK13-(Y13+AA13+AE13+AG13))&lt;0.001,0,AK13-(Y13+AA13+AE13+AG13)))</f>
        <v>0</v>
      </c>
      <c r="BR13" s="334">
        <f t="shared" ref="BR13" si="30">IF(ABS(AL13-(Z13+AB13+AF13+AH13))&lt;0.001,0,AL13-(Z13+AB13+AF13+AH13))</f>
        <v>0</v>
      </c>
      <c r="BS13" s="334">
        <f>IF(BS$6="OFF",0,IF(ABS(AK13-(AC13+AI13))&lt;0.001,0,AK13-(AC13+AI13)))</f>
        <v>0</v>
      </c>
      <c r="BT13" s="334">
        <f t="shared" ref="BT13" si="31">IF(ABS(AL13-(AD13+AJ13))&lt;0.001,0,AL13-(AD13+AJ13))</f>
        <v>0</v>
      </c>
      <c r="BU13" s="90"/>
      <c r="BV13" s="334">
        <f t="shared" ref="BV13:BW13" si="32">IF(ABS(AR13-(AN13+AP13))&lt;0.001,0,AR13-(AN13+AP13))</f>
        <v>-175</v>
      </c>
      <c r="BW13" s="334">
        <f t="shared" si="32"/>
        <v>-165</v>
      </c>
      <c r="BX13" s="334">
        <f t="shared" ref="BX13:BY13" si="33">IF(ABS(AX13-(AT13+AV13))&lt;0.001,0,AX13-(AT13+AV13))</f>
        <v>0</v>
      </c>
      <c r="BY13" s="334">
        <f t="shared" si="33"/>
        <v>0</v>
      </c>
      <c r="BZ13" s="334">
        <f t="shared" ref="BZ13:CA13" si="34">IF(ABS(AZ13-(AN13+AP13+AT13+AV13))&lt;0.001,0,AZ13-(AN13+AP13+AT13+AV13))</f>
        <v>-175</v>
      </c>
      <c r="CA13" s="334">
        <f t="shared" si="34"/>
        <v>-165</v>
      </c>
      <c r="CB13" s="334">
        <f t="shared" ref="CB13:CC13" si="35">IF(ABS(AZ13-(AR13+AX13))&lt;0.001,0,AZ13-(AR13+AX13))</f>
        <v>0</v>
      </c>
      <c r="CC13" s="334">
        <f t="shared" si="35"/>
        <v>0</v>
      </c>
      <c r="CD13" s="355"/>
    </row>
    <row r="14" spans="2:82" s="73" customFormat="1" ht="15" customHeight="1">
      <c r="B14" s="73" t="s">
        <v>47</v>
      </c>
      <c r="H14" s="74"/>
      <c r="J14" s="216"/>
      <c r="L14" s="216"/>
      <c r="M14" s="217"/>
      <c r="N14" s="216"/>
      <c r="O14" s="217"/>
      <c r="P14" s="216"/>
      <c r="R14" s="216"/>
      <c r="S14" s="217"/>
      <c r="T14" s="216"/>
      <c r="U14" s="75"/>
      <c r="V14" s="216"/>
      <c r="Y14" s="216"/>
      <c r="AA14" s="216"/>
      <c r="AB14" s="217"/>
      <c r="AC14" s="216"/>
      <c r="AD14" s="217"/>
      <c r="AE14" s="216"/>
      <c r="AG14" s="216"/>
      <c r="AH14" s="217"/>
      <c r="AI14" s="216"/>
      <c r="AJ14" s="75"/>
      <c r="AK14" s="216"/>
      <c r="AL14" s="73">
        <v>-9.2999999999999999E-2</v>
      </c>
      <c r="AN14" s="216"/>
      <c r="AO14" s="73">
        <v>-0.06</v>
      </c>
      <c r="AP14" s="216"/>
      <c r="AQ14" s="217"/>
      <c r="AR14" s="216"/>
      <c r="AS14" s="217"/>
      <c r="AT14" s="216"/>
      <c r="AV14" s="216"/>
      <c r="AW14" s="217"/>
      <c r="AX14" s="216"/>
      <c r="AY14" s="75"/>
      <c r="AZ14" s="216"/>
      <c r="BC14" s="373"/>
      <c r="BD14" s="606"/>
      <c r="BE14" s="606"/>
      <c r="BF14" s="606"/>
      <c r="BG14" s="606"/>
      <c r="BH14" s="606"/>
      <c r="BI14" s="606"/>
      <c r="BJ14" s="606"/>
      <c r="BK14" s="606"/>
      <c r="BM14" s="606"/>
      <c r="BN14" s="606"/>
      <c r="BO14" s="606"/>
      <c r="BP14" s="606"/>
      <c r="BQ14" s="606"/>
      <c r="BR14" s="606"/>
      <c r="BS14" s="606"/>
      <c r="BT14" s="606"/>
      <c r="BV14" s="606"/>
      <c r="BW14" s="606"/>
      <c r="BX14" s="606"/>
      <c r="BY14" s="606"/>
      <c r="BZ14" s="606"/>
      <c r="CA14" s="606"/>
      <c r="CB14" s="606"/>
      <c r="CC14" s="606"/>
      <c r="CD14" s="75"/>
    </row>
    <row r="15" spans="2:82" s="208" customFormat="1" ht="15" customHeight="1">
      <c r="B15" s="48" t="s">
        <v>491</v>
      </c>
      <c r="C15" s="48"/>
      <c r="D15" s="48"/>
      <c r="E15" s="48"/>
      <c r="F15" s="48"/>
      <c r="H15" s="11" t="s">
        <v>425</v>
      </c>
      <c r="J15" s="232"/>
      <c r="K15" s="49"/>
      <c r="L15" s="232"/>
      <c r="M15" s="215"/>
      <c r="N15" s="232"/>
      <c r="O15" s="215"/>
      <c r="P15" s="232"/>
      <c r="Q15" s="49"/>
      <c r="R15" s="232"/>
      <c r="S15" s="215"/>
      <c r="T15" s="232"/>
      <c r="U15" s="50"/>
      <c r="V15" s="232"/>
      <c r="W15" s="49">
        <v>689</v>
      </c>
      <c r="X15" s="92"/>
      <c r="Y15" s="232"/>
      <c r="Z15" s="49">
        <v>164</v>
      </c>
      <c r="AA15" s="232"/>
      <c r="AB15" s="215">
        <v>160</v>
      </c>
      <c r="AC15" s="232"/>
      <c r="AD15" s="215">
        <v>324</v>
      </c>
      <c r="AE15" s="232"/>
      <c r="AF15" s="49">
        <v>157</v>
      </c>
      <c r="AG15" s="232"/>
      <c r="AH15" s="215">
        <v>153</v>
      </c>
      <c r="AI15" s="232"/>
      <c r="AJ15" s="50">
        <v>311</v>
      </c>
      <c r="AK15" s="232">
        <v>707</v>
      </c>
      <c r="AL15" s="49">
        <v>634</v>
      </c>
      <c r="AM15" s="92"/>
      <c r="AN15" s="232">
        <v>169</v>
      </c>
      <c r="AO15" s="49">
        <v>150</v>
      </c>
      <c r="AP15" s="232"/>
      <c r="AQ15" s="215"/>
      <c r="AR15" s="232"/>
      <c r="AS15" s="215"/>
      <c r="AT15" s="232"/>
      <c r="AU15" s="49"/>
      <c r="AV15" s="232"/>
      <c r="AW15" s="215"/>
      <c r="AX15" s="232"/>
      <c r="AY15" s="50"/>
      <c r="AZ15" s="232"/>
      <c r="BA15" s="49"/>
      <c r="BC15" s="353"/>
      <c r="BD15" s="334">
        <f t="shared" ref="BD15" si="36">IF(ABS(N15-(J15+L15))&lt;0.001,0,N15-(J15+L15))</f>
        <v>0</v>
      </c>
      <c r="BE15" s="334">
        <f t="shared" ref="BE15" si="37">IF(ABS(O15-(K15+M15))&lt;0.001,0,O15-(K15+M15))</f>
        <v>0</v>
      </c>
      <c r="BF15" s="334">
        <f t="shared" ref="BF15" si="38">IF(ABS(T15-(P15+R15))&lt;0.001,0,T15-(P15+R15))</f>
        <v>0</v>
      </c>
      <c r="BG15" s="334">
        <f t="shared" ref="BG15" si="39">IF(ABS(U15-(Q15+S15))&lt;0.001,0,U15-(Q15+S15))</f>
        <v>0</v>
      </c>
      <c r="BH15" s="334">
        <f t="shared" ref="BH15" si="40">IF(ABS(V15-(J15+L15+P15+R15))&lt;0.001,0,V15-(J15+L15+P15+R15))</f>
        <v>0</v>
      </c>
      <c r="BI15" s="334">
        <f>IF(BI$6="OFF",0,IF(ABS(W15-(K15+M15+Q15+S15))&lt;0.001,0,W15-(K15+M15+Q15+S15)))</f>
        <v>0</v>
      </c>
      <c r="BJ15" s="334">
        <f t="shared" ref="BJ15" si="41">IF(ABS(V15-(N15+T15))&lt;0.001,0,V15-(N15+T15))</f>
        <v>0</v>
      </c>
      <c r="BK15" s="334">
        <f>IF(BK$6="OFF",0,IF(BK10=2016,0,IF(ABS(W15-(O15+U15))&lt;0.001,0,W15-(O15+U15))))</f>
        <v>0</v>
      </c>
      <c r="BL15" s="90"/>
      <c r="BM15" s="334">
        <f t="shared" ref="BM15" si="42">IF(ABS(AC15-(Y15+AA15))&lt;0.001,0,AC15-(Y15+AA15))</f>
        <v>0</v>
      </c>
      <c r="BN15" s="334">
        <f t="shared" ref="BN15" si="43">IF(ABS(AD15-(Z15+AB15))&lt;0.001,0,AD15-(Z15+AB15))</f>
        <v>0</v>
      </c>
      <c r="BO15" s="334">
        <f t="shared" ref="BO15" si="44">IF(ABS(AI15-(AE15+AG15))&lt;0.001,0,AI15-(AE15+AG15))</f>
        <v>0</v>
      </c>
      <c r="BP15" s="334">
        <f t="shared" ref="BP15" si="45">IF(ABS(AJ15-(AF15+AH15))&lt;0.001,0,AJ15-(AF15+AH15))</f>
        <v>1</v>
      </c>
      <c r="BQ15" s="334">
        <f>IF(BQ$6="OFF",0,IF(ABS(AK15-(Y15+AA15+AE15+AG15))&lt;0.001,0,AK15-(Y15+AA15+AE15+AG15)))</f>
        <v>0</v>
      </c>
      <c r="BR15" s="334">
        <f t="shared" ref="BR15" si="46">IF(ABS(AL15-(Z15+AB15+AF15+AH15))&lt;0.001,0,AL15-(Z15+AB15+AF15+AH15))</f>
        <v>0</v>
      </c>
      <c r="BS15" s="334">
        <f>IF(BS$6="OFF",0,IF(ABS(AK15-(AC15+AI15))&lt;0.001,0,AK15-(AC15+AI15)))</f>
        <v>0</v>
      </c>
      <c r="BT15" s="334">
        <f t="shared" ref="BT15" si="47">IF(ABS(AL15-(AD15+AJ15))&lt;0.001,0,AL15-(AD15+AJ15))</f>
        <v>-1</v>
      </c>
      <c r="BU15" s="90"/>
      <c r="BV15" s="334">
        <f t="shared" ref="BV15" si="48">IF(ABS(AR15-(AN15+AP15))&lt;0.001,0,AR15-(AN15+AP15))</f>
        <v>-169</v>
      </c>
      <c r="BW15" s="334">
        <f t="shared" ref="BW15" si="49">IF(ABS(AS15-(AO15+AQ15))&lt;0.001,0,AS15-(AO15+AQ15))</f>
        <v>-150</v>
      </c>
      <c r="BX15" s="334">
        <f t="shared" ref="BX15" si="50">IF(ABS(AX15-(AT15+AV15))&lt;0.001,0,AX15-(AT15+AV15))</f>
        <v>0</v>
      </c>
      <c r="BY15" s="334">
        <f t="shared" ref="BY15" si="51">IF(ABS(AY15-(AU15+AW15))&lt;0.001,0,AY15-(AU15+AW15))</f>
        <v>0</v>
      </c>
      <c r="BZ15" s="334">
        <f t="shared" ref="BZ15" si="52">IF(ABS(AZ15-(AN15+AP15+AT15+AV15))&lt;0.001,0,AZ15-(AN15+AP15+AT15+AV15))</f>
        <v>-169</v>
      </c>
      <c r="CA15" s="334">
        <f t="shared" ref="CA15" si="53">IF(ABS(BA15-(AO15+AQ15+AU15+AW15))&lt;0.001,0,BA15-(AO15+AQ15+AU15+AW15))</f>
        <v>-150</v>
      </c>
      <c r="CB15" s="334">
        <f t="shared" ref="CB15" si="54">IF(ABS(AZ15-(AR15+AX15))&lt;0.001,0,AZ15-(AR15+AX15))</f>
        <v>0</v>
      </c>
      <c r="CC15" s="334">
        <f t="shared" ref="CC15" si="55">IF(ABS(BA15-(AS15+AY15))&lt;0.001,0,BA15-(AS15+AY15))</f>
        <v>0</v>
      </c>
      <c r="CD15" s="355"/>
    </row>
    <row r="16" spans="2:82" s="73" customFormat="1" ht="15" customHeight="1">
      <c r="B16" s="73" t="s">
        <v>47</v>
      </c>
      <c r="H16" s="74"/>
      <c r="J16" s="216"/>
      <c r="L16" s="216"/>
      <c r="M16" s="217"/>
      <c r="N16" s="216"/>
      <c r="O16" s="217"/>
      <c r="P16" s="216"/>
      <c r="R16" s="216"/>
      <c r="S16" s="217"/>
      <c r="T16" s="216"/>
      <c r="U16" s="75"/>
      <c r="V16" s="216"/>
      <c r="Y16" s="216"/>
      <c r="AA16" s="216"/>
      <c r="AB16" s="217"/>
      <c r="AC16" s="216"/>
      <c r="AD16" s="217"/>
      <c r="AE16" s="216"/>
      <c r="AG16" s="216"/>
      <c r="AH16" s="217"/>
      <c r="AI16" s="216"/>
      <c r="AJ16" s="75"/>
      <c r="AK16" s="216"/>
      <c r="AL16" s="73">
        <v>-0.10199999999999999</v>
      </c>
      <c r="AN16" s="216"/>
      <c r="AO16" s="73">
        <v>-0.114</v>
      </c>
      <c r="AP16" s="216"/>
      <c r="AQ16" s="217"/>
      <c r="AR16" s="216"/>
      <c r="AS16" s="217"/>
      <c r="AT16" s="216"/>
      <c r="AV16" s="216"/>
      <c r="AW16" s="217"/>
      <c r="AX16" s="216"/>
      <c r="AY16" s="75"/>
      <c r="AZ16" s="216"/>
      <c r="BC16" s="373"/>
      <c r="BD16" s="606"/>
      <c r="BE16" s="606"/>
      <c r="BF16" s="606"/>
      <c r="BG16" s="606"/>
      <c r="BH16" s="606"/>
      <c r="BI16" s="606"/>
      <c r="BJ16" s="606"/>
      <c r="BK16" s="606"/>
      <c r="BM16" s="606"/>
      <c r="BN16" s="606"/>
      <c r="BO16" s="606"/>
      <c r="BP16" s="606"/>
      <c r="BQ16" s="606"/>
      <c r="BR16" s="606"/>
      <c r="BS16" s="606"/>
      <c r="BT16" s="606"/>
      <c r="BV16" s="606"/>
      <c r="BW16" s="606"/>
      <c r="BX16" s="606"/>
      <c r="BY16" s="606"/>
      <c r="BZ16" s="606"/>
      <c r="CA16" s="606"/>
      <c r="CB16" s="606"/>
      <c r="CC16" s="606"/>
      <c r="CD16" s="75"/>
    </row>
    <row r="17" spans="1:82" s="211" customFormat="1" ht="15" customHeight="1">
      <c r="A17" s="90"/>
      <c r="B17" s="12"/>
      <c r="C17" s="12" t="s">
        <v>837</v>
      </c>
      <c r="D17" s="12"/>
      <c r="E17" s="12"/>
      <c r="F17" s="12"/>
      <c r="H17" s="11"/>
      <c r="J17" s="233"/>
      <c r="K17" s="213"/>
      <c r="L17" s="233"/>
      <c r="M17" s="214"/>
      <c r="N17" s="233"/>
      <c r="O17" s="214"/>
      <c r="P17" s="233"/>
      <c r="Q17" s="213"/>
      <c r="R17" s="233"/>
      <c r="S17" s="214"/>
      <c r="T17" s="233"/>
      <c r="U17" s="45"/>
      <c r="V17" s="233"/>
      <c r="W17" s="213">
        <v>248</v>
      </c>
      <c r="X17" s="89"/>
      <c r="Y17" s="233"/>
      <c r="Z17" s="213">
        <v>60</v>
      </c>
      <c r="AA17" s="233"/>
      <c r="AB17" s="214">
        <v>59</v>
      </c>
      <c r="AC17" s="233"/>
      <c r="AD17" s="214">
        <v>119</v>
      </c>
      <c r="AE17" s="233"/>
      <c r="AF17" s="213">
        <v>58</v>
      </c>
      <c r="AG17" s="233"/>
      <c r="AH17" s="214">
        <v>57</v>
      </c>
      <c r="AI17" s="233"/>
      <c r="AJ17" s="45">
        <v>115</v>
      </c>
      <c r="AK17" s="233">
        <v>254</v>
      </c>
      <c r="AL17" s="213">
        <v>234</v>
      </c>
      <c r="AM17" s="89"/>
      <c r="AN17" s="233">
        <v>62</v>
      </c>
      <c r="AO17" s="213">
        <v>56</v>
      </c>
      <c r="AP17" s="233"/>
      <c r="AQ17" s="214"/>
      <c r="AR17" s="233"/>
      <c r="AS17" s="214"/>
      <c r="AT17" s="233"/>
      <c r="AU17" s="213"/>
      <c r="AV17" s="233"/>
      <c r="AW17" s="214"/>
      <c r="AX17" s="233"/>
      <c r="AY17" s="45"/>
      <c r="AZ17" s="233"/>
      <c r="BA17" s="213"/>
      <c r="BC17" s="352"/>
      <c r="BD17" s="334">
        <f t="shared" ref="BD17" si="56">IF(ABS(N17-(J17+L17))&lt;0.001,0,N17-(J17+L17))</f>
        <v>0</v>
      </c>
      <c r="BE17" s="334">
        <f t="shared" ref="BE17" si="57">IF(ABS(O17-(K17+M17))&lt;0.001,0,O17-(K17+M17))</f>
        <v>0</v>
      </c>
      <c r="BF17" s="334">
        <f t="shared" ref="BF17" si="58">IF(ABS(T17-(P17+R17))&lt;0.001,0,T17-(P17+R17))</f>
        <v>0</v>
      </c>
      <c r="BG17" s="334">
        <f t="shared" ref="BG17" si="59">IF(ABS(U17-(Q17+S17))&lt;0.001,0,U17-(Q17+S17))</f>
        <v>0</v>
      </c>
      <c r="BH17" s="334">
        <f t="shared" ref="BH17" si="60">IF(ABS(V17-(J17+L17+P17+R17))&lt;0.001,0,V17-(J17+L17+P17+R17))</f>
        <v>0</v>
      </c>
      <c r="BI17" s="334">
        <f>IF(BI$6="OFF",0,IF(ABS(W17-(K17+M17+Q17+S17))&lt;0.001,0,W17-(K17+M17+Q17+S17)))</f>
        <v>0</v>
      </c>
      <c r="BJ17" s="334">
        <f t="shared" ref="BJ17" si="61">IF(ABS(V17-(N17+T17))&lt;0.001,0,V17-(N17+T17))</f>
        <v>0</v>
      </c>
      <c r="BK17" s="334">
        <f>IF(BK$6="OFF",0,IF(BK10=2016,0,IF(ABS(W17-(O17+U17))&lt;0.001,0,W17-(O17+U17))))</f>
        <v>0</v>
      </c>
      <c r="BL17" s="90"/>
      <c r="BM17" s="334">
        <f t="shared" ref="BM17" si="62">IF(ABS(AC17-(Y17+AA17))&lt;0.001,0,AC17-(Y17+AA17))</f>
        <v>0</v>
      </c>
      <c r="BN17" s="334">
        <f t="shared" ref="BN17" si="63">IF(ABS(AD17-(Z17+AB17))&lt;0.001,0,AD17-(Z17+AB17))</f>
        <v>0</v>
      </c>
      <c r="BO17" s="334">
        <f t="shared" ref="BO17" si="64">IF(ABS(AI17-(AE17+AG17))&lt;0.001,0,AI17-(AE17+AG17))</f>
        <v>0</v>
      </c>
      <c r="BP17" s="334">
        <f t="shared" ref="BP17" si="65">IF(ABS(AJ17-(AF17+AH17))&lt;0.001,0,AJ17-(AF17+AH17))</f>
        <v>0</v>
      </c>
      <c r="BQ17" s="334">
        <f>IF(BQ$6="OFF",0,IF(ABS(AK17-(Y17+AA17+AE17+AG17))&lt;0.001,0,AK17-(Y17+AA17+AE17+AG17)))</f>
        <v>0</v>
      </c>
      <c r="BR17" s="334">
        <f t="shared" ref="BR17" si="66">IF(ABS(AL17-(Z17+AB17+AF17+AH17))&lt;0.001,0,AL17-(Z17+AB17+AF17+AH17))</f>
        <v>0</v>
      </c>
      <c r="BS17" s="334">
        <f>IF(BS$6="OFF",0,IF(ABS(AK17-(AC17+AI17))&lt;0.001,0,AK17-(AC17+AI17)))</f>
        <v>0</v>
      </c>
      <c r="BT17" s="334">
        <f t="shared" ref="BT17" si="67">IF(ABS(AL17-(AD17+AJ17))&lt;0.001,0,AL17-(AD17+AJ17))</f>
        <v>0</v>
      </c>
      <c r="BU17" s="90"/>
      <c r="BV17" s="334">
        <f t="shared" ref="BV17" si="68">IF(ABS(AR17-(AN17+AP17))&lt;0.001,0,AR17-(AN17+AP17))</f>
        <v>-62</v>
      </c>
      <c r="BW17" s="334">
        <f t="shared" ref="BW17" si="69">IF(ABS(AS17-(AO17+AQ17))&lt;0.001,0,AS17-(AO17+AQ17))</f>
        <v>-56</v>
      </c>
      <c r="BX17" s="334">
        <f t="shared" ref="BX17" si="70">IF(ABS(AX17-(AT17+AV17))&lt;0.001,0,AX17-(AT17+AV17))</f>
        <v>0</v>
      </c>
      <c r="BY17" s="334">
        <f t="shared" ref="BY17" si="71">IF(ABS(AY17-(AU17+AW17))&lt;0.001,0,AY17-(AU17+AW17))</f>
        <v>0</v>
      </c>
      <c r="BZ17" s="334">
        <f t="shared" ref="BZ17" si="72">IF(ABS(AZ17-(AN17+AP17+AT17+AV17))&lt;0.001,0,AZ17-(AN17+AP17+AT17+AV17))</f>
        <v>-62</v>
      </c>
      <c r="CA17" s="334">
        <f t="shared" ref="CA17" si="73">IF(ABS(BA17-(AO17+AQ17+AU17+AW17))&lt;0.001,0,BA17-(AO17+AQ17+AU17+AW17))</f>
        <v>-56</v>
      </c>
      <c r="CB17" s="334">
        <f t="shared" ref="CB17" si="74">IF(ABS(AZ17-(AR17+AX17))&lt;0.001,0,AZ17-(AR17+AX17))</f>
        <v>0</v>
      </c>
      <c r="CC17" s="334">
        <f t="shared" ref="CC17" si="75">IF(ABS(BA17-(AS17+AY17))&lt;0.001,0,BA17-(AS17+AY17))</f>
        <v>0</v>
      </c>
      <c r="CD17" s="355"/>
    </row>
    <row r="18" spans="1:82" s="73" customFormat="1" ht="15" customHeight="1">
      <c r="C18" s="73" t="s">
        <v>47</v>
      </c>
      <c r="H18" s="74"/>
      <c r="J18" s="216"/>
      <c r="L18" s="216"/>
      <c r="M18" s="217"/>
      <c r="N18" s="216"/>
      <c r="O18" s="217"/>
      <c r="P18" s="216"/>
      <c r="R18" s="216"/>
      <c r="S18" s="217"/>
      <c r="T18" s="216"/>
      <c r="U18" s="75"/>
      <c r="V18" s="216"/>
      <c r="Y18" s="216"/>
      <c r="AA18" s="216"/>
      <c r="AB18" s="217"/>
      <c r="AC18" s="216"/>
      <c r="AD18" s="217"/>
      <c r="AE18" s="216"/>
      <c r="AG18" s="216"/>
      <c r="AH18" s="217"/>
      <c r="AI18" s="216"/>
      <c r="AJ18" s="75"/>
      <c r="AK18" s="216"/>
      <c r="AL18" s="73">
        <v>-7.8E-2</v>
      </c>
      <c r="AN18" s="216"/>
      <c r="AO18" s="73">
        <v>-0.10199999999999999</v>
      </c>
      <c r="AP18" s="216"/>
      <c r="AQ18" s="217"/>
      <c r="AR18" s="216"/>
      <c r="AS18" s="217"/>
      <c r="AT18" s="216"/>
      <c r="AV18" s="216"/>
      <c r="AW18" s="217"/>
      <c r="AX18" s="216"/>
      <c r="AY18" s="75"/>
      <c r="AZ18" s="216"/>
      <c r="BC18" s="373"/>
      <c r="BD18" s="606"/>
      <c r="BE18" s="606"/>
      <c r="BF18" s="606"/>
      <c r="BG18" s="606"/>
      <c r="BH18" s="606"/>
      <c r="BI18" s="606"/>
      <c r="BJ18" s="606"/>
      <c r="BK18" s="606"/>
      <c r="BM18" s="606"/>
      <c r="BN18" s="606"/>
      <c r="BO18" s="606"/>
      <c r="BP18" s="606"/>
      <c r="BQ18" s="606"/>
      <c r="BR18" s="606"/>
      <c r="BS18" s="606"/>
      <c r="BT18" s="606"/>
      <c r="BV18" s="606"/>
      <c r="BW18" s="606"/>
      <c r="BX18" s="606"/>
      <c r="BY18" s="606"/>
      <c r="BZ18" s="606"/>
      <c r="CA18" s="606"/>
      <c r="CB18" s="606"/>
      <c r="CC18" s="606"/>
      <c r="CD18" s="75"/>
    </row>
    <row r="19" spans="1:82" s="211" customFormat="1" ht="15" customHeight="1">
      <c r="A19" s="90"/>
      <c r="B19" s="12"/>
      <c r="C19" s="12" t="s">
        <v>838</v>
      </c>
      <c r="D19" s="12"/>
      <c r="E19" s="12"/>
      <c r="F19" s="12"/>
      <c r="H19" s="11"/>
      <c r="J19" s="233"/>
      <c r="K19" s="213"/>
      <c r="L19" s="233"/>
      <c r="M19" s="214"/>
      <c r="N19" s="233"/>
      <c r="O19" s="214"/>
      <c r="P19" s="233"/>
      <c r="Q19" s="213"/>
      <c r="R19" s="233"/>
      <c r="S19" s="214"/>
      <c r="T19" s="233"/>
      <c r="U19" s="45"/>
      <c r="V19" s="233"/>
      <c r="W19" s="213">
        <v>334</v>
      </c>
      <c r="X19" s="89"/>
      <c r="Y19" s="233"/>
      <c r="Z19" s="213">
        <v>77</v>
      </c>
      <c r="AA19" s="233"/>
      <c r="AB19" s="214">
        <v>75</v>
      </c>
      <c r="AC19" s="233"/>
      <c r="AD19" s="214">
        <v>152</v>
      </c>
      <c r="AE19" s="233"/>
      <c r="AF19" s="213">
        <v>72</v>
      </c>
      <c r="AG19" s="233"/>
      <c r="AH19" s="214">
        <v>71</v>
      </c>
      <c r="AI19" s="233"/>
      <c r="AJ19" s="45">
        <v>143</v>
      </c>
      <c r="AK19" s="233">
        <v>342</v>
      </c>
      <c r="AL19" s="213">
        <v>295</v>
      </c>
      <c r="AM19" s="89"/>
      <c r="AN19" s="233">
        <v>80</v>
      </c>
      <c r="AO19" s="213">
        <v>69</v>
      </c>
      <c r="AP19" s="233"/>
      <c r="AQ19" s="214"/>
      <c r="AR19" s="233"/>
      <c r="AS19" s="214"/>
      <c r="AT19" s="233"/>
      <c r="AU19" s="213"/>
      <c r="AV19" s="233"/>
      <c r="AW19" s="214"/>
      <c r="AX19" s="233"/>
      <c r="AY19" s="45"/>
      <c r="AZ19" s="233"/>
      <c r="BA19" s="213"/>
      <c r="BC19" s="352"/>
      <c r="BD19" s="334">
        <f t="shared" ref="BD19" si="76">IF(ABS(N19-(J19+L19))&lt;0.001,0,N19-(J19+L19))</f>
        <v>0</v>
      </c>
      <c r="BE19" s="334">
        <f t="shared" ref="BE19" si="77">IF(ABS(O19-(K19+M19))&lt;0.001,0,O19-(K19+M19))</f>
        <v>0</v>
      </c>
      <c r="BF19" s="334">
        <f t="shared" ref="BF19" si="78">IF(ABS(T19-(P19+R19))&lt;0.001,0,T19-(P19+R19))</f>
        <v>0</v>
      </c>
      <c r="BG19" s="334">
        <f t="shared" ref="BG19" si="79">IF(ABS(U19-(Q19+S19))&lt;0.001,0,U19-(Q19+S19))</f>
        <v>0</v>
      </c>
      <c r="BH19" s="334">
        <f t="shared" ref="BH19" si="80">IF(ABS(V19-(J19+L19+P19+R19))&lt;0.001,0,V19-(J19+L19+P19+R19))</f>
        <v>0</v>
      </c>
      <c r="BI19" s="334">
        <f>IF(BI$6="OFF",0,IF(ABS(W19-(K19+M19+Q19+S19))&lt;0.001,0,W19-(K19+M19+Q19+S19)))</f>
        <v>0</v>
      </c>
      <c r="BJ19" s="334">
        <f t="shared" ref="BJ19" si="81">IF(ABS(V19-(N19+T19))&lt;0.001,0,V19-(N19+T19))</f>
        <v>0</v>
      </c>
      <c r="BK19" s="334">
        <f>IF(BK$6="OFF",0,IF(BK12=2016,0,IF(ABS(W19-(O19+U19))&lt;0.001,0,W19-(O19+U19))))</f>
        <v>0</v>
      </c>
      <c r="BL19" s="90"/>
      <c r="BM19" s="334">
        <f t="shared" ref="BM19" si="82">IF(ABS(AC19-(Y19+AA19))&lt;0.001,0,AC19-(Y19+AA19))</f>
        <v>0</v>
      </c>
      <c r="BN19" s="334">
        <f t="shared" ref="BN19" si="83">IF(ABS(AD19-(Z19+AB19))&lt;0.001,0,AD19-(Z19+AB19))</f>
        <v>0</v>
      </c>
      <c r="BO19" s="334">
        <f t="shared" ref="BO19" si="84">IF(ABS(AI19-(AE19+AG19))&lt;0.001,0,AI19-(AE19+AG19))</f>
        <v>0</v>
      </c>
      <c r="BP19" s="334">
        <f t="shared" ref="BP19" si="85">IF(ABS(AJ19-(AF19+AH19))&lt;0.001,0,AJ19-(AF19+AH19))</f>
        <v>0</v>
      </c>
      <c r="BQ19" s="334">
        <f>IF(BQ$6="OFF",0,IF(ABS(AK19-(Y19+AA19+AE19+AG19))&lt;0.001,0,AK19-(Y19+AA19+AE19+AG19)))</f>
        <v>0</v>
      </c>
      <c r="BR19" s="334">
        <f t="shared" ref="BR19" si="86">IF(ABS(AL19-(Z19+AB19+AF19+AH19))&lt;0.001,0,AL19-(Z19+AB19+AF19+AH19))</f>
        <v>0</v>
      </c>
      <c r="BS19" s="334">
        <f>IF(BS$6="OFF",0,IF(ABS(AK19-(AC19+AI19))&lt;0.001,0,AK19-(AC19+AI19)))</f>
        <v>0</v>
      </c>
      <c r="BT19" s="334">
        <f t="shared" ref="BT19" si="87">IF(ABS(AL19-(AD19+AJ19))&lt;0.001,0,AL19-(AD19+AJ19))</f>
        <v>0</v>
      </c>
      <c r="BU19" s="90"/>
      <c r="BV19" s="334">
        <f t="shared" ref="BV19" si="88">IF(ABS(AR19-(AN19+AP19))&lt;0.001,0,AR19-(AN19+AP19))</f>
        <v>-80</v>
      </c>
      <c r="BW19" s="334">
        <f t="shared" ref="BW19" si="89">IF(ABS(AS19-(AO19+AQ19))&lt;0.001,0,AS19-(AO19+AQ19))</f>
        <v>-69</v>
      </c>
      <c r="BX19" s="334">
        <f t="shared" ref="BX19" si="90">IF(ABS(AX19-(AT19+AV19))&lt;0.001,0,AX19-(AT19+AV19))</f>
        <v>0</v>
      </c>
      <c r="BY19" s="334">
        <f t="shared" ref="BY19" si="91">IF(ABS(AY19-(AU19+AW19))&lt;0.001,0,AY19-(AU19+AW19))</f>
        <v>0</v>
      </c>
      <c r="BZ19" s="334">
        <f t="shared" ref="BZ19" si="92">IF(ABS(AZ19-(AN19+AP19+AT19+AV19))&lt;0.001,0,AZ19-(AN19+AP19+AT19+AV19))</f>
        <v>-80</v>
      </c>
      <c r="CA19" s="334">
        <f t="shared" ref="CA19" si="93">IF(ABS(BA19-(AO19+AQ19+AU19+AW19))&lt;0.001,0,BA19-(AO19+AQ19+AU19+AW19))</f>
        <v>-69</v>
      </c>
      <c r="CB19" s="334">
        <f t="shared" ref="CB19" si="94">IF(ABS(AZ19-(AR19+AX19))&lt;0.001,0,AZ19-(AR19+AX19))</f>
        <v>0</v>
      </c>
      <c r="CC19" s="334">
        <f t="shared" ref="CC19" si="95">IF(ABS(BA19-(AS19+AY19))&lt;0.001,0,BA19-(AS19+AY19))</f>
        <v>0</v>
      </c>
      <c r="CD19" s="355"/>
    </row>
    <row r="20" spans="1:82" s="73" customFormat="1" ht="15" customHeight="1">
      <c r="C20" s="73" t="s">
        <v>47</v>
      </c>
      <c r="H20" s="74"/>
      <c r="J20" s="216"/>
      <c r="L20" s="216"/>
      <c r="M20" s="217"/>
      <c r="N20" s="216"/>
      <c r="O20" s="217"/>
      <c r="P20" s="216"/>
      <c r="R20" s="216"/>
      <c r="S20" s="217"/>
      <c r="T20" s="216"/>
      <c r="U20" s="75"/>
      <c r="V20" s="216"/>
      <c r="Y20" s="216"/>
      <c r="AA20" s="216"/>
      <c r="AB20" s="217"/>
      <c r="AC20" s="216"/>
      <c r="AD20" s="217"/>
      <c r="AE20" s="216"/>
      <c r="AG20" s="216"/>
      <c r="AH20" s="217"/>
      <c r="AI20" s="216"/>
      <c r="AJ20" s="75"/>
      <c r="AK20" s="216"/>
      <c r="AL20" s="73">
        <v>-0.13600000000000001</v>
      </c>
      <c r="AN20" s="216"/>
      <c r="AO20" s="73">
        <v>-0.13800000000000001</v>
      </c>
      <c r="AP20" s="216"/>
      <c r="AQ20" s="217"/>
      <c r="AR20" s="216"/>
      <c r="AS20" s="217"/>
      <c r="AT20" s="216"/>
      <c r="AV20" s="216"/>
      <c r="AW20" s="217"/>
      <c r="AX20" s="216"/>
      <c r="AY20" s="75"/>
      <c r="AZ20" s="216"/>
      <c r="BC20" s="373"/>
      <c r="BD20" s="606"/>
      <c r="BE20" s="606"/>
      <c r="BF20" s="606"/>
      <c r="BG20" s="606"/>
      <c r="BH20" s="606"/>
      <c r="BI20" s="606"/>
      <c r="BJ20" s="606"/>
      <c r="BK20" s="606"/>
      <c r="BM20" s="606"/>
      <c r="BN20" s="606"/>
      <c r="BO20" s="606"/>
      <c r="BP20" s="606"/>
      <c r="BQ20" s="606"/>
      <c r="BR20" s="606"/>
      <c r="BS20" s="606"/>
      <c r="BT20" s="606"/>
      <c r="BV20" s="606"/>
      <c r="BW20" s="606"/>
      <c r="BX20" s="606"/>
      <c r="BY20" s="606"/>
      <c r="BZ20" s="606"/>
      <c r="CA20" s="606"/>
      <c r="CB20" s="606"/>
      <c r="CC20" s="606"/>
      <c r="CD20" s="75"/>
    </row>
    <row r="21" spans="1:82" s="208" customFormat="1" ht="15" customHeight="1">
      <c r="B21" s="48" t="s">
        <v>478</v>
      </c>
      <c r="C21" s="48"/>
      <c r="D21" s="48"/>
      <c r="E21" s="48"/>
      <c r="F21" s="48"/>
      <c r="H21" s="11" t="s">
        <v>426</v>
      </c>
      <c r="J21" s="232"/>
      <c r="K21" s="49"/>
      <c r="L21" s="232"/>
      <c r="M21" s="215"/>
      <c r="N21" s="232"/>
      <c r="O21" s="215"/>
      <c r="P21" s="232"/>
      <c r="Q21" s="49"/>
      <c r="R21" s="232"/>
      <c r="S21" s="215"/>
      <c r="T21" s="232"/>
      <c r="U21" s="50"/>
      <c r="V21" s="232"/>
      <c r="W21" s="49">
        <v>95</v>
      </c>
      <c r="X21" s="92"/>
      <c r="Y21" s="232"/>
      <c r="Z21" s="49">
        <v>21</v>
      </c>
      <c r="AA21" s="232"/>
      <c r="AB21" s="215">
        <v>24</v>
      </c>
      <c r="AC21" s="232"/>
      <c r="AD21" s="215">
        <v>45</v>
      </c>
      <c r="AE21" s="232"/>
      <c r="AF21" s="49">
        <v>29</v>
      </c>
      <c r="AG21" s="232"/>
      <c r="AH21" s="215">
        <v>42</v>
      </c>
      <c r="AI21" s="232"/>
      <c r="AJ21" s="50">
        <v>71</v>
      </c>
      <c r="AK21" s="232">
        <v>97</v>
      </c>
      <c r="AL21" s="49">
        <v>116</v>
      </c>
      <c r="AM21" s="92"/>
      <c r="AN21" s="232">
        <v>22</v>
      </c>
      <c r="AO21" s="49">
        <v>27</v>
      </c>
      <c r="AP21" s="232"/>
      <c r="AQ21" s="215"/>
      <c r="AR21" s="232"/>
      <c r="AS21" s="215"/>
      <c r="AT21" s="232"/>
      <c r="AU21" s="49"/>
      <c r="AV21" s="232"/>
      <c r="AW21" s="215"/>
      <c r="AX21" s="232"/>
      <c r="AY21" s="50"/>
      <c r="AZ21" s="232"/>
      <c r="BA21" s="49"/>
      <c r="BC21" s="353"/>
      <c r="BD21" s="334">
        <f t="shared" ref="BD21" si="96">IF(ABS(N21-(J21+L21))&lt;0.001,0,N21-(J21+L21))</f>
        <v>0</v>
      </c>
      <c r="BE21" s="334">
        <f t="shared" ref="BE21" si="97">IF(ABS(O21-(K21+M21))&lt;0.001,0,O21-(K21+M21))</f>
        <v>0</v>
      </c>
      <c r="BF21" s="334">
        <f t="shared" ref="BF21" si="98">IF(ABS(T21-(P21+R21))&lt;0.001,0,T21-(P21+R21))</f>
        <v>0</v>
      </c>
      <c r="BG21" s="334">
        <f t="shared" ref="BG21" si="99">IF(ABS(U21-(Q21+S21))&lt;0.001,0,U21-(Q21+S21))</f>
        <v>0</v>
      </c>
      <c r="BH21" s="334">
        <f t="shared" ref="BH21" si="100">IF(ABS(V21-(J21+L21+P21+R21))&lt;0.001,0,V21-(J21+L21+P21+R21))</f>
        <v>0</v>
      </c>
      <c r="BI21" s="334">
        <f>IF(BI$6="OFF",0,IF(ABS(W21-(K21+M21+Q21+S21))&lt;0.001,0,W21-(K21+M21+Q21+S21)))</f>
        <v>0</v>
      </c>
      <c r="BJ21" s="334">
        <f t="shared" ref="BJ21" si="101">IF(ABS(V21-(N21+T21))&lt;0.001,0,V21-(N21+T21))</f>
        <v>0</v>
      </c>
      <c r="BK21" s="334">
        <f>IF(BK$6="OFF",0,IF(BK12=2016,0,IF(ABS(W21-(O21+U21))&lt;0.001,0,W21-(O21+U21))))</f>
        <v>0</v>
      </c>
      <c r="BL21" s="90"/>
      <c r="BM21" s="334">
        <f t="shared" ref="BM21" si="102">IF(ABS(AC21-(Y21+AA21))&lt;0.001,0,AC21-(Y21+AA21))</f>
        <v>0</v>
      </c>
      <c r="BN21" s="334">
        <f t="shared" ref="BN21" si="103">IF(ABS(AD21-(Z21+AB21))&lt;0.001,0,AD21-(Z21+AB21))</f>
        <v>0</v>
      </c>
      <c r="BO21" s="334">
        <f t="shared" ref="BO21" si="104">IF(ABS(AI21-(AE21+AG21))&lt;0.001,0,AI21-(AE21+AG21))</f>
        <v>0</v>
      </c>
      <c r="BP21" s="334">
        <f t="shared" ref="BP21" si="105">IF(ABS(AJ21-(AF21+AH21))&lt;0.001,0,AJ21-(AF21+AH21))</f>
        <v>0</v>
      </c>
      <c r="BQ21" s="334">
        <f>IF(BQ$6="OFF",0,IF(ABS(AK21-(Y21+AA21+AE21+AG21))&lt;0.001,0,AK21-(Y21+AA21+AE21+AG21)))</f>
        <v>0</v>
      </c>
      <c r="BR21" s="334">
        <f t="shared" ref="BR21" si="106">IF(ABS(AL21-(Z21+AB21+AF21+AH21))&lt;0.001,0,AL21-(Z21+AB21+AF21+AH21))</f>
        <v>0</v>
      </c>
      <c r="BS21" s="334">
        <f>IF(BS$6="OFF",0,IF(ABS(AK21-(AC21+AI21))&lt;0.001,0,AK21-(AC21+AI21)))</f>
        <v>0</v>
      </c>
      <c r="BT21" s="334">
        <f t="shared" ref="BT21" si="107">IF(ABS(AL21-(AD21+AJ21))&lt;0.001,0,AL21-(AD21+AJ21))</f>
        <v>0</v>
      </c>
      <c r="BU21" s="90"/>
      <c r="BV21" s="334">
        <f t="shared" ref="BV21" si="108">IF(ABS(AR21-(AN21+AP21))&lt;0.001,0,AR21-(AN21+AP21))</f>
        <v>-22</v>
      </c>
      <c r="BW21" s="334">
        <f t="shared" ref="BW21" si="109">IF(ABS(AS21-(AO21+AQ21))&lt;0.001,0,AS21-(AO21+AQ21))</f>
        <v>-27</v>
      </c>
      <c r="BX21" s="334">
        <f t="shared" ref="BX21" si="110">IF(ABS(AX21-(AT21+AV21))&lt;0.001,0,AX21-(AT21+AV21))</f>
        <v>0</v>
      </c>
      <c r="BY21" s="334">
        <f t="shared" ref="BY21" si="111">IF(ABS(AY21-(AU21+AW21))&lt;0.001,0,AY21-(AU21+AW21))</f>
        <v>0</v>
      </c>
      <c r="BZ21" s="334">
        <f t="shared" ref="BZ21" si="112">IF(ABS(AZ21-(AN21+AP21+AT21+AV21))&lt;0.001,0,AZ21-(AN21+AP21+AT21+AV21))</f>
        <v>-22</v>
      </c>
      <c r="CA21" s="334">
        <f t="shared" ref="CA21" si="113">IF(ABS(BA21-(AO21+AQ21+AU21+AW21))&lt;0.001,0,BA21-(AO21+AQ21+AU21+AW21))</f>
        <v>-27</v>
      </c>
      <c r="CB21" s="334">
        <f t="shared" ref="CB21" si="114">IF(ABS(AZ21-(AR21+AX21))&lt;0.001,0,AZ21-(AR21+AX21))</f>
        <v>0</v>
      </c>
      <c r="CC21" s="334">
        <f t="shared" ref="CC21" si="115">IF(ABS(BA21-(AS21+AY21))&lt;0.001,0,BA21-(AS21+AY21))</f>
        <v>0</v>
      </c>
      <c r="CD21" s="355"/>
    </row>
    <row r="22" spans="1:82" s="73" customFormat="1" ht="15" customHeight="1">
      <c r="B22" s="73" t="s">
        <v>47</v>
      </c>
      <c r="H22" s="74"/>
      <c r="J22" s="216"/>
      <c r="L22" s="216"/>
      <c r="M22" s="217"/>
      <c r="N22" s="216"/>
      <c r="O22" s="217"/>
      <c r="P22" s="216"/>
      <c r="R22" s="216"/>
      <c r="S22" s="217"/>
      <c r="T22" s="216"/>
      <c r="U22" s="75"/>
      <c r="V22" s="216"/>
      <c r="Y22" s="216"/>
      <c r="AA22" s="216"/>
      <c r="AB22" s="217"/>
      <c r="AC22" s="216"/>
      <c r="AD22" s="217"/>
      <c r="AE22" s="216"/>
      <c r="AG22" s="216"/>
      <c r="AH22" s="217"/>
      <c r="AI22" s="216"/>
      <c r="AJ22" s="75"/>
      <c r="AK22" s="216"/>
      <c r="AL22" s="73">
        <v>0.189</v>
      </c>
      <c r="AN22" s="216"/>
      <c r="AO22" s="73">
        <v>0.221</v>
      </c>
      <c r="AP22" s="216"/>
      <c r="AQ22" s="217"/>
      <c r="AR22" s="216"/>
      <c r="AS22" s="217"/>
      <c r="AT22" s="216"/>
      <c r="AV22" s="216"/>
      <c r="AW22" s="217"/>
      <c r="AX22" s="216"/>
      <c r="AY22" s="75"/>
      <c r="AZ22" s="216"/>
      <c r="BC22" s="373"/>
      <c r="BD22" s="606"/>
      <c r="BE22" s="606"/>
      <c r="BF22" s="606"/>
      <c r="BG22" s="606"/>
      <c r="BH22" s="606"/>
      <c r="BI22" s="606"/>
      <c r="BJ22" s="606"/>
      <c r="BK22" s="606"/>
      <c r="BM22" s="606"/>
      <c r="BN22" s="606"/>
      <c r="BO22" s="606"/>
      <c r="BP22" s="606"/>
      <c r="BQ22" s="606"/>
      <c r="BR22" s="606"/>
      <c r="BS22" s="606"/>
      <c r="BT22" s="606"/>
      <c r="BV22" s="606"/>
      <c r="BW22" s="606"/>
      <c r="BX22" s="606"/>
      <c r="BY22" s="606"/>
      <c r="BZ22" s="606"/>
      <c r="CA22" s="606"/>
      <c r="CB22" s="606"/>
      <c r="CC22" s="606"/>
      <c r="CD22" s="75"/>
    </row>
    <row r="23" spans="1:82" s="208" customFormat="1" ht="15" customHeight="1">
      <c r="B23" s="48" t="s">
        <v>477</v>
      </c>
      <c r="C23" s="48"/>
      <c r="D23" s="48"/>
      <c r="E23" s="48"/>
      <c r="F23" s="48"/>
      <c r="H23" s="11" t="s">
        <v>427</v>
      </c>
      <c r="J23" s="232"/>
      <c r="K23" s="49"/>
      <c r="L23" s="232"/>
      <c r="M23" s="215"/>
      <c r="N23" s="232"/>
      <c r="O23" s="215"/>
      <c r="P23" s="232"/>
      <c r="Q23" s="49"/>
      <c r="R23" s="232"/>
      <c r="S23" s="215"/>
      <c r="T23" s="232"/>
      <c r="U23" s="50"/>
      <c r="V23" s="232"/>
      <c r="W23" s="49">
        <v>465</v>
      </c>
      <c r="X23" s="92"/>
      <c r="Y23" s="232"/>
      <c r="Z23" s="49">
        <v>118</v>
      </c>
      <c r="AA23" s="232"/>
      <c r="AB23" s="215">
        <v>124</v>
      </c>
      <c r="AC23" s="232"/>
      <c r="AD23" s="215">
        <v>243</v>
      </c>
      <c r="AE23" s="232"/>
      <c r="AF23" s="49">
        <v>129</v>
      </c>
      <c r="AG23" s="232"/>
      <c r="AH23" s="215">
        <v>132</v>
      </c>
      <c r="AI23" s="232"/>
      <c r="AJ23" s="50">
        <v>260</v>
      </c>
      <c r="AK23" s="232">
        <v>477</v>
      </c>
      <c r="AL23" s="49">
        <v>503</v>
      </c>
      <c r="AM23" s="92"/>
      <c r="AN23" s="232">
        <v>122</v>
      </c>
      <c r="AO23" s="49">
        <v>139</v>
      </c>
      <c r="AP23" s="232"/>
      <c r="AQ23" s="215"/>
      <c r="AR23" s="232"/>
      <c r="AS23" s="215"/>
      <c r="AT23" s="232"/>
      <c r="AU23" s="49"/>
      <c r="AV23" s="232"/>
      <c r="AW23" s="215"/>
      <c r="AX23" s="232"/>
      <c r="AY23" s="50"/>
      <c r="AZ23" s="232"/>
      <c r="BA23" s="49"/>
      <c r="BC23" s="353"/>
      <c r="BD23" s="334">
        <f t="shared" ref="BD23:BE23" si="116">IF(ABS(N23-(J23+L23))&lt;0.001,0,N23-(J23+L23))</f>
        <v>0</v>
      </c>
      <c r="BE23" s="334">
        <f t="shared" si="116"/>
        <v>0</v>
      </c>
      <c r="BF23" s="334">
        <f t="shared" ref="BF23:BG23" si="117">IF(ABS(T23-(P23+R23))&lt;0.001,0,T23-(P23+R23))</f>
        <v>0</v>
      </c>
      <c r="BG23" s="334">
        <f t="shared" si="117"/>
        <v>0</v>
      </c>
      <c r="BH23" s="334">
        <f t="shared" ref="BH23" si="118">IF(ABS(V23-(J23+L23+P23+R23))&lt;0.001,0,V23-(J23+L23+P23+R23))</f>
        <v>0</v>
      </c>
      <c r="BI23" s="334">
        <f>IF(BI$6="OFF",0,IF(ABS(W23-(K23+M23+Q23+S23))&lt;0.001,0,W23-(K23+M23+Q23+S23)))</f>
        <v>0</v>
      </c>
      <c r="BJ23" s="334">
        <f t="shared" ref="BJ23" si="119">IF(ABS(V23-(N23+T23))&lt;0.001,0,V23-(N23+T23))</f>
        <v>0</v>
      </c>
      <c r="BK23" s="334">
        <f>IF(BK$6="OFF",0,IF(BK14=2016,0,IF(ABS(W23-(O23+U23))&lt;0.001,0,W23-(O23+U23))))</f>
        <v>0</v>
      </c>
      <c r="BL23" s="90"/>
      <c r="BM23" s="334">
        <f t="shared" ref="BM23:BN23" si="120">IF(ABS(AC23-(Y23+AA23))&lt;0.001,0,AC23-(Y23+AA23))</f>
        <v>0</v>
      </c>
      <c r="BN23" s="334">
        <f t="shared" si="120"/>
        <v>1</v>
      </c>
      <c r="BO23" s="334">
        <f t="shared" ref="BO23:BP23" si="121">IF(ABS(AI23-(AE23+AG23))&lt;0.001,0,AI23-(AE23+AG23))</f>
        <v>0</v>
      </c>
      <c r="BP23" s="334">
        <f t="shared" si="121"/>
        <v>-1</v>
      </c>
      <c r="BQ23" s="334">
        <f>IF(BQ$6="OFF",0,IF(ABS(AK23-(Y23+AA23+AE23+AG23))&lt;0.001,0,AK23-(Y23+AA23+AE23+AG23)))</f>
        <v>0</v>
      </c>
      <c r="BR23" s="334">
        <f t="shared" ref="BR23" si="122">IF(ABS(AL23-(Z23+AB23+AF23+AH23))&lt;0.001,0,AL23-(Z23+AB23+AF23+AH23))</f>
        <v>0</v>
      </c>
      <c r="BS23" s="334">
        <f>IF(BS$6="OFF",0,IF(ABS(AK23-(AC23+AI23))&lt;0.001,0,AK23-(AC23+AI23)))</f>
        <v>0</v>
      </c>
      <c r="BT23" s="334">
        <f t="shared" ref="BT23" si="123">IF(ABS(AL23-(AD23+AJ23))&lt;0.001,0,AL23-(AD23+AJ23))</f>
        <v>0</v>
      </c>
      <c r="BU23" s="90"/>
      <c r="BV23" s="334">
        <f t="shared" ref="BV23:BW25" si="124">IF(ABS(AR23-(AN23+AP23))&lt;0.001,0,AR23-(AN23+AP23))</f>
        <v>-122</v>
      </c>
      <c r="BW23" s="334">
        <f t="shared" si="124"/>
        <v>-139</v>
      </c>
      <c r="BX23" s="334">
        <f t="shared" ref="BX23:BY23" si="125">IF(ABS(AX23-(AT23+AV23))&lt;0.001,0,AX23-(AT23+AV23))</f>
        <v>0</v>
      </c>
      <c r="BY23" s="334">
        <f t="shared" si="125"/>
        <v>0</v>
      </c>
      <c r="BZ23" s="334">
        <f t="shared" ref="BZ23:CA23" si="126">IF(ABS(AZ23-(AN23+AP23+AT23+AV23))&lt;0.001,0,AZ23-(AN23+AP23+AT23+AV23))</f>
        <v>-122</v>
      </c>
      <c r="CA23" s="334">
        <f t="shared" si="126"/>
        <v>-139</v>
      </c>
      <c r="CB23" s="334">
        <f t="shared" ref="CB23:CC23" si="127">IF(ABS(AZ23-(AR23+AX23))&lt;0.001,0,AZ23-(AR23+AX23))</f>
        <v>0</v>
      </c>
      <c r="CC23" s="334">
        <f t="shared" si="127"/>
        <v>0</v>
      </c>
      <c r="CD23" s="355"/>
    </row>
    <row r="24" spans="1:82" s="73" customFormat="1" ht="15" customHeight="1">
      <c r="B24" s="73" t="s">
        <v>47</v>
      </c>
      <c r="H24" s="74"/>
      <c r="J24" s="216"/>
      <c r="L24" s="216"/>
      <c r="M24" s="217"/>
      <c r="N24" s="216"/>
      <c r="O24" s="217"/>
      <c r="P24" s="216"/>
      <c r="R24" s="216"/>
      <c r="S24" s="217"/>
      <c r="T24" s="216"/>
      <c r="U24" s="75"/>
      <c r="V24" s="216"/>
      <c r="Y24" s="216"/>
      <c r="AA24" s="216"/>
      <c r="AB24" s="217"/>
      <c r="AC24" s="216"/>
      <c r="AD24" s="217"/>
      <c r="AE24" s="216"/>
      <c r="AG24" s="216"/>
      <c r="AH24" s="217"/>
      <c r="AI24" s="216"/>
      <c r="AJ24" s="75"/>
      <c r="AK24" s="216"/>
      <c r="AL24" s="73">
        <v>5.3999999999999999E-2</v>
      </c>
      <c r="AN24" s="216"/>
      <c r="AO24" s="73">
        <v>0.13200000000000001</v>
      </c>
      <c r="AP24" s="216"/>
      <c r="AQ24" s="217"/>
      <c r="AR24" s="216"/>
      <c r="AS24" s="217"/>
      <c r="AT24" s="216"/>
      <c r="AV24" s="216"/>
      <c r="AW24" s="217"/>
      <c r="AX24" s="216"/>
      <c r="AY24" s="75"/>
      <c r="AZ24" s="216"/>
      <c r="BC24" s="373"/>
      <c r="BD24" s="606"/>
      <c r="BE24" s="606"/>
      <c r="BF24" s="606"/>
      <c r="BG24" s="606"/>
      <c r="BH24" s="606"/>
      <c r="BI24" s="606"/>
      <c r="BJ24" s="606"/>
      <c r="BK24" s="606"/>
      <c r="BM24" s="606"/>
      <c r="BN24" s="606"/>
      <c r="BO24" s="606"/>
      <c r="BP24" s="606"/>
      <c r="BQ24" s="606"/>
      <c r="BR24" s="606"/>
      <c r="BS24" s="606"/>
      <c r="BT24" s="606"/>
      <c r="BV24" s="606"/>
      <c r="BW24" s="606"/>
      <c r="BX24" s="606"/>
      <c r="BY24" s="606"/>
      <c r="BZ24" s="606"/>
      <c r="CA24" s="606"/>
      <c r="CB24" s="606"/>
      <c r="CC24" s="606"/>
      <c r="CD24" s="75"/>
    </row>
    <row r="25" spans="1:82" s="211" customFormat="1" ht="15" customHeight="1">
      <c r="B25" s="12"/>
      <c r="C25" s="12" t="s">
        <v>502</v>
      </c>
      <c r="D25" s="12"/>
      <c r="E25" s="12"/>
      <c r="F25" s="12"/>
      <c r="H25" s="11"/>
      <c r="J25" s="233"/>
      <c r="K25" s="213"/>
      <c r="L25" s="233"/>
      <c r="M25" s="214"/>
      <c r="N25" s="233"/>
      <c r="O25" s="214"/>
      <c r="P25" s="233"/>
      <c r="Q25" s="213"/>
      <c r="R25" s="233"/>
      <c r="S25" s="214"/>
      <c r="T25" s="233"/>
      <c r="U25" s="45"/>
      <c r="V25" s="233"/>
      <c r="W25" s="213">
        <v>231</v>
      </c>
      <c r="X25" s="89"/>
      <c r="Y25" s="233"/>
      <c r="Z25" s="213">
        <v>61</v>
      </c>
      <c r="AA25" s="233"/>
      <c r="AB25" s="214">
        <v>66</v>
      </c>
      <c r="AC25" s="233"/>
      <c r="AD25" s="214">
        <v>127</v>
      </c>
      <c r="AE25" s="233"/>
      <c r="AF25" s="213">
        <v>68</v>
      </c>
      <c r="AG25" s="233"/>
      <c r="AH25" s="214">
        <v>72</v>
      </c>
      <c r="AI25" s="233"/>
      <c r="AJ25" s="45">
        <v>140</v>
      </c>
      <c r="AK25" s="233">
        <v>237</v>
      </c>
      <c r="AL25" s="213">
        <v>267</v>
      </c>
      <c r="AM25" s="89"/>
      <c r="AN25" s="233">
        <v>63</v>
      </c>
      <c r="AO25" s="213">
        <v>68</v>
      </c>
      <c r="AP25" s="233"/>
      <c r="AQ25" s="214"/>
      <c r="AR25" s="233"/>
      <c r="AS25" s="214"/>
      <c r="AT25" s="233"/>
      <c r="AU25" s="213"/>
      <c r="AV25" s="233"/>
      <c r="AW25" s="214"/>
      <c r="AX25" s="233"/>
      <c r="AY25" s="45"/>
      <c r="AZ25" s="233"/>
      <c r="BA25" s="213"/>
      <c r="BC25" s="352"/>
      <c r="BD25" s="334">
        <f t="shared" ref="BD25:BE25" si="128">IF(ABS(N25-(J25+L25))&lt;0.001,0,N25-(J25+L25))</f>
        <v>0</v>
      </c>
      <c r="BE25" s="334">
        <f t="shared" si="128"/>
        <v>0</v>
      </c>
      <c r="BF25" s="334">
        <f t="shared" ref="BF25:BG25" si="129">IF(ABS(T25-(P25+R25))&lt;0.001,0,T25-(P25+R25))</f>
        <v>0</v>
      </c>
      <c r="BG25" s="334">
        <f t="shared" si="129"/>
        <v>0</v>
      </c>
      <c r="BH25" s="334">
        <f t="shared" ref="BH25" si="130">IF(ABS(V25-(J25+L25+P25+R25))&lt;0.001,0,V25-(J25+L25+P25+R25))</f>
        <v>0</v>
      </c>
      <c r="BI25" s="334">
        <f>IF(BI$6="OFF",0,IF(ABS(W25-(K25+M25+Q25+S25))&lt;0.001,0,W25-(K25+M25+Q25+S25)))</f>
        <v>0</v>
      </c>
      <c r="BJ25" s="334">
        <f t="shared" ref="BJ25" si="131">IF(ABS(V25-(N25+T25))&lt;0.001,0,V25-(N25+T25))</f>
        <v>0</v>
      </c>
      <c r="BK25" s="334">
        <f>IF(BK$6="OFF",0,IF(BK16=2016,0,IF(ABS(W25-(O25+U25))&lt;0.001,0,W25-(O25+U25))))</f>
        <v>0</v>
      </c>
      <c r="BL25" s="90"/>
      <c r="BM25" s="334">
        <f t="shared" ref="BM25:BN25" si="132">IF(ABS(AC25-(Y25+AA25))&lt;0.001,0,AC25-(Y25+AA25))</f>
        <v>0</v>
      </c>
      <c r="BN25" s="334">
        <f t="shared" si="132"/>
        <v>0</v>
      </c>
      <c r="BO25" s="334">
        <f t="shared" ref="BO25:BP25" si="133">IF(ABS(AI25-(AE25+AG25))&lt;0.001,0,AI25-(AE25+AG25))</f>
        <v>0</v>
      </c>
      <c r="BP25" s="334">
        <f t="shared" si="133"/>
        <v>0</v>
      </c>
      <c r="BQ25" s="334">
        <f>IF(BQ$6="OFF",0,IF(ABS(AK25-(Y25+AA25+AE25+AG25))&lt;0.001,0,AK25-(Y25+AA25+AE25+AG25)))</f>
        <v>0</v>
      </c>
      <c r="BR25" s="334">
        <f t="shared" ref="BR25" si="134">IF(ABS(AL25-(Z25+AB25+AF25+AH25))&lt;0.001,0,AL25-(Z25+AB25+AF25+AH25))</f>
        <v>0</v>
      </c>
      <c r="BS25" s="334">
        <f>IF(BS$6="OFF",0,IF(ABS(AK25-(AC25+AI25))&lt;0.001,0,AK25-(AC25+AI25)))</f>
        <v>0</v>
      </c>
      <c r="BT25" s="334">
        <f t="shared" ref="BT25" si="135">IF(ABS(AL25-(AD25+AJ25))&lt;0.001,0,AL25-(AD25+AJ25))</f>
        <v>0</v>
      </c>
      <c r="BU25" s="90"/>
      <c r="BV25" s="334">
        <f t="shared" si="124"/>
        <v>-63</v>
      </c>
      <c r="BW25" s="334">
        <f t="shared" ref="BW25" si="136">IF(ABS(AS25-(AO25+AQ25))&lt;0.001,0,AS25-(AO25+AQ25))</f>
        <v>-68</v>
      </c>
      <c r="BX25" s="334">
        <f t="shared" ref="BX25:BY25" si="137">IF(ABS(AX25-(AT25+AV25))&lt;0.001,0,AX25-(AT25+AV25))</f>
        <v>0</v>
      </c>
      <c r="BY25" s="334">
        <f t="shared" si="137"/>
        <v>0</v>
      </c>
      <c r="BZ25" s="334">
        <f t="shared" ref="BZ25:CA25" si="138">IF(ABS(AZ25-(AN25+AP25+AT25+AV25))&lt;0.001,0,AZ25-(AN25+AP25+AT25+AV25))</f>
        <v>-63</v>
      </c>
      <c r="CA25" s="334">
        <f t="shared" si="138"/>
        <v>-68</v>
      </c>
      <c r="CB25" s="334">
        <f t="shared" ref="CB25:CC25" si="139">IF(ABS(AZ25-(AR25+AX25))&lt;0.001,0,AZ25-(AR25+AX25))</f>
        <v>0</v>
      </c>
      <c r="CC25" s="334">
        <f t="shared" si="139"/>
        <v>0</v>
      </c>
      <c r="CD25" s="355"/>
    </row>
    <row r="26" spans="1:82" s="73" customFormat="1" ht="15" customHeight="1">
      <c r="C26" s="73" t="s">
        <v>47</v>
      </c>
      <c r="H26" s="74"/>
      <c r="J26" s="216"/>
      <c r="L26" s="216"/>
      <c r="M26" s="217"/>
      <c r="N26" s="216"/>
      <c r="O26" s="217"/>
      <c r="P26" s="216"/>
      <c r="R26" s="216"/>
      <c r="S26" s="217"/>
      <c r="T26" s="216"/>
      <c r="U26" s="75"/>
      <c r="V26" s="216"/>
      <c r="Y26" s="216"/>
      <c r="AA26" s="216"/>
      <c r="AB26" s="217"/>
      <c r="AC26" s="216"/>
      <c r="AD26" s="217"/>
      <c r="AE26" s="216"/>
      <c r="AG26" s="216"/>
      <c r="AH26" s="217"/>
      <c r="AI26" s="216"/>
      <c r="AJ26" s="75"/>
      <c r="AK26" s="216"/>
      <c r="AL26" s="73">
        <v>0.128</v>
      </c>
      <c r="AN26" s="216"/>
      <c r="AO26" s="73">
        <v>7.3999999999999996E-2</v>
      </c>
      <c r="AP26" s="216"/>
      <c r="AQ26" s="217"/>
      <c r="AR26" s="216"/>
      <c r="AS26" s="217"/>
      <c r="AT26" s="216"/>
      <c r="AV26" s="216"/>
      <c r="AW26" s="217"/>
      <c r="AX26" s="216"/>
      <c r="AY26" s="75"/>
      <c r="AZ26" s="216"/>
      <c r="BC26" s="373"/>
      <c r="BD26" s="606"/>
      <c r="BE26" s="606"/>
      <c r="BF26" s="606"/>
      <c r="BG26" s="606"/>
      <c r="BH26" s="606"/>
      <c r="BI26" s="606"/>
      <c r="BJ26" s="606"/>
      <c r="BK26" s="606"/>
      <c r="BM26" s="606"/>
      <c r="BN26" s="606"/>
      <c r="BO26" s="606"/>
      <c r="BP26" s="606"/>
      <c r="BQ26" s="606"/>
      <c r="BR26" s="606"/>
      <c r="BS26" s="606"/>
      <c r="BT26" s="606"/>
      <c r="BV26" s="606"/>
      <c r="BW26" s="606"/>
      <c r="BX26" s="606"/>
      <c r="BY26" s="606"/>
      <c r="BZ26" s="606"/>
      <c r="CA26" s="606"/>
      <c r="CB26" s="606"/>
      <c r="CC26" s="606"/>
      <c r="CD26" s="75"/>
    </row>
    <row r="27" spans="1:82" s="208" customFormat="1" ht="15" customHeight="1">
      <c r="B27" s="48" t="s">
        <v>476</v>
      </c>
      <c r="C27" s="48"/>
      <c r="D27" s="48"/>
      <c r="E27" s="48"/>
      <c r="F27" s="48"/>
      <c r="H27" s="11" t="s">
        <v>428</v>
      </c>
      <c r="J27" s="232"/>
      <c r="K27" s="49"/>
      <c r="L27" s="232"/>
      <c r="M27" s="215"/>
      <c r="N27" s="232"/>
      <c r="O27" s="215"/>
      <c r="P27" s="232"/>
      <c r="Q27" s="49"/>
      <c r="R27" s="232"/>
      <c r="S27" s="215"/>
      <c r="T27" s="232"/>
      <c r="U27" s="50"/>
      <c r="V27" s="232"/>
      <c r="W27" s="49">
        <v>363</v>
      </c>
      <c r="X27" s="92"/>
      <c r="Y27" s="232"/>
      <c r="Z27" s="49">
        <v>92</v>
      </c>
      <c r="AA27" s="232"/>
      <c r="AB27" s="215">
        <v>84</v>
      </c>
      <c r="AC27" s="232"/>
      <c r="AD27" s="215">
        <v>176</v>
      </c>
      <c r="AE27" s="232"/>
      <c r="AF27" s="49">
        <v>80</v>
      </c>
      <c r="AG27" s="232"/>
      <c r="AH27" s="215">
        <v>102</v>
      </c>
      <c r="AI27" s="232"/>
      <c r="AJ27" s="50">
        <v>182</v>
      </c>
      <c r="AK27" s="232">
        <v>372</v>
      </c>
      <c r="AL27" s="49">
        <v>358</v>
      </c>
      <c r="AM27" s="92"/>
      <c r="AN27" s="232">
        <v>96</v>
      </c>
      <c r="AO27" s="49">
        <v>84</v>
      </c>
      <c r="AP27" s="232"/>
      <c r="AQ27" s="215"/>
      <c r="AR27" s="232"/>
      <c r="AS27" s="215"/>
      <c r="AT27" s="232"/>
      <c r="AU27" s="49"/>
      <c r="AV27" s="232"/>
      <c r="AW27" s="215"/>
      <c r="AX27" s="232"/>
      <c r="AY27" s="50"/>
      <c r="AZ27" s="232"/>
      <c r="BA27" s="49"/>
      <c r="BC27" s="353"/>
      <c r="BD27" s="334">
        <f t="shared" ref="BD27" si="140">IF(ABS(N27-(J27+L27))&lt;0.001,0,N27-(J27+L27))</f>
        <v>0</v>
      </c>
      <c r="BE27" s="334">
        <f t="shared" ref="BE27" si="141">IF(ABS(O27-(K27+M27))&lt;0.001,0,O27-(K27+M27))</f>
        <v>0</v>
      </c>
      <c r="BF27" s="334">
        <f t="shared" ref="BF27" si="142">IF(ABS(T27-(P27+R27))&lt;0.001,0,T27-(P27+R27))</f>
        <v>0</v>
      </c>
      <c r="BG27" s="334">
        <f t="shared" ref="BG27" si="143">IF(ABS(U27-(Q27+S27))&lt;0.001,0,U27-(Q27+S27))</f>
        <v>0</v>
      </c>
      <c r="BH27" s="334">
        <f t="shared" ref="BH27" si="144">IF(ABS(V27-(J27+L27+P27+R27))&lt;0.001,0,V27-(J27+L27+P27+R27))</f>
        <v>0</v>
      </c>
      <c r="BI27" s="334">
        <f>IF(BI$6="OFF",0,IF(ABS(W27-(K27+M27+Q27+S27))&lt;0.001,0,W27-(K27+M27+Q27+S27)))</f>
        <v>0</v>
      </c>
      <c r="BJ27" s="334">
        <f t="shared" ref="BJ27" si="145">IF(ABS(V27-(N27+T27))&lt;0.001,0,V27-(N27+T27))</f>
        <v>0</v>
      </c>
      <c r="BK27" s="334">
        <f>IF(BK$6="OFF",0,IF(BK22=2016,0,IF(ABS(W27-(O27+U27))&lt;0.001,0,W27-(O27+U27))))</f>
        <v>0</v>
      </c>
      <c r="BL27" s="90"/>
      <c r="BM27" s="334">
        <f t="shared" ref="BM27" si="146">IF(ABS(AC27-(Y27+AA27))&lt;0.001,0,AC27-(Y27+AA27))</f>
        <v>0</v>
      </c>
      <c r="BN27" s="334">
        <f t="shared" ref="BN27" si="147">IF(ABS(AD27-(Z27+AB27))&lt;0.001,0,AD27-(Z27+AB27))</f>
        <v>0</v>
      </c>
      <c r="BO27" s="334">
        <f t="shared" ref="BO27" si="148">IF(ABS(AI27-(AE27+AG27))&lt;0.001,0,AI27-(AE27+AG27))</f>
        <v>0</v>
      </c>
      <c r="BP27" s="334">
        <f t="shared" ref="BP27" si="149">IF(ABS(AJ27-(AF27+AH27))&lt;0.001,0,AJ27-(AF27+AH27))</f>
        <v>0</v>
      </c>
      <c r="BQ27" s="334">
        <f>IF(BQ$6="OFF",0,IF(ABS(AK27-(Y27+AA27+AE27+AG27))&lt;0.001,0,AK27-(Y27+AA27+AE27+AG27)))</f>
        <v>0</v>
      </c>
      <c r="BR27" s="334">
        <f t="shared" ref="BR27" si="150">IF(ABS(AL27-(Z27+AB27+AF27+AH27))&lt;0.001,0,AL27-(Z27+AB27+AF27+AH27))</f>
        <v>0</v>
      </c>
      <c r="BS27" s="334">
        <f>IF(BS$6="OFF",0,IF(ABS(AK27-(AC27+AI27))&lt;0.001,0,AK27-(AC27+AI27)))</f>
        <v>0</v>
      </c>
      <c r="BT27" s="334">
        <f t="shared" ref="BT27" si="151">IF(ABS(AL27-(AD27+AJ27))&lt;0.001,0,AL27-(AD27+AJ27))</f>
        <v>0</v>
      </c>
      <c r="BU27" s="90"/>
      <c r="BV27" s="334">
        <f t="shared" ref="BV27" si="152">IF(ABS(AR27-(AN27+AP27))&lt;0.001,0,AR27-(AN27+AP27))</f>
        <v>-96</v>
      </c>
      <c r="BW27" s="334">
        <f t="shared" ref="BW27" si="153">IF(ABS(AS27-(AO27+AQ27))&lt;0.001,0,AS27-(AO27+AQ27))</f>
        <v>-84</v>
      </c>
      <c r="BX27" s="334">
        <f t="shared" ref="BX27" si="154">IF(ABS(AX27-(AT27+AV27))&lt;0.001,0,AX27-(AT27+AV27))</f>
        <v>0</v>
      </c>
      <c r="BY27" s="334">
        <f t="shared" ref="BY27" si="155">IF(ABS(AY27-(AU27+AW27))&lt;0.001,0,AY27-(AU27+AW27))</f>
        <v>0</v>
      </c>
      <c r="BZ27" s="334">
        <f t="shared" ref="BZ27" si="156">IF(ABS(AZ27-(AN27+AP27+AT27+AV27))&lt;0.001,0,AZ27-(AN27+AP27+AT27+AV27))</f>
        <v>-96</v>
      </c>
      <c r="CA27" s="334">
        <f t="shared" ref="CA27" si="157">IF(ABS(BA27-(AO27+AQ27+AU27+AW27))&lt;0.001,0,BA27-(AO27+AQ27+AU27+AW27))</f>
        <v>-84</v>
      </c>
      <c r="CB27" s="334">
        <f t="shared" ref="CB27" si="158">IF(ABS(AZ27-(AR27+AX27))&lt;0.001,0,AZ27-(AR27+AX27))</f>
        <v>0</v>
      </c>
      <c r="CC27" s="334">
        <f t="shared" ref="CC27" si="159">IF(ABS(BA27-(AS27+AY27))&lt;0.001,0,BA27-(AS27+AY27))</f>
        <v>0</v>
      </c>
      <c r="CD27" s="355"/>
    </row>
    <row r="28" spans="1:82" s="73" customFormat="1" ht="15" customHeight="1">
      <c r="B28" s="73" t="s">
        <v>47</v>
      </c>
      <c r="H28" s="74"/>
      <c r="J28" s="216"/>
      <c r="L28" s="216"/>
      <c r="M28" s="217"/>
      <c r="N28" s="216"/>
      <c r="O28" s="217"/>
      <c r="P28" s="216"/>
      <c r="R28" s="216"/>
      <c r="S28" s="217"/>
      <c r="T28" s="216"/>
      <c r="U28" s="75"/>
      <c r="V28" s="216"/>
      <c r="Y28" s="216"/>
      <c r="AA28" s="216"/>
      <c r="AB28" s="217"/>
      <c r="AC28" s="216"/>
      <c r="AD28" s="217"/>
      <c r="AE28" s="216"/>
      <c r="AG28" s="216"/>
      <c r="AH28" s="217"/>
      <c r="AI28" s="216"/>
      <c r="AJ28" s="75"/>
      <c r="AK28" s="216"/>
      <c r="AL28" s="73">
        <v>-3.6999999999999998E-2</v>
      </c>
      <c r="AN28" s="216"/>
      <c r="AO28" s="73">
        <v>-0.12</v>
      </c>
      <c r="AP28" s="216"/>
      <c r="AQ28" s="217"/>
      <c r="AR28" s="216"/>
      <c r="AS28" s="217"/>
      <c r="AT28" s="216"/>
      <c r="AV28" s="216"/>
      <c r="AW28" s="217"/>
      <c r="AX28" s="216"/>
      <c r="AY28" s="75"/>
      <c r="AZ28" s="216"/>
      <c r="BC28" s="373"/>
      <c r="BD28" s="606"/>
      <c r="BE28" s="606"/>
      <c r="BF28" s="606"/>
      <c r="BG28" s="606"/>
      <c r="BH28" s="606"/>
      <c r="BI28" s="606"/>
      <c r="BJ28" s="606"/>
      <c r="BK28" s="606"/>
      <c r="BM28" s="606"/>
      <c r="BN28" s="606"/>
      <c r="BO28" s="606"/>
      <c r="BP28" s="606"/>
      <c r="BQ28" s="606"/>
      <c r="BR28" s="606"/>
      <c r="BS28" s="606"/>
      <c r="BT28" s="606"/>
      <c r="BV28" s="606"/>
      <c r="BW28" s="606"/>
      <c r="BX28" s="606"/>
      <c r="BY28" s="606"/>
      <c r="BZ28" s="606"/>
      <c r="CA28" s="606"/>
      <c r="CB28" s="606"/>
      <c r="CC28" s="606"/>
      <c r="CD28" s="75"/>
    </row>
    <row r="29" spans="1:82" s="210" customFormat="1" ht="15" customHeight="1">
      <c r="B29" s="48" t="s">
        <v>46</v>
      </c>
      <c r="C29" s="48"/>
      <c r="D29" s="48"/>
      <c r="E29" s="48"/>
      <c r="F29" s="48"/>
      <c r="G29" s="208"/>
      <c r="H29" s="11" t="s">
        <v>826</v>
      </c>
      <c r="I29" s="16"/>
      <c r="J29" s="233"/>
      <c r="K29" s="49"/>
      <c r="L29" s="233"/>
      <c r="M29" s="215"/>
      <c r="N29" s="233"/>
      <c r="O29" s="215"/>
      <c r="P29" s="233"/>
      <c r="Q29" s="49"/>
      <c r="R29" s="233"/>
      <c r="S29" s="215"/>
      <c r="T29" s="233"/>
      <c r="U29" s="50"/>
      <c r="V29" s="233"/>
      <c r="W29" s="49">
        <v>72</v>
      </c>
      <c r="X29" s="89"/>
      <c r="Y29" s="233"/>
      <c r="Z29" s="49">
        <v>19</v>
      </c>
      <c r="AA29" s="233"/>
      <c r="AB29" s="215">
        <v>21</v>
      </c>
      <c r="AC29" s="233"/>
      <c r="AD29" s="215">
        <v>39</v>
      </c>
      <c r="AE29" s="233"/>
      <c r="AF29" s="49">
        <v>15</v>
      </c>
      <c r="AG29" s="233"/>
      <c r="AH29" s="215">
        <v>17</v>
      </c>
      <c r="AI29" s="233"/>
      <c r="AJ29" s="50">
        <v>32</v>
      </c>
      <c r="AK29" s="233">
        <v>74</v>
      </c>
      <c r="AL29" s="49">
        <v>71</v>
      </c>
      <c r="AM29" s="89"/>
      <c r="AN29" s="233">
        <v>20</v>
      </c>
      <c r="AO29" s="49">
        <v>15</v>
      </c>
      <c r="AP29" s="233"/>
      <c r="AQ29" s="215"/>
      <c r="AR29" s="233"/>
      <c r="AS29" s="215"/>
      <c r="AT29" s="233"/>
      <c r="AU29" s="49"/>
      <c r="AV29" s="233"/>
      <c r="AW29" s="215"/>
      <c r="AX29" s="233"/>
      <c r="AY29" s="50"/>
      <c r="AZ29" s="233"/>
      <c r="BA29" s="49"/>
      <c r="BC29" s="391"/>
      <c r="BD29" s="334">
        <f t="shared" ref="BD29:BE29" si="160">IF(ABS(N29-(J29+L29))&lt;0.001,0,N29-(J29+L29))</f>
        <v>0</v>
      </c>
      <c r="BE29" s="334">
        <f t="shared" si="160"/>
        <v>0</v>
      </c>
      <c r="BF29" s="334">
        <f t="shared" ref="BF29:BG29" si="161">IF(ABS(T29-(P29+R29))&lt;0.001,0,T29-(P29+R29))</f>
        <v>0</v>
      </c>
      <c r="BG29" s="334">
        <f t="shared" si="161"/>
        <v>0</v>
      </c>
      <c r="BH29" s="334">
        <f t="shared" ref="BH29" si="162">IF(ABS(V29-(J29+L29+P29+R29))&lt;0.001,0,V29-(J29+L29+P29+R29))</f>
        <v>0</v>
      </c>
      <c r="BI29" s="334">
        <f>IF(BI$6="OFF",0,IF(ABS(W29-(K29+M29+Q29+S29))&lt;0.001,0,W29-(K29+M29+Q29+S29)))</f>
        <v>0</v>
      </c>
      <c r="BJ29" s="334">
        <f t="shared" ref="BJ29" si="163">IF(ABS(V29-(N29+T29))&lt;0.001,0,V29-(N29+T29))</f>
        <v>0</v>
      </c>
      <c r="BK29" s="334">
        <f>IF(BK$6="OFF",0,IF(BK24=2016,0,IF(ABS(W29-(O29+U29))&lt;0.001,0,W29-(O29+U29))))</f>
        <v>0</v>
      </c>
      <c r="BL29" s="90"/>
      <c r="BM29" s="334">
        <f t="shared" ref="BM29:BN29" si="164">IF(ABS(AC29-(Y29+AA29))&lt;0.001,0,AC29-(Y29+AA29))</f>
        <v>0</v>
      </c>
      <c r="BN29" s="334">
        <f t="shared" si="164"/>
        <v>-1</v>
      </c>
      <c r="BO29" s="334">
        <f t="shared" ref="BO29:BP29" si="165">IF(ABS(AI29-(AE29+AG29))&lt;0.001,0,AI29-(AE29+AG29))</f>
        <v>0</v>
      </c>
      <c r="BP29" s="334">
        <f t="shared" si="165"/>
        <v>0</v>
      </c>
      <c r="BQ29" s="334">
        <f>IF(BQ$6="OFF",0,IF(ABS(AK29-(Y29+AA29+AE29+AG29))&lt;0.001,0,AK29-(Y29+AA29+AE29+AG29)))</f>
        <v>0</v>
      </c>
      <c r="BR29" s="334">
        <f t="shared" ref="BR29" si="166">IF(ABS(AL29-(Z29+AB29+AF29+AH29))&lt;0.001,0,AL29-(Z29+AB29+AF29+AH29))</f>
        <v>-1</v>
      </c>
      <c r="BS29" s="334">
        <f>IF(BS$6="OFF",0,IF(ABS(AK29-(AC29+AI29))&lt;0.001,0,AK29-(AC29+AI29)))</f>
        <v>0</v>
      </c>
      <c r="BT29" s="334">
        <f t="shared" ref="BT29" si="167">IF(ABS(AL29-(AD29+AJ29))&lt;0.001,0,AL29-(AD29+AJ29))</f>
        <v>0</v>
      </c>
      <c r="BU29" s="90"/>
      <c r="BV29" s="334">
        <f t="shared" ref="BV29:BW29" si="168">IF(ABS(AR29-(AN29+AP29))&lt;0.001,0,AR29-(AN29+AP29))</f>
        <v>-20</v>
      </c>
      <c r="BW29" s="334">
        <f t="shared" si="168"/>
        <v>-15</v>
      </c>
      <c r="BX29" s="334">
        <f t="shared" ref="BX29:BY29" si="169">IF(ABS(AX29-(AT29+AV29))&lt;0.001,0,AX29-(AT29+AV29))</f>
        <v>0</v>
      </c>
      <c r="BY29" s="334">
        <f t="shared" si="169"/>
        <v>0</v>
      </c>
      <c r="BZ29" s="334">
        <f t="shared" ref="BZ29:CA29" si="170">IF(ABS(AZ29-(AN29+AP29+AT29+AV29))&lt;0.001,0,AZ29-(AN29+AP29+AT29+AV29))</f>
        <v>-20</v>
      </c>
      <c r="CA29" s="334">
        <f t="shared" si="170"/>
        <v>-15</v>
      </c>
      <c r="CB29" s="334">
        <f t="shared" ref="CB29:CC29" si="171">IF(ABS(AZ29-(AR29+AX29))&lt;0.001,0,AZ29-(AR29+AX29))</f>
        <v>0</v>
      </c>
      <c r="CC29" s="334">
        <f t="shared" si="171"/>
        <v>0</v>
      </c>
      <c r="CD29" s="392"/>
    </row>
    <row r="30" spans="1:82" s="105" customFormat="1" ht="15" customHeight="1" thickBot="1">
      <c r="B30" s="307" t="s">
        <v>47</v>
      </c>
      <c r="C30" s="307"/>
      <c r="D30" s="307"/>
      <c r="E30" s="307"/>
      <c r="F30" s="308"/>
      <c r="G30" s="292"/>
      <c r="H30" s="574"/>
      <c r="I30" s="293"/>
      <c r="J30" s="312"/>
      <c r="K30" s="313"/>
      <c r="L30" s="312"/>
      <c r="M30" s="310"/>
      <c r="N30" s="312"/>
      <c r="O30" s="310"/>
      <c r="P30" s="312"/>
      <c r="Q30" s="313"/>
      <c r="R30" s="312"/>
      <c r="S30" s="310"/>
      <c r="T30" s="312"/>
      <c r="U30" s="311"/>
      <c r="V30" s="312"/>
      <c r="W30" s="313"/>
      <c r="X30" s="306"/>
      <c r="Y30" s="312"/>
      <c r="Z30" s="313"/>
      <c r="AA30" s="312"/>
      <c r="AB30" s="310"/>
      <c r="AC30" s="312"/>
      <c r="AD30" s="310"/>
      <c r="AE30" s="312"/>
      <c r="AF30" s="313"/>
      <c r="AG30" s="312"/>
      <c r="AH30" s="310"/>
      <c r="AI30" s="312"/>
      <c r="AJ30" s="311"/>
      <c r="AK30" s="312"/>
      <c r="AL30" s="313">
        <v>-3.5000000000000003E-2</v>
      </c>
      <c r="AM30" s="306"/>
      <c r="AN30" s="312"/>
      <c r="AO30" s="313">
        <v>-0.23799999999999999</v>
      </c>
      <c r="AP30" s="312"/>
      <c r="AQ30" s="310"/>
      <c r="AR30" s="312"/>
      <c r="AS30" s="310"/>
      <c r="AT30" s="312"/>
      <c r="AU30" s="313"/>
      <c r="AV30" s="312"/>
      <c r="AW30" s="310"/>
      <c r="AX30" s="312"/>
      <c r="AY30" s="311"/>
      <c r="AZ30" s="312"/>
      <c r="BA30" s="313"/>
      <c r="BC30" s="382"/>
      <c r="BD30" s="607"/>
      <c r="BE30" s="607"/>
      <c r="BF30" s="607"/>
      <c r="BG30" s="607"/>
      <c r="BH30" s="607"/>
      <c r="BI30" s="607"/>
      <c r="BJ30" s="607"/>
      <c r="BK30" s="607"/>
      <c r="BL30" s="73"/>
      <c r="BM30" s="607"/>
      <c r="BN30" s="607"/>
      <c r="BO30" s="607"/>
      <c r="BP30" s="607"/>
      <c r="BQ30" s="607"/>
      <c r="BR30" s="607"/>
      <c r="BS30" s="607"/>
      <c r="BT30" s="607"/>
      <c r="BU30" s="73"/>
      <c r="BV30" s="607"/>
      <c r="BW30" s="607"/>
      <c r="BX30" s="607"/>
      <c r="BY30" s="607"/>
      <c r="BZ30" s="607"/>
      <c r="CA30" s="607"/>
      <c r="CB30" s="607"/>
      <c r="CC30" s="607"/>
      <c r="CD30" s="384"/>
    </row>
    <row r="31" spans="1:82" s="105" customFormat="1" ht="15" customHeight="1" thickTop="1">
      <c r="B31" s="508"/>
      <c r="C31" s="325"/>
      <c r="D31" s="325"/>
      <c r="E31" s="325"/>
      <c r="F31" s="326"/>
      <c r="G31" s="509"/>
      <c r="H31" s="320"/>
      <c r="I31" s="528"/>
      <c r="J31" s="347"/>
      <c r="K31" s="531"/>
      <c r="L31" s="347"/>
      <c r="M31" s="533"/>
      <c r="N31" s="347"/>
      <c r="O31" s="533"/>
      <c r="P31" s="532"/>
      <c r="Q31" s="533"/>
      <c r="R31" s="532"/>
      <c r="S31" s="533"/>
      <c r="T31" s="532"/>
      <c r="U31" s="533"/>
      <c r="V31" s="532"/>
      <c r="W31" s="531"/>
      <c r="X31" s="529"/>
      <c r="Y31" s="347"/>
      <c r="Z31" s="531"/>
      <c r="AA31" s="347"/>
      <c r="AB31" s="533"/>
      <c r="AC31" s="347"/>
      <c r="AD31" s="533"/>
      <c r="AE31" s="532"/>
      <c r="AF31" s="533"/>
      <c r="AG31" s="532"/>
      <c r="AH31" s="533"/>
      <c r="AI31" s="532"/>
      <c r="AJ31" s="533"/>
      <c r="AK31" s="532"/>
      <c r="AL31" s="531"/>
      <c r="AM31" s="529"/>
      <c r="AN31" s="347"/>
      <c r="AO31" s="531"/>
      <c r="AP31" s="347"/>
      <c r="AQ31" s="533"/>
      <c r="AR31" s="347"/>
      <c r="AS31" s="533"/>
      <c r="AT31" s="532"/>
      <c r="AU31" s="533"/>
      <c r="AV31" s="532"/>
      <c r="AW31" s="533"/>
      <c r="AX31" s="532"/>
      <c r="AY31" s="533"/>
      <c r="AZ31" s="532"/>
      <c r="BA31" s="531"/>
      <c r="BD31" s="87"/>
      <c r="BE31" s="87"/>
      <c r="BF31" s="87"/>
      <c r="BG31" s="87"/>
      <c r="BH31" s="87"/>
      <c r="BI31" s="87"/>
      <c r="BJ31" s="87"/>
      <c r="BK31" s="87"/>
      <c r="BL31" s="87"/>
      <c r="BM31" s="87"/>
      <c r="BN31" s="87"/>
      <c r="BO31" s="87"/>
      <c r="BP31" s="87"/>
      <c r="BQ31" s="87"/>
      <c r="BR31" s="87"/>
      <c r="BS31" s="87"/>
      <c r="BT31" s="87"/>
      <c r="BU31" s="87"/>
      <c r="BV31" s="87"/>
      <c r="BW31" s="87"/>
      <c r="BX31" s="87"/>
      <c r="BY31" s="87"/>
      <c r="BZ31" s="87"/>
      <c r="CA31" s="87"/>
      <c r="CB31" s="87"/>
      <c r="CC31" s="87"/>
    </row>
    <row r="32" spans="1:82" s="106" customFormat="1" ht="15" customHeight="1">
      <c r="B32" s="298" t="s">
        <v>268</v>
      </c>
      <c r="C32" s="298"/>
      <c r="D32" s="295"/>
      <c r="E32" s="295"/>
      <c r="F32" s="299"/>
      <c r="G32" s="512"/>
      <c r="H32" s="101" t="s">
        <v>15</v>
      </c>
      <c r="I32" s="293"/>
      <c r="J32" s="241"/>
      <c r="K32" s="242"/>
      <c r="L32" s="241"/>
      <c r="M32" s="304"/>
      <c r="N32" s="241"/>
      <c r="O32" s="304"/>
      <c r="P32" s="241"/>
      <c r="Q32" s="242"/>
      <c r="R32" s="241"/>
      <c r="S32" s="304"/>
      <c r="T32" s="241"/>
      <c r="U32" s="305"/>
      <c r="V32" s="241"/>
      <c r="W32" s="242">
        <v>674</v>
      </c>
      <c r="X32" s="108"/>
      <c r="Y32" s="241"/>
      <c r="Z32" s="242"/>
      <c r="AA32" s="241"/>
      <c r="AB32" s="304"/>
      <c r="AC32" s="241"/>
      <c r="AD32" s="304">
        <v>311</v>
      </c>
      <c r="AE32" s="241"/>
      <c r="AF32" s="242"/>
      <c r="AG32" s="241"/>
      <c r="AH32" s="304"/>
      <c r="AI32" s="241"/>
      <c r="AJ32" s="305">
        <v>299</v>
      </c>
      <c r="AK32" s="241">
        <v>691</v>
      </c>
      <c r="AL32" s="242">
        <v>610</v>
      </c>
      <c r="AM32" s="108"/>
      <c r="AN32" s="241"/>
      <c r="AO32" s="242"/>
      <c r="AP32" s="241"/>
      <c r="AQ32" s="304"/>
      <c r="AR32" s="241"/>
      <c r="AS32" s="304"/>
      <c r="AT32" s="241"/>
      <c r="AU32" s="242"/>
      <c r="AV32" s="241"/>
      <c r="AW32" s="304"/>
      <c r="AX32" s="241"/>
      <c r="AY32" s="305"/>
      <c r="AZ32" s="241"/>
      <c r="BA32" s="242"/>
      <c r="BC32" s="513"/>
      <c r="BD32" s="912"/>
      <c r="BE32" s="912"/>
      <c r="BF32" s="912"/>
      <c r="BG32" s="912"/>
      <c r="BH32" s="912"/>
      <c r="BI32" s="912"/>
      <c r="BJ32" s="906">
        <f t="shared" ref="BJ32" si="172">IF(ABS(V32-(N32+T32))&lt;0.001,0,V32-(N32+T32))</f>
        <v>0</v>
      </c>
      <c r="BK32" s="906">
        <f>IF(BK$6="OFF",0,IF(BK27=2016,0,IF(ABS(W32-(O32+U32))&lt;0.001,0,W32-(O32+U32))))</f>
        <v>0</v>
      </c>
      <c r="BL32" s="90"/>
      <c r="BM32" s="912"/>
      <c r="BN32" s="912"/>
      <c r="BO32" s="912"/>
      <c r="BP32" s="912"/>
      <c r="BQ32" s="912"/>
      <c r="BR32" s="912"/>
      <c r="BS32" s="906">
        <f>IF(BS$6="OFF",0,IF(ABS(AK32-(AC32+AI32))&lt;0.001,0,AK32-(AC32+AI32)))</f>
        <v>0</v>
      </c>
      <c r="BT32" s="906">
        <f t="shared" ref="BT32" si="173">IF(ABS(AL32-(AD32+AJ32))&lt;0.001,0,AL32-(AD32+AJ32))</f>
        <v>0</v>
      </c>
      <c r="BU32" s="90"/>
      <c r="BV32" s="912"/>
      <c r="BW32" s="912"/>
      <c r="BX32" s="912"/>
      <c r="BY32" s="912"/>
      <c r="BZ32" s="912"/>
      <c r="CA32" s="912"/>
      <c r="CB32" s="906">
        <f t="shared" ref="CB32:CC32" si="174">IF(ABS(AZ32-(AR32+AX32))&lt;0.001,0,AZ32-(AR32+AX32))</f>
        <v>0</v>
      </c>
      <c r="CC32" s="906">
        <f t="shared" si="174"/>
        <v>0</v>
      </c>
      <c r="CD32" s="392"/>
    </row>
    <row r="33" spans="2:82" s="105" customFormat="1" ht="15" customHeight="1" thickBot="1">
      <c r="B33" s="307" t="s">
        <v>1</v>
      </c>
      <c r="C33" s="307"/>
      <c r="D33" s="307"/>
      <c r="E33" s="307"/>
      <c r="F33" s="308"/>
      <c r="G33" s="292"/>
      <c r="H33" s="574"/>
      <c r="I33" s="293"/>
      <c r="J33" s="312"/>
      <c r="K33" s="313"/>
      <c r="L33" s="312"/>
      <c r="M33" s="310"/>
      <c r="N33" s="312"/>
      <c r="O33" s="310"/>
      <c r="P33" s="312"/>
      <c r="Q33" s="313"/>
      <c r="R33" s="312"/>
      <c r="S33" s="310"/>
      <c r="T33" s="312"/>
      <c r="U33" s="311"/>
      <c r="V33" s="312"/>
      <c r="W33" s="313">
        <v>0.26100000000000001</v>
      </c>
      <c r="X33" s="306"/>
      <c r="Y33" s="312"/>
      <c r="Z33" s="313"/>
      <c r="AA33" s="312"/>
      <c r="AB33" s="310"/>
      <c r="AC33" s="312"/>
      <c r="AD33" s="310">
        <v>0.24399999999999999</v>
      </c>
      <c r="AE33" s="312"/>
      <c r="AF33" s="313"/>
      <c r="AG33" s="312"/>
      <c r="AH33" s="310"/>
      <c r="AI33" s="312"/>
      <c r="AJ33" s="311">
        <v>0.22700000000000001</v>
      </c>
      <c r="AK33" s="312">
        <v>0.26100000000000001</v>
      </c>
      <c r="AL33" s="313">
        <v>0.23599999999999999</v>
      </c>
      <c r="AM33" s="306"/>
      <c r="AN33" s="312"/>
      <c r="AO33" s="313"/>
      <c r="AP33" s="312"/>
      <c r="AQ33" s="310"/>
      <c r="AR33" s="312"/>
      <c r="AS33" s="310"/>
      <c r="AT33" s="312"/>
      <c r="AU33" s="313"/>
      <c r="AV33" s="312"/>
      <c r="AW33" s="310"/>
      <c r="AX33" s="312"/>
      <c r="AY33" s="311"/>
      <c r="AZ33" s="312"/>
      <c r="BA33" s="313"/>
      <c r="BC33" s="382"/>
      <c r="BD33" s="607"/>
      <c r="BE33" s="607"/>
      <c r="BF33" s="607"/>
      <c r="BG33" s="607"/>
      <c r="BH33" s="607"/>
      <c r="BI33" s="607"/>
      <c r="BJ33" s="607"/>
      <c r="BK33" s="607"/>
      <c r="BL33" s="73"/>
      <c r="BM33" s="607"/>
      <c r="BN33" s="607"/>
      <c r="BO33" s="607"/>
      <c r="BP33" s="607"/>
      <c r="BQ33" s="607"/>
      <c r="BR33" s="607"/>
      <c r="BS33" s="607"/>
      <c r="BT33" s="607"/>
      <c r="BU33" s="73"/>
      <c r="BV33" s="607"/>
      <c r="BW33" s="607"/>
      <c r="BX33" s="607"/>
      <c r="BY33" s="607"/>
      <c r="BZ33" s="607"/>
      <c r="CA33" s="607"/>
      <c r="CB33" s="607"/>
      <c r="CC33" s="607"/>
      <c r="CD33" s="384"/>
    </row>
    <row r="34" spans="2:82" s="105" customFormat="1" ht="15" customHeight="1" thickTop="1">
      <c r="B34" s="87"/>
      <c r="C34" s="514"/>
      <c r="D34" s="292"/>
      <c r="E34" s="292"/>
      <c r="F34" s="515"/>
      <c r="G34" s="292"/>
      <c r="H34" s="516"/>
      <c r="I34" s="528"/>
      <c r="J34" s="347"/>
      <c r="K34" s="531"/>
      <c r="L34" s="347"/>
      <c r="M34" s="533"/>
      <c r="N34" s="347"/>
      <c r="O34" s="533"/>
      <c r="P34" s="532"/>
      <c r="Q34" s="533"/>
      <c r="R34" s="532"/>
      <c r="S34" s="533"/>
      <c r="T34" s="532"/>
      <c r="U34" s="533"/>
      <c r="V34" s="532"/>
      <c r="W34" s="531"/>
      <c r="X34" s="529"/>
      <c r="Y34" s="347"/>
      <c r="Z34" s="531"/>
      <c r="AA34" s="347"/>
      <c r="AB34" s="533"/>
      <c r="AC34" s="347"/>
      <c r="AD34" s="533"/>
      <c r="AE34" s="532"/>
      <c r="AF34" s="533"/>
      <c r="AG34" s="532"/>
      <c r="AH34" s="533"/>
      <c r="AI34" s="532"/>
      <c r="AJ34" s="533"/>
      <c r="AK34" s="532"/>
      <c r="AL34" s="531"/>
      <c r="AM34" s="529"/>
      <c r="AN34" s="347"/>
      <c r="AO34" s="531"/>
      <c r="AP34" s="347"/>
      <c r="AQ34" s="533"/>
      <c r="AR34" s="347"/>
      <c r="AS34" s="533"/>
      <c r="AT34" s="532"/>
      <c r="AU34" s="533"/>
      <c r="AV34" s="532"/>
      <c r="AW34" s="533"/>
      <c r="AX34" s="532"/>
      <c r="AY34" s="533"/>
      <c r="AZ34" s="532"/>
      <c r="BA34" s="531"/>
      <c r="BD34" s="87"/>
      <c r="BE34" s="87"/>
      <c r="BF34" s="87"/>
      <c r="BG34" s="87"/>
      <c r="BH34" s="87"/>
      <c r="BI34" s="87"/>
      <c r="BJ34" s="87"/>
      <c r="BK34" s="87"/>
      <c r="BL34" s="87"/>
      <c r="BM34" s="87"/>
      <c r="BN34" s="87"/>
      <c r="BO34" s="87"/>
      <c r="BP34" s="87"/>
      <c r="BQ34" s="87"/>
      <c r="BR34" s="87"/>
      <c r="BS34" s="87"/>
      <c r="BT34" s="87"/>
      <c r="BU34" s="87"/>
      <c r="BV34" s="87"/>
      <c r="BW34" s="87"/>
      <c r="BX34" s="87"/>
      <c r="BY34" s="87"/>
      <c r="BZ34" s="87"/>
      <c r="CA34" s="87"/>
      <c r="CB34" s="87"/>
      <c r="CC34" s="87"/>
    </row>
    <row r="35" spans="2:82" s="106" customFormat="1" ht="15" customHeight="1">
      <c r="B35" s="298" t="s">
        <v>2</v>
      </c>
      <c r="C35" s="298"/>
      <c r="D35" s="295"/>
      <c r="E35" s="295"/>
      <c r="F35" s="299"/>
      <c r="G35" s="512"/>
      <c r="H35" s="101" t="s">
        <v>17</v>
      </c>
      <c r="I35" s="293"/>
      <c r="J35" s="241"/>
      <c r="K35" s="242"/>
      <c r="L35" s="241"/>
      <c r="M35" s="304"/>
      <c r="N35" s="241"/>
      <c r="O35" s="304"/>
      <c r="P35" s="241"/>
      <c r="Q35" s="242"/>
      <c r="R35" s="241"/>
      <c r="S35" s="304"/>
      <c r="T35" s="241"/>
      <c r="U35" s="305"/>
      <c r="V35" s="241"/>
      <c r="W35" s="242">
        <v>455</v>
      </c>
      <c r="X35" s="108"/>
      <c r="Y35" s="241"/>
      <c r="Z35" s="242"/>
      <c r="AA35" s="241"/>
      <c r="AB35" s="304"/>
      <c r="AC35" s="241"/>
      <c r="AD35" s="304">
        <v>192</v>
      </c>
      <c r="AE35" s="241"/>
      <c r="AF35" s="242"/>
      <c r="AG35" s="241"/>
      <c r="AH35" s="304"/>
      <c r="AI35" s="241"/>
      <c r="AJ35" s="305">
        <v>251</v>
      </c>
      <c r="AK35" s="241">
        <v>466</v>
      </c>
      <c r="AL35" s="242">
        <v>443</v>
      </c>
      <c r="AM35" s="108"/>
      <c r="AN35" s="241"/>
      <c r="AO35" s="242"/>
      <c r="AP35" s="241"/>
      <c r="AQ35" s="304"/>
      <c r="AR35" s="241"/>
      <c r="AS35" s="304"/>
      <c r="AT35" s="241"/>
      <c r="AU35" s="242"/>
      <c r="AV35" s="241"/>
      <c r="AW35" s="304"/>
      <c r="AX35" s="241"/>
      <c r="AY35" s="305"/>
      <c r="AZ35" s="241"/>
      <c r="BA35" s="242"/>
      <c r="BC35" s="513"/>
      <c r="BD35" s="912"/>
      <c r="BE35" s="912"/>
      <c r="BF35" s="912"/>
      <c r="BG35" s="912"/>
      <c r="BH35" s="912"/>
      <c r="BI35" s="912"/>
      <c r="BJ35" s="906">
        <f t="shared" ref="BJ35" si="175">IF(ABS(V35-(N35+T35))&lt;0.001,0,V35-(N35+T35))</f>
        <v>0</v>
      </c>
      <c r="BK35" s="906">
        <f>IF(BK$6="OFF",0,IF(BK30=2016,0,IF(ABS(W35-(O35+U35))&lt;0.001,0,W35-(O35+U35))))</f>
        <v>0</v>
      </c>
      <c r="BL35" s="90"/>
      <c r="BM35" s="912"/>
      <c r="BN35" s="912"/>
      <c r="BO35" s="912"/>
      <c r="BP35" s="912"/>
      <c r="BQ35" s="912"/>
      <c r="BR35" s="912"/>
      <c r="BS35" s="906">
        <f>IF(BS$6="OFF",0,IF(ABS(AK35-(AC35+AI35))&lt;0.001,0,AK35-(AC35+AI35)))</f>
        <v>0</v>
      </c>
      <c r="BT35" s="906">
        <f t="shared" ref="BT35" si="176">IF(ABS(AL35-(AD35+AJ35))&lt;0.001,0,AL35-(AD35+AJ35))</f>
        <v>0</v>
      </c>
      <c r="BU35" s="90"/>
      <c r="BV35" s="912"/>
      <c r="BW35" s="912"/>
      <c r="BX35" s="912"/>
      <c r="BY35" s="912"/>
      <c r="BZ35" s="912"/>
      <c r="CA35" s="912"/>
      <c r="CB35" s="906">
        <f t="shared" ref="CB35:CC35" si="177">IF(ABS(AZ35-(AR35+AX35))&lt;0.001,0,AZ35-(AR35+AX35))</f>
        <v>0</v>
      </c>
      <c r="CC35" s="906">
        <f t="shared" si="177"/>
        <v>0</v>
      </c>
      <c r="CD35" s="392"/>
    </row>
    <row r="36" spans="2:82" s="105" customFormat="1" ht="15" customHeight="1" thickBot="1">
      <c r="B36" s="307" t="s">
        <v>1</v>
      </c>
      <c r="C36" s="307"/>
      <c r="D36" s="307"/>
      <c r="E36" s="307"/>
      <c r="F36" s="308"/>
      <c r="G36" s="292"/>
      <c r="H36" s="574"/>
      <c r="I36" s="293"/>
      <c r="J36" s="312"/>
      <c r="K36" s="313"/>
      <c r="L36" s="312"/>
      <c r="M36" s="310"/>
      <c r="N36" s="312"/>
      <c r="O36" s="310"/>
      <c r="P36" s="312"/>
      <c r="Q36" s="313"/>
      <c r="R36" s="312"/>
      <c r="S36" s="310"/>
      <c r="T36" s="312"/>
      <c r="U36" s="311"/>
      <c r="V36" s="312"/>
      <c r="W36" s="313">
        <v>0.17599999999999999</v>
      </c>
      <c r="X36" s="306"/>
      <c r="Y36" s="312"/>
      <c r="Z36" s="313"/>
      <c r="AA36" s="312"/>
      <c r="AB36" s="310"/>
      <c r="AC36" s="312"/>
      <c r="AD36" s="310">
        <v>0.15</v>
      </c>
      <c r="AE36" s="312"/>
      <c r="AF36" s="313"/>
      <c r="AG36" s="312"/>
      <c r="AH36" s="310"/>
      <c r="AI36" s="312"/>
      <c r="AJ36" s="311">
        <v>0.191</v>
      </c>
      <c r="AK36" s="312">
        <v>0.17599999999999999</v>
      </c>
      <c r="AL36" s="313">
        <v>0.17100000000000001</v>
      </c>
      <c r="AM36" s="306"/>
      <c r="AN36" s="312"/>
      <c r="AO36" s="313"/>
      <c r="AP36" s="312"/>
      <c r="AQ36" s="310"/>
      <c r="AR36" s="312"/>
      <c r="AS36" s="310"/>
      <c r="AT36" s="312"/>
      <c r="AU36" s="313"/>
      <c r="AV36" s="312"/>
      <c r="AW36" s="310"/>
      <c r="AX36" s="312"/>
      <c r="AY36" s="311"/>
      <c r="AZ36" s="312"/>
      <c r="BA36" s="313"/>
      <c r="BC36" s="382"/>
      <c r="BD36" s="607"/>
      <c r="BE36" s="607"/>
      <c r="BF36" s="607"/>
      <c r="BG36" s="607"/>
      <c r="BH36" s="607"/>
      <c r="BI36" s="607"/>
      <c r="BJ36" s="607"/>
      <c r="BK36" s="607"/>
      <c r="BL36" s="73"/>
      <c r="BM36" s="607"/>
      <c r="BN36" s="607"/>
      <c r="BO36" s="607"/>
      <c r="BP36" s="607"/>
      <c r="BQ36" s="607"/>
      <c r="BR36" s="607"/>
      <c r="BS36" s="607"/>
      <c r="BT36" s="607"/>
      <c r="BU36" s="73"/>
      <c r="BV36" s="607"/>
      <c r="BW36" s="607"/>
      <c r="BX36" s="607"/>
      <c r="BY36" s="607"/>
      <c r="BZ36" s="607"/>
      <c r="CA36" s="607"/>
      <c r="CB36" s="607"/>
      <c r="CC36" s="607"/>
      <c r="CD36" s="384"/>
    </row>
    <row r="37" spans="2:82" s="105" customFormat="1" ht="15" customHeight="1" thickTop="1">
      <c r="B37" s="529"/>
      <c r="C37" s="529"/>
      <c r="D37" s="529"/>
      <c r="E37" s="529"/>
      <c r="F37" s="528"/>
      <c r="G37" s="528"/>
      <c r="H37" s="530"/>
      <c r="I37" s="293"/>
      <c r="J37" s="347"/>
      <c r="K37" s="531"/>
      <c r="L37" s="347"/>
      <c r="M37" s="533"/>
      <c r="N37" s="347"/>
      <c r="O37" s="533"/>
      <c r="P37" s="532"/>
      <c r="Q37" s="533"/>
      <c r="R37" s="532"/>
      <c r="S37" s="533"/>
      <c r="T37" s="532"/>
      <c r="U37" s="533"/>
      <c r="V37" s="532"/>
      <c r="W37" s="531"/>
      <c r="Y37" s="347"/>
      <c r="Z37" s="531"/>
      <c r="AA37" s="347"/>
      <c r="AB37" s="533"/>
      <c r="AC37" s="347"/>
      <c r="AD37" s="533"/>
      <c r="AE37" s="532"/>
      <c r="AF37" s="533"/>
      <c r="AG37" s="532"/>
      <c r="AH37" s="533"/>
      <c r="AI37" s="532"/>
      <c r="AJ37" s="533"/>
      <c r="AK37" s="532"/>
      <c r="AL37" s="531"/>
      <c r="AN37" s="347"/>
      <c r="AO37" s="531"/>
      <c r="AP37" s="347"/>
      <c r="AQ37" s="533"/>
      <c r="AR37" s="347"/>
      <c r="AS37" s="533"/>
      <c r="AT37" s="532"/>
      <c r="AU37" s="533"/>
      <c r="AV37" s="532"/>
      <c r="AW37" s="533"/>
      <c r="AX37" s="532"/>
      <c r="AY37" s="533"/>
      <c r="AZ37" s="532"/>
      <c r="BA37" s="531"/>
      <c r="BD37" s="87"/>
      <c r="BE37" s="87"/>
      <c r="BF37" s="87"/>
      <c r="BG37" s="87"/>
      <c r="BH37" s="87"/>
      <c r="BI37" s="87"/>
      <c r="BJ37" s="87"/>
      <c r="BK37" s="87"/>
      <c r="BL37" s="87"/>
      <c r="BM37" s="87"/>
      <c r="BN37" s="87"/>
      <c r="BO37" s="87"/>
      <c r="BP37" s="87"/>
      <c r="BQ37" s="87"/>
      <c r="BR37" s="87"/>
      <c r="BS37" s="87"/>
      <c r="BT37" s="87"/>
      <c r="BU37" s="87"/>
      <c r="BV37" s="87"/>
      <c r="BW37" s="87"/>
      <c r="BX37" s="87"/>
      <c r="BY37" s="87"/>
      <c r="BZ37" s="87"/>
      <c r="CA37" s="87"/>
      <c r="CB37" s="87"/>
      <c r="CC37" s="87"/>
    </row>
    <row r="38" spans="2:82" s="122" customFormat="1" ht="15" customHeight="1">
      <c r="F38" s="534"/>
      <c r="G38" s="534"/>
      <c r="H38" s="535"/>
      <c r="I38" s="536"/>
      <c r="J38" s="537"/>
      <c r="K38" s="537"/>
      <c r="L38" s="537"/>
      <c r="M38" s="538"/>
      <c r="N38" s="537"/>
      <c r="O38" s="538"/>
      <c r="P38" s="538"/>
      <c r="Q38" s="538"/>
      <c r="R38" s="538"/>
      <c r="S38" s="538"/>
      <c r="T38" s="538"/>
      <c r="U38" s="538"/>
      <c r="V38" s="538"/>
      <c r="W38" s="537"/>
      <c r="Y38" s="537"/>
      <c r="AN38" s="537"/>
      <c r="BD38" s="115"/>
      <c r="BE38" s="115"/>
      <c r="BF38" s="115"/>
      <c r="BG38" s="115"/>
      <c r="BH38" s="115"/>
      <c r="BI38" s="115"/>
      <c r="BJ38" s="115"/>
      <c r="BK38" s="115"/>
      <c r="BL38" s="115"/>
      <c r="BM38" s="115"/>
      <c r="BN38" s="115"/>
      <c r="BO38" s="115"/>
      <c r="BP38" s="115"/>
      <c r="BQ38" s="115"/>
      <c r="BR38" s="115"/>
      <c r="BS38" s="115"/>
      <c r="BT38" s="115"/>
      <c r="BU38" s="115"/>
      <c r="BV38" s="115"/>
      <c r="BW38" s="115"/>
      <c r="BX38" s="115"/>
      <c r="BY38" s="115"/>
      <c r="BZ38" s="115"/>
      <c r="CA38" s="115"/>
      <c r="CB38" s="115"/>
      <c r="CC38" s="115"/>
    </row>
    <row r="39" spans="2:82" s="122" customFormat="1" ht="15" customHeight="1">
      <c r="F39" s="534"/>
      <c r="G39" s="534"/>
      <c r="H39" s="535"/>
      <c r="I39" s="536"/>
      <c r="J39" s="537"/>
      <c r="K39" s="537"/>
      <c r="L39" s="537"/>
      <c r="M39" s="538"/>
      <c r="N39" s="537"/>
      <c r="O39" s="538"/>
      <c r="P39" s="538"/>
      <c r="Q39" s="538"/>
      <c r="R39" s="538"/>
      <c r="S39" s="538"/>
      <c r="T39" s="538"/>
      <c r="U39" s="538"/>
      <c r="V39" s="538"/>
      <c r="W39" s="537"/>
      <c r="Y39" s="537"/>
      <c r="AN39" s="537"/>
      <c r="BD39" s="953"/>
      <c r="BE39" s="953"/>
      <c r="BF39" s="953"/>
      <c r="BG39" s="953"/>
      <c r="BH39" s="953"/>
      <c r="BI39" s="953"/>
      <c r="BJ39" s="953"/>
      <c r="BK39" s="953"/>
      <c r="BL39" s="953"/>
      <c r="BM39" s="953"/>
      <c r="BN39" s="953"/>
      <c r="BO39" s="953"/>
      <c r="BP39" s="953"/>
      <c r="BQ39" s="953"/>
      <c r="BR39" s="953"/>
      <c r="BS39" s="953"/>
      <c r="BT39" s="953"/>
      <c r="BU39" s="953"/>
      <c r="BV39" s="953"/>
      <c r="BW39" s="953"/>
      <c r="BX39" s="953"/>
      <c r="BY39" s="953"/>
      <c r="BZ39" s="953"/>
      <c r="CA39" s="953"/>
      <c r="CB39" s="953"/>
      <c r="CC39" s="953"/>
    </row>
    <row r="40" spans="2:82" s="104" customFormat="1" ht="12.75" customHeight="1">
      <c r="F40" s="314"/>
      <c r="G40" s="314"/>
      <c r="H40" s="320"/>
      <c r="I40" s="528"/>
      <c r="J40" s="322"/>
      <c r="K40" s="323"/>
      <c r="L40" s="322"/>
      <c r="M40" s="539"/>
      <c r="N40" s="322"/>
      <c r="O40" s="539"/>
      <c r="P40" s="324"/>
      <c r="Q40" s="539"/>
      <c r="R40" s="324"/>
      <c r="S40" s="539"/>
      <c r="T40" s="324"/>
      <c r="U40" s="539"/>
      <c r="V40" s="324"/>
      <c r="W40" s="323"/>
      <c r="BD40" s="87"/>
      <c r="BE40" s="87"/>
      <c r="BF40" s="87"/>
      <c r="BG40" s="87"/>
      <c r="BH40" s="87"/>
      <c r="BI40" s="87"/>
      <c r="BJ40" s="87"/>
      <c r="BK40" s="87"/>
      <c r="BL40" s="87"/>
      <c r="BM40" s="87"/>
      <c r="BN40" s="87"/>
      <c r="BO40" s="87"/>
      <c r="BP40" s="87"/>
      <c r="BQ40" s="87"/>
      <c r="BR40" s="87"/>
      <c r="BS40" s="87"/>
      <c r="BT40" s="87"/>
      <c r="BU40" s="87"/>
      <c r="BV40" s="87"/>
      <c r="BW40" s="87"/>
      <c r="BX40" s="87"/>
      <c r="BY40" s="87"/>
      <c r="BZ40" s="87"/>
      <c r="CA40" s="87"/>
      <c r="CB40" s="87"/>
      <c r="CC40" s="87"/>
    </row>
    <row r="41" spans="2:82" s="104" customFormat="1" ht="12.75" hidden="1" customHeight="1">
      <c r="F41" s="314"/>
      <c r="G41" s="314"/>
      <c r="H41" s="320"/>
      <c r="I41" s="528"/>
      <c r="J41" s="322"/>
      <c r="K41" s="323"/>
      <c r="L41" s="322"/>
      <c r="M41" s="539"/>
      <c r="N41" s="322"/>
      <c r="O41" s="539"/>
      <c r="P41" s="324"/>
      <c r="Q41" s="539"/>
      <c r="R41" s="324"/>
      <c r="S41" s="539"/>
      <c r="T41" s="324"/>
      <c r="U41" s="539"/>
      <c r="V41" s="324"/>
      <c r="W41" s="323"/>
      <c r="Y41" s="322"/>
      <c r="Z41" s="323"/>
      <c r="AA41" s="322"/>
      <c r="AB41" s="539"/>
      <c r="AC41" s="322"/>
      <c r="AD41" s="539"/>
      <c r="AE41" s="324"/>
      <c r="AF41" s="539"/>
      <c r="AG41" s="324"/>
      <c r="AH41" s="539"/>
      <c r="AI41" s="324"/>
      <c r="AJ41" s="539"/>
      <c r="AK41" s="324"/>
      <c r="AL41" s="323"/>
      <c r="BD41" s="87"/>
      <c r="BE41" s="87"/>
      <c r="BF41" s="87"/>
      <c r="BG41" s="87"/>
      <c r="BH41" s="87"/>
      <c r="BI41" s="87"/>
      <c r="BJ41" s="87"/>
      <c r="BK41" s="87"/>
      <c r="BL41" s="87"/>
      <c r="BM41" s="87"/>
      <c r="BN41" s="87"/>
      <c r="BO41" s="87"/>
      <c r="BP41" s="87"/>
      <c r="BQ41" s="87"/>
      <c r="BR41" s="87"/>
      <c r="BS41" s="87"/>
      <c r="BT41" s="87"/>
      <c r="BU41" s="87"/>
      <c r="BV41" s="87"/>
      <c r="BW41" s="87"/>
      <c r="BX41" s="87"/>
      <c r="BY41" s="87"/>
      <c r="BZ41" s="87"/>
      <c r="CA41" s="87"/>
      <c r="CB41" s="87"/>
      <c r="CC41" s="87"/>
    </row>
    <row r="42" spans="2:82" s="211" customFormat="1" ht="12.75" hidden="1" customHeight="1">
      <c r="B42" s="369"/>
      <c r="C42" s="369"/>
      <c r="D42" s="369"/>
      <c r="E42" s="369"/>
      <c r="F42" s="369"/>
      <c r="H42" s="370"/>
      <c r="J42" s="369"/>
      <c r="K42" s="369"/>
      <c r="L42" s="369"/>
      <c r="M42" s="369"/>
      <c r="N42" s="369"/>
      <c r="O42" s="369"/>
      <c r="P42" s="369"/>
      <c r="Q42" s="369"/>
      <c r="R42" s="369"/>
      <c r="S42" s="369"/>
      <c r="T42" s="369"/>
      <c r="U42" s="369"/>
      <c r="V42" s="369"/>
      <c r="W42" s="369"/>
      <c r="Y42" s="369"/>
      <c r="Z42" s="369"/>
      <c r="AA42" s="369"/>
      <c r="AB42" s="369"/>
      <c r="AC42" s="369"/>
      <c r="AD42" s="369"/>
      <c r="AE42" s="369"/>
      <c r="AF42" s="369"/>
      <c r="AG42" s="369"/>
      <c r="AH42" s="369"/>
      <c r="AI42" s="369"/>
      <c r="AJ42" s="369"/>
      <c r="AK42" s="369"/>
      <c r="AL42" s="369"/>
      <c r="AN42" s="369"/>
      <c r="AO42" s="369"/>
      <c r="AP42" s="369"/>
      <c r="AQ42" s="369"/>
      <c r="AR42" s="369"/>
      <c r="AS42" s="369"/>
      <c r="AT42" s="369"/>
      <c r="AU42" s="369"/>
      <c r="AV42" s="369"/>
      <c r="AW42" s="369"/>
      <c r="AX42" s="369"/>
      <c r="AY42" s="369"/>
      <c r="AZ42" s="369"/>
      <c r="BA42" s="369"/>
    </row>
    <row r="43" spans="2:82" s="210" customFormat="1" ht="12.75" hidden="1" customHeight="1">
      <c r="B43" s="405" t="s">
        <v>194</v>
      </c>
      <c r="C43" s="146"/>
      <c r="D43" s="146"/>
      <c r="E43" s="146"/>
      <c r="F43" s="146"/>
      <c r="G43" s="146"/>
      <c r="H43" s="244">
        <f>COUNTIF($53:$55,"&gt;2")+COUNTIF($53:$55,"&lt;-2")</f>
        <v>0</v>
      </c>
      <c r="X43" s="87"/>
      <c r="AM43" s="87"/>
    </row>
    <row r="44" spans="2:82" s="210" customFormat="1" ht="12.75" hidden="1" customHeight="1">
      <c r="B44" s="405" t="s">
        <v>195</v>
      </c>
      <c r="C44" s="146"/>
      <c r="D44" s="146"/>
      <c r="E44" s="146"/>
      <c r="F44" s="146"/>
      <c r="G44" s="146"/>
      <c r="H44" s="244">
        <f>IF(TRIMESTRE=1,COUNTIF($BC:$BT,"&gt;2")+COUNTIF($BC:$BT,"&lt;-2"),IF(OR(TRIMESTRE=2,TRIMESTRE=3),COUNTIF($BC:$BW,"&gt;2")+COUNTIF($BC:$BW,"&lt;-2"),IF(TRIMESTRE=4,COUNTIF($BC:$CD,"&gt;2")+COUNTIF($BC:$CD,"&lt;-2"),"Trim. ?")))</f>
        <v>0</v>
      </c>
      <c r="X44" s="87"/>
      <c r="AM44" s="87"/>
    </row>
    <row r="45" spans="2:82" s="211" customFormat="1" ht="12.75" hidden="1" customHeight="1">
      <c r="B45" s="961" t="s">
        <v>244</v>
      </c>
      <c r="C45" s="261"/>
      <c r="D45" s="261"/>
      <c r="E45" s="261"/>
      <c r="F45" s="261"/>
      <c r="G45" s="261"/>
      <c r="H45" s="960"/>
    </row>
    <row r="46" spans="2:82" s="210" customFormat="1" ht="12.75" hidden="1" customHeight="1">
      <c r="B46" s="405" t="s">
        <v>196</v>
      </c>
      <c r="C46" s="146"/>
      <c r="D46" s="146"/>
      <c r="E46" s="146"/>
      <c r="F46" s="146"/>
      <c r="G46" s="146"/>
      <c r="H46" s="244">
        <f>COUNTIF($56:$63,"&gt;=1")+COUNTIF($56:$63,"&lt;=-1")+COUNTIF($64:$67,"&gt;=0,1%")+COUNTIF($64:$67,"&lt;=-0,1%")</f>
        <v>0</v>
      </c>
      <c r="X46" s="87"/>
      <c r="AM46" s="87"/>
    </row>
    <row r="47" spans="2:82" s="146" customFormat="1" ht="12.75" hidden="1" customHeight="1">
      <c r="B47" s="405" t="s">
        <v>414</v>
      </c>
      <c r="H47" s="244">
        <f>COUNTIF($51:$51,"&gt;0")</f>
        <v>0</v>
      </c>
      <c r="U47" s="262"/>
    </row>
    <row r="48" spans="2:82" s="210" customFormat="1" ht="12.75" hidden="1" customHeight="1">
      <c r="B48" s="405" t="s">
        <v>269</v>
      </c>
      <c r="C48" s="146"/>
      <c r="D48" s="146"/>
      <c r="E48" s="146"/>
      <c r="F48" s="146"/>
      <c r="G48" s="146"/>
      <c r="H48" s="425" t="str">
        <f>IF(ISERROR(SUM($53:$67)+SUM($BC:$CD)),"# ERREUR !","OK")</f>
        <v>OK</v>
      </c>
      <c r="X48" s="87"/>
      <c r="AM48" s="87"/>
    </row>
    <row r="49" spans="2:81" s="211" customFormat="1" ht="12.75" hidden="1" customHeight="1">
      <c r="B49" s="186"/>
      <c r="C49" s="186"/>
      <c r="D49" s="186"/>
      <c r="E49" s="186"/>
      <c r="F49" s="186"/>
      <c r="G49" s="186"/>
      <c r="H49" s="187"/>
      <c r="U49" s="208"/>
      <c r="BD49" s="146"/>
      <c r="BE49" s="146"/>
      <c r="BF49" s="146"/>
      <c r="BG49" s="146"/>
      <c r="BH49" s="146"/>
      <c r="BI49" s="146"/>
      <c r="BJ49" s="146"/>
      <c r="BK49" s="146"/>
      <c r="BM49" s="146"/>
      <c r="BN49" s="146"/>
      <c r="BO49" s="146"/>
      <c r="BP49" s="146"/>
      <c r="BQ49" s="146"/>
      <c r="BR49" s="146"/>
      <c r="BS49" s="146"/>
      <c r="BT49" s="146"/>
      <c r="BV49" s="146"/>
      <c r="BW49" s="146"/>
      <c r="BX49" s="146"/>
      <c r="BY49" s="146"/>
      <c r="BZ49" s="146"/>
      <c r="CA49" s="146"/>
      <c r="CB49" s="146"/>
      <c r="CC49" s="146"/>
    </row>
    <row r="50" spans="2:81" s="211" customFormat="1" ht="12.75" hidden="1" customHeight="1">
      <c r="B50" s="369"/>
      <c r="C50" s="369"/>
      <c r="D50" s="369"/>
      <c r="E50" s="369"/>
      <c r="F50" s="369"/>
      <c r="H50" s="370"/>
      <c r="J50" s="369"/>
      <c r="K50" s="369"/>
      <c r="L50" s="369"/>
      <c r="M50" s="369"/>
      <c r="N50" s="369"/>
      <c r="O50" s="369"/>
      <c r="P50" s="369"/>
      <c r="Q50" s="369"/>
      <c r="R50" s="369"/>
      <c r="S50" s="369"/>
      <c r="T50" s="369"/>
      <c r="U50" s="416"/>
      <c r="V50" s="369"/>
      <c r="W50" s="369"/>
      <c r="Y50" s="369"/>
      <c r="Z50" s="369"/>
      <c r="AA50" s="369"/>
      <c r="AB50" s="369"/>
      <c r="AC50" s="369"/>
      <c r="AD50" s="369"/>
      <c r="AE50" s="369"/>
      <c r="AF50" s="369"/>
      <c r="AG50" s="369"/>
      <c r="AH50" s="369"/>
      <c r="AI50" s="369"/>
      <c r="AJ50" s="369"/>
      <c r="AK50" s="369"/>
      <c r="AL50" s="369"/>
      <c r="AN50" s="369"/>
      <c r="AO50" s="369"/>
      <c r="AP50" s="369"/>
      <c r="AQ50" s="369"/>
      <c r="AR50" s="369"/>
      <c r="AS50" s="369"/>
      <c r="AT50" s="369"/>
      <c r="AU50" s="369"/>
      <c r="AV50" s="369"/>
      <c r="AW50" s="369"/>
      <c r="AX50" s="369"/>
      <c r="AY50" s="369"/>
      <c r="AZ50" s="369"/>
      <c r="BA50" s="369"/>
      <c r="BD50" s="146"/>
      <c r="BE50" s="146"/>
      <c r="BF50" s="146"/>
      <c r="BG50" s="146"/>
      <c r="BH50" s="146"/>
      <c r="BI50" s="146"/>
      <c r="BJ50" s="146"/>
      <c r="BK50" s="146"/>
      <c r="BM50" s="146"/>
      <c r="BN50" s="146"/>
      <c r="BO50" s="146"/>
      <c r="BP50" s="146"/>
      <c r="BQ50" s="146"/>
      <c r="BR50" s="146"/>
      <c r="BS50" s="146"/>
      <c r="BT50" s="146"/>
      <c r="BV50" s="146"/>
      <c r="BW50" s="146"/>
      <c r="BX50" s="146"/>
      <c r="BY50" s="146"/>
      <c r="BZ50" s="146"/>
      <c r="CA50" s="146"/>
      <c r="CB50" s="146"/>
      <c r="CC50" s="146"/>
    </row>
    <row r="51" spans="2:81" s="386" customFormat="1" ht="12.75" hidden="1" customHeight="1">
      <c r="B51" s="386" t="s">
        <v>416</v>
      </c>
      <c r="H51" s="387" t="s">
        <v>191</v>
      </c>
      <c r="J51" s="388">
        <f>IF(COUNT(J32:J33,J35:J36)=0,0,COUNT(J32:J33,J35:J36))</f>
        <v>0</v>
      </c>
      <c r="K51" s="388">
        <f t="shared" ref="K51:M51" si="178">IF(COUNT(K32:K33,K35:K36)=0,0,COUNT(K32:K33,K35:K36))</f>
        <v>0</v>
      </c>
      <c r="L51" s="388">
        <f t="shared" si="178"/>
        <v>0</v>
      </c>
      <c r="M51" s="388">
        <f t="shared" si="178"/>
        <v>0</v>
      </c>
      <c r="N51" s="829"/>
      <c r="O51" s="829"/>
      <c r="P51" s="388">
        <f t="shared" ref="P51:S51" si="179">IF(COUNT(P32:P33,P35:P36)=0,0,COUNT(P32:P33,P35:P36))</f>
        <v>0</v>
      </c>
      <c r="Q51" s="388">
        <f t="shared" si="179"/>
        <v>0</v>
      </c>
      <c r="R51" s="388">
        <f t="shared" si="179"/>
        <v>0</v>
      </c>
      <c r="S51" s="388">
        <f t="shared" si="179"/>
        <v>0</v>
      </c>
      <c r="T51" s="829"/>
      <c r="U51" s="829"/>
      <c r="V51" s="829"/>
      <c r="W51" s="829"/>
      <c r="X51" s="388"/>
      <c r="Y51" s="388">
        <f t="shared" ref="Y51:AB51" si="180">IF(COUNT(Y32:Y33,Y35:Y36)=0,0,COUNT(Y32:Y33,Y35:Y36))</f>
        <v>0</v>
      </c>
      <c r="Z51" s="388">
        <f t="shared" si="180"/>
        <v>0</v>
      </c>
      <c r="AA51" s="388">
        <f t="shared" si="180"/>
        <v>0</v>
      </c>
      <c r="AB51" s="388">
        <f t="shared" si="180"/>
        <v>0</v>
      </c>
      <c r="AC51" s="829"/>
      <c r="AD51" s="829"/>
      <c r="AE51" s="388">
        <f t="shared" ref="AE51:AH51" si="181">IF(COUNT(AE32:AE33,AE35:AE36)=0,0,COUNT(AE32:AE33,AE35:AE36))</f>
        <v>0</v>
      </c>
      <c r="AF51" s="388">
        <f t="shared" si="181"/>
        <v>0</v>
      </c>
      <c r="AG51" s="388">
        <f t="shared" si="181"/>
        <v>0</v>
      </c>
      <c r="AH51" s="388">
        <f t="shared" si="181"/>
        <v>0</v>
      </c>
      <c r="AI51" s="829"/>
      <c r="AJ51" s="829"/>
      <c r="AK51" s="829"/>
      <c r="AL51" s="829"/>
      <c r="AM51" s="388"/>
      <c r="AN51" s="388">
        <f>IF(COUNT(AN32:AN33,AN35:AN36)=0,0,COUNT(AN32:AN33,AN35:AN36))</f>
        <v>0</v>
      </c>
      <c r="AO51" s="388">
        <f t="shared" ref="AO51:AQ51" si="182">IF(COUNT(AO32:AO33,AO35:AO36)=0,0,COUNT(AO32:AO33,AO35:AO36))</f>
        <v>0</v>
      </c>
      <c r="AP51" s="388">
        <f t="shared" si="182"/>
        <v>0</v>
      </c>
      <c r="AQ51" s="388">
        <f t="shared" si="182"/>
        <v>0</v>
      </c>
      <c r="AR51" s="829"/>
      <c r="AS51" s="829"/>
      <c r="AT51" s="388">
        <f t="shared" ref="AT51:AW51" si="183">IF(COUNT(AT32:AT33,AT35:AT36)=0,0,COUNT(AT32:AT33,AT35:AT36))</f>
        <v>0</v>
      </c>
      <c r="AU51" s="388">
        <f t="shared" si="183"/>
        <v>0</v>
      </c>
      <c r="AV51" s="388">
        <f t="shared" si="183"/>
        <v>0</v>
      </c>
      <c r="AW51" s="388">
        <f t="shared" si="183"/>
        <v>0</v>
      </c>
      <c r="AX51" s="829"/>
      <c r="AY51" s="829"/>
      <c r="AZ51" s="829"/>
      <c r="BA51" s="829"/>
    </row>
    <row r="52" spans="2:81" s="210" customFormat="1" ht="12.75" hidden="1" customHeight="1">
      <c r="B52" s="186"/>
      <c r="C52" s="186"/>
      <c r="D52" s="186"/>
      <c r="E52" s="186"/>
      <c r="F52" s="186"/>
      <c r="G52" s="186"/>
      <c r="H52" s="187"/>
      <c r="X52" s="87"/>
      <c r="AM52" s="87"/>
    </row>
    <row r="53" spans="2:81" s="211" customFormat="1" ht="12.75" hidden="1" customHeight="1">
      <c r="B53" s="369"/>
      <c r="C53" s="369"/>
      <c r="D53" s="369"/>
      <c r="E53" s="369"/>
      <c r="F53" s="369"/>
      <c r="H53" s="370"/>
      <c r="J53" s="369"/>
      <c r="K53" s="369"/>
      <c r="L53" s="369"/>
      <c r="M53" s="369"/>
      <c r="N53" s="369"/>
      <c r="O53" s="369"/>
      <c r="P53" s="369"/>
      <c r="Q53" s="369"/>
      <c r="R53" s="369"/>
      <c r="S53" s="369"/>
      <c r="T53" s="369"/>
      <c r="U53" s="369"/>
      <c r="V53" s="369"/>
      <c r="W53" s="369"/>
      <c r="Y53" s="369"/>
      <c r="Z53" s="369"/>
      <c r="AA53" s="369"/>
      <c r="AB53" s="369"/>
      <c r="AC53" s="369"/>
      <c r="AD53" s="369"/>
      <c r="AE53" s="369"/>
      <c r="AF53" s="369"/>
      <c r="AG53" s="369"/>
      <c r="AH53" s="369"/>
      <c r="AI53" s="369"/>
      <c r="AJ53" s="369"/>
      <c r="AK53" s="369"/>
      <c r="AL53" s="369"/>
      <c r="AN53" s="369"/>
      <c r="AO53" s="369"/>
      <c r="AP53" s="369"/>
      <c r="AQ53" s="369"/>
      <c r="AR53" s="369"/>
      <c r="AS53" s="369"/>
      <c r="AT53" s="369"/>
      <c r="AU53" s="369"/>
      <c r="AV53" s="369"/>
      <c r="AW53" s="369"/>
      <c r="AX53" s="369"/>
      <c r="AY53" s="369"/>
      <c r="AZ53" s="369"/>
      <c r="BA53" s="369"/>
    </row>
    <row r="54" spans="2:81" s="155" customFormat="1" ht="12.75" hidden="1" customHeight="1">
      <c r="B54" s="155" t="s">
        <v>62</v>
      </c>
      <c r="H54" s="156" t="s">
        <v>191</v>
      </c>
      <c r="J54" s="157">
        <f t="shared" ref="J54:V54" si="184">IF(ABS(J9-(J11+J13+J15+J21+J23+J27+J29))&lt;0.001,0,J9-(J11+J13+J15+J21+J23+J27+J29))</f>
        <v>0</v>
      </c>
      <c r="K54" s="157">
        <f t="shared" si="184"/>
        <v>0</v>
      </c>
      <c r="L54" s="157">
        <f t="shared" si="184"/>
        <v>0</v>
      </c>
      <c r="M54" s="157">
        <f t="shared" si="184"/>
        <v>0</v>
      </c>
      <c r="N54" s="157">
        <f t="shared" si="184"/>
        <v>0</v>
      </c>
      <c r="O54" s="157">
        <f t="shared" si="184"/>
        <v>0</v>
      </c>
      <c r="P54" s="157">
        <f t="shared" si="184"/>
        <v>0</v>
      </c>
      <c r="Q54" s="157">
        <f t="shared" si="184"/>
        <v>0</v>
      </c>
      <c r="R54" s="157">
        <f t="shared" si="184"/>
        <v>0</v>
      </c>
      <c r="S54" s="157">
        <f t="shared" si="184"/>
        <v>0</v>
      </c>
      <c r="T54" s="157">
        <f t="shared" si="184"/>
        <v>0</v>
      </c>
      <c r="U54" s="157">
        <f t="shared" si="184"/>
        <v>0</v>
      </c>
      <c r="V54" s="157">
        <f t="shared" si="184"/>
        <v>0</v>
      </c>
      <c r="W54" s="157">
        <f>IF(ABS(W9-(W11+W13+W15+W21+W23+W27+W29))&lt;0.001,0,W9-(W11+W13+W15+W21+W23+W27+W29))</f>
        <v>0</v>
      </c>
      <c r="X54" s="174"/>
      <c r="Y54" s="157">
        <f t="shared" ref="Y54:AL54" si="185">IF(ABS(Y9-(Y11+Y13+Y15+Y21+Y23+Y27+Y29))&lt;0.001,0,Y9-(Y11+Y13+Y15+Y21+Y23+Y27+Y29))</f>
        <v>0</v>
      </c>
      <c r="Z54" s="157">
        <f t="shared" si="185"/>
        <v>1</v>
      </c>
      <c r="AA54" s="157">
        <f t="shared" si="185"/>
        <v>0</v>
      </c>
      <c r="AB54" s="157">
        <f t="shared" si="185"/>
        <v>0</v>
      </c>
      <c r="AC54" s="157">
        <f t="shared" si="185"/>
        <v>0</v>
      </c>
      <c r="AD54" s="157">
        <f t="shared" si="185"/>
        <v>1</v>
      </c>
      <c r="AE54" s="157">
        <f t="shared" si="185"/>
        <v>0</v>
      </c>
      <c r="AF54" s="157">
        <f t="shared" si="185"/>
        <v>-1</v>
      </c>
      <c r="AG54" s="157">
        <f t="shared" si="185"/>
        <v>0</v>
      </c>
      <c r="AH54" s="157">
        <f t="shared" si="185"/>
        <v>-1</v>
      </c>
      <c r="AI54" s="157">
        <f t="shared" si="185"/>
        <v>0</v>
      </c>
      <c r="AJ54" s="157">
        <f t="shared" si="185"/>
        <v>-2</v>
      </c>
      <c r="AK54" s="157">
        <f t="shared" si="185"/>
        <v>-1</v>
      </c>
      <c r="AL54" s="157">
        <f t="shared" si="185"/>
        <v>0</v>
      </c>
      <c r="AM54" s="174"/>
      <c r="AN54" s="157">
        <f t="shared" ref="AN54:BA54" si="186">IF(ABS(AN9-(AN11+AN13+AN15+AN21+AN23+AN27+AN29))&lt;0.001,0,AN9-(AN11+AN13+AN15+AN21+AN23+AN27+AN29))</f>
        <v>-1</v>
      </c>
      <c r="AO54" s="157">
        <f t="shared" si="186"/>
        <v>-2</v>
      </c>
      <c r="AP54" s="157">
        <f t="shared" si="186"/>
        <v>0</v>
      </c>
      <c r="AQ54" s="157">
        <f t="shared" si="186"/>
        <v>0</v>
      </c>
      <c r="AR54" s="157">
        <f t="shared" si="186"/>
        <v>0</v>
      </c>
      <c r="AS54" s="157">
        <f t="shared" si="186"/>
        <v>0</v>
      </c>
      <c r="AT54" s="157">
        <f t="shared" si="186"/>
        <v>0</v>
      </c>
      <c r="AU54" s="157">
        <f t="shared" si="186"/>
        <v>0</v>
      </c>
      <c r="AV54" s="157">
        <f t="shared" si="186"/>
        <v>0</v>
      </c>
      <c r="AW54" s="157">
        <f t="shared" si="186"/>
        <v>0</v>
      </c>
      <c r="AX54" s="157">
        <f t="shared" si="186"/>
        <v>0</v>
      </c>
      <c r="AY54" s="157">
        <f t="shared" si="186"/>
        <v>0</v>
      </c>
      <c r="AZ54" s="157">
        <f t="shared" si="186"/>
        <v>0</v>
      </c>
      <c r="BA54" s="157">
        <f t="shared" si="186"/>
        <v>0</v>
      </c>
    </row>
    <row r="55" spans="2:81" s="211" customFormat="1" ht="12.75" hidden="1" customHeight="1">
      <c r="B55" s="186"/>
      <c r="C55" s="186"/>
      <c r="D55" s="186"/>
      <c r="E55" s="186"/>
      <c r="F55" s="186"/>
      <c r="H55" s="187"/>
      <c r="J55" s="186"/>
      <c r="K55" s="186"/>
      <c r="L55" s="186"/>
      <c r="M55" s="186"/>
      <c r="N55" s="186"/>
      <c r="O55" s="186"/>
      <c r="P55" s="186"/>
      <c r="Q55" s="186"/>
      <c r="R55" s="186"/>
      <c r="S55" s="186"/>
      <c r="T55" s="186"/>
      <c r="U55" s="186"/>
      <c r="V55" s="186"/>
      <c r="W55" s="186"/>
      <c r="Y55" s="186"/>
      <c r="Z55" s="186"/>
      <c r="AA55" s="186"/>
      <c r="AB55" s="186"/>
      <c r="AC55" s="186"/>
      <c r="AD55" s="186"/>
      <c r="AE55" s="186"/>
      <c r="AF55" s="186"/>
      <c r="AG55" s="186"/>
      <c r="AH55" s="186"/>
      <c r="AI55" s="186"/>
      <c r="AJ55" s="186"/>
      <c r="AK55" s="186"/>
      <c r="AL55" s="186"/>
      <c r="AN55" s="186"/>
      <c r="AO55" s="186"/>
      <c r="AP55" s="186"/>
      <c r="AQ55" s="186"/>
      <c r="AR55" s="186"/>
      <c r="AS55" s="186"/>
      <c r="AT55" s="186"/>
      <c r="AU55" s="186"/>
      <c r="AV55" s="186"/>
      <c r="AW55" s="186"/>
      <c r="AX55" s="186"/>
      <c r="AY55" s="186"/>
      <c r="AZ55" s="186"/>
      <c r="BA55" s="186"/>
    </row>
    <row r="56" spans="2:81" s="211" customFormat="1" ht="12.75" hidden="1" customHeight="1">
      <c r="H56" s="13"/>
      <c r="BD56" s="210"/>
      <c r="BE56" s="210"/>
      <c r="BF56" s="210"/>
      <c r="BG56" s="210"/>
      <c r="BH56" s="210"/>
      <c r="BI56" s="210"/>
      <c r="BJ56" s="210"/>
      <c r="BK56" s="210"/>
      <c r="BL56" s="210"/>
      <c r="BM56" s="210"/>
      <c r="BN56" s="210"/>
      <c r="BO56" s="210"/>
      <c r="BP56" s="210"/>
      <c r="BQ56" s="210"/>
      <c r="BR56" s="210"/>
      <c r="BS56" s="210"/>
      <c r="BT56" s="210"/>
      <c r="BU56" s="210"/>
      <c r="BV56" s="210"/>
      <c r="BW56" s="210"/>
      <c r="BX56" s="210"/>
      <c r="BY56" s="210"/>
      <c r="BZ56" s="210"/>
      <c r="CA56" s="210"/>
      <c r="CB56" s="210"/>
      <c r="CC56" s="210"/>
    </row>
    <row r="57" spans="2:81" s="155" customFormat="1" ht="12.75" hidden="1" customHeight="1">
      <c r="B57" s="155" t="s">
        <v>324</v>
      </c>
      <c r="H57" s="156" t="s">
        <v>192</v>
      </c>
      <c r="J57" s="157">
        <f>IF(ABS(J9-'Telecoms - Financial KPIs'!J19)&lt;0.001,0,J9-'Telecoms - Financial KPIs'!J19)</f>
        <v>0</v>
      </c>
      <c r="K57" s="157">
        <f>IF(ABS(K9-'Telecoms - Financial KPIs'!K19)&lt;0.001,0,K9-'Telecoms - Financial KPIs'!K19)</f>
        <v>0</v>
      </c>
      <c r="L57" s="157">
        <f>IF(ABS(L9-'Telecoms - Financial KPIs'!L19)&lt;0.001,0,L9-'Telecoms - Financial KPIs'!L19)</f>
        <v>0</v>
      </c>
      <c r="M57" s="157">
        <f>IF(ABS(M9-'Telecoms - Financial KPIs'!M19)&lt;0.001,0,M9-'Telecoms - Financial KPIs'!M19)</f>
        <v>0</v>
      </c>
      <c r="N57" s="157">
        <f>IF(ABS(N9-'Telecoms - Financial KPIs'!N19)&lt;0.001,0,N9-'Telecoms - Financial KPIs'!N19)</f>
        <v>0</v>
      </c>
      <c r="O57" s="157">
        <f>IF(ABS(O9-'Telecoms - Financial KPIs'!O19)&lt;0.001,0,O9-'Telecoms - Financial KPIs'!O19)</f>
        <v>0</v>
      </c>
      <c r="P57" s="157">
        <f>IF(ABS(P9-'Telecoms - Financial KPIs'!P19)&lt;0.001,0,P9-'Telecoms - Financial KPIs'!P19)</f>
        <v>0</v>
      </c>
      <c r="Q57" s="157">
        <f>IF(ABS(Q9-'Telecoms - Financial KPIs'!Q19)&lt;0.001,0,Q9-'Telecoms - Financial KPIs'!Q19)</f>
        <v>0</v>
      </c>
      <c r="R57" s="157">
        <f>IF(ABS(R9-'Telecoms - Financial KPIs'!R19)&lt;0.001,0,R9-'Telecoms - Financial KPIs'!R19)</f>
        <v>0</v>
      </c>
      <c r="S57" s="157">
        <f>IF(ABS(S9-'Telecoms - Financial KPIs'!S19)&lt;0.001,0,S9-'Telecoms - Financial KPIs'!S19)</f>
        <v>0</v>
      </c>
      <c r="T57" s="157">
        <f>IF(ABS(T9-'Telecoms - Financial KPIs'!T19)&lt;0.001,0,T9-'Telecoms - Financial KPIs'!T19)</f>
        <v>0</v>
      </c>
      <c r="U57" s="157">
        <f>IF(ABS(U9-'Telecoms - Financial KPIs'!U19)&lt;0.001,0,U9-'Telecoms - Financial KPIs'!U19)</f>
        <v>0</v>
      </c>
      <c r="V57" s="157">
        <f>IF(ABS(V9-'Telecoms - Financial KPIs'!V19)&lt;0.001,0,V9-'Telecoms - Financial KPIs'!V19)</f>
        <v>0</v>
      </c>
      <c r="W57" s="157">
        <f>IF(ABS(W9-'Telecoms - Financial KPIs'!W19)&lt;0.001,0,W9-'Telecoms - Financial KPIs'!W19)</f>
        <v>0</v>
      </c>
      <c r="X57" s="157"/>
      <c r="Y57" s="157">
        <f>IF(ABS(Y9-'Telecoms - Financial KPIs'!Y19)&lt;0.001,0,Y9-'Telecoms - Financial KPIs'!Y19)</f>
        <v>0</v>
      </c>
      <c r="Z57" s="157">
        <f>IF(ABS(Z9-'Telecoms - Financial KPIs'!Z19)&lt;0.001,0,Z9-'Telecoms - Financial KPIs'!Z19)</f>
        <v>0</v>
      </c>
      <c r="AA57" s="157">
        <f>IF(ABS(AA9-'Telecoms - Financial KPIs'!AA19)&lt;0.001,0,AA9-'Telecoms - Financial KPIs'!AA19)</f>
        <v>0</v>
      </c>
      <c r="AB57" s="157">
        <f>IF(ABS(AB9-'Telecoms - Financial KPIs'!AB19)&lt;0.001,0,AB9-'Telecoms - Financial KPIs'!AB19)</f>
        <v>0</v>
      </c>
      <c r="AC57" s="157">
        <f>IF(ABS(AC9-'Telecoms - Financial KPIs'!AC19)&lt;0.001,0,AC9-'Telecoms - Financial KPIs'!AC19)</f>
        <v>0</v>
      </c>
      <c r="AD57" s="157">
        <f>IF(ABS(AD9-'Telecoms - Financial KPIs'!AD19)&lt;0.001,0,AD9-'Telecoms - Financial KPIs'!AD19)</f>
        <v>0</v>
      </c>
      <c r="AE57" s="157">
        <f>IF(ABS(AE9-'Telecoms - Financial KPIs'!AE19)&lt;0.001,0,AE9-'Telecoms - Financial KPIs'!AE19)</f>
        <v>0</v>
      </c>
      <c r="AF57" s="157">
        <f>IF(ABS(AF9-'Telecoms - Financial KPIs'!AF19)&lt;0.001,0,AF9-'Telecoms - Financial KPIs'!AF19)</f>
        <v>0</v>
      </c>
      <c r="AG57" s="157">
        <f>IF(ABS(AG9-'Telecoms - Financial KPIs'!AG19)&lt;0.001,0,AG9-'Telecoms - Financial KPIs'!AG19)</f>
        <v>0</v>
      </c>
      <c r="AH57" s="157">
        <f>IF(ABS(AH9-'Telecoms - Financial KPIs'!AH19)&lt;0.001,0,AH9-'Telecoms - Financial KPIs'!AH19)</f>
        <v>0</v>
      </c>
      <c r="AI57" s="157">
        <f>IF(ABS(AI9-'Telecoms - Financial KPIs'!AI19)&lt;0.001,0,AI9-'Telecoms - Financial KPIs'!AI19)</f>
        <v>0</v>
      </c>
      <c r="AJ57" s="157">
        <f>IF(ABS(AJ9-'Telecoms - Financial KPIs'!AJ19)&lt;0.001,0,AJ9-'Telecoms - Financial KPIs'!AJ19)</f>
        <v>0</v>
      </c>
      <c r="AK57" s="157">
        <f>IF(ABS(AK9-'Telecoms - Financial KPIs'!AK19)&lt;0.001,0,AK9-'Telecoms - Financial KPIs'!AK19)</f>
        <v>0</v>
      </c>
      <c r="AL57" s="157">
        <f>IF(ABS(AL9-'Telecoms - Financial KPIs'!AL19)&lt;0.001,0,AL9-'Telecoms - Financial KPIs'!AL19)</f>
        <v>0</v>
      </c>
      <c r="AM57" s="157"/>
      <c r="AN57" s="157">
        <f>IF(ABS(AN9-'Telecoms - Financial KPIs'!AN19)&lt;0.001,0,AN9-'Telecoms - Financial KPIs'!AN19)</f>
        <v>0</v>
      </c>
      <c r="AO57" s="157">
        <f>IF(ABS(AO9-'Telecoms - Financial KPIs'!AO19)&lt;0.001,0,AO9-'Telecoms - Financial KPIs'!AO19)</f>
        <v>0</v>
      </c>
      <c r="AP57" s="157">
        <f>IF(ABS(AP9-'Telecoms - Financial KPIs'!AP19)&lt;0.001,0,AP9-'Telecoms - Financial KPIs'!AP19)</f>
        <v>0</v>
      </c>
      <c r="AQ57" s="157">
        <f>IF(ABS(AQ9-'Telecoms - Financial KPIs'!AQ19)&lt;0.001,0,AQ9-'Telecoms - Financial KPIs'!AQ19)</f>
        <v>0</v>
      </c>
      <c r="AR57" s="157">
        <f>IF(ABS(AR9-'Telecoms - Financial KPIs'!AR19)&lt;0.001,0,AR9-'Telecoms - Financial KPIs'!AR19)</f>
        <v>0</v>
      </c>
      <c r="AS57" s="157">
        <f>IF(ABS(AS9-'Telecoms - Financial KPIs'!AS19)&lt;0.001,0,AS9-'Telecoms - Financial KPIs'!AS19)</f>
        <v>0</v>
      </c>
      <c r="AT57" s="157">
        <f>IF(ABS(AT9-'Telecoms - Financial KPIs'!AT19)&lt;0.001,0,AT9-'Telecoms - Financial KPIs'!AT19)</f>
        <v>0</v>
      </c>
      <c r="AU57" s="157">
        <f>IF(ABS(AU9-'Telecoms - Financial KPIs'!AU19)&lt;0.001,0,AU9-'Telecoms - Financial KPIs'!AU19)</f>
        <v>0</v>
      </c>
      <c r="AV57" s="157">
        <f>IF(ABS(AV9-'Telecoms - Financial KPIs'!AV19)&lt;0.001,0,AV9-'Telecoms - Financial KPIs'!AV19)</f>
        <v>0</v>
      </c>
      <c r="AW57" s="157">
        <f>IF(ABS(AW9-'Telecoms - Financial KPIs'!AW19)&lt;0.001,0,AW9-'Telecoms - Financial KPIs'!AW19)</f>
        <v>0</v>
      </c>
      <c r="AX57" s="157">
        <f>IF(ABS(AX9-'Telecoms - Financial KPIs'!AX19)&lt;0.001,0,AX9-'Telecoms - Financial KPIs'!AX19)</f>
        <v>0</v>
      </c>
      <c r="AY57" s="157">
        <f>IF(ABS(AY9-'Telecoms - Financial KPIs'!AY19)&lt;0.001,0,AY9-'Telecoms - Financial KPIs'!AY19)</f>
        <v>0</v>
      </c>
      <c r="AZ57" s="157">
        <f>IF(ABS(AZ9-'Telecoms - Financial KPIs'!AZ19)&lt;0.001,0,AZ9-'Telecoms - Financial KPIs'!AZ19)</f>
        <v>0</v>
      </c>
      <c r="BA57" s="157">
        <f>IF(ABS(BA9-'Telecoms - Financial KPIs'!BA19)&lt;0.001,0,BA9-'Telecoms - Financial KPIs'!BA19)</f>
        <v>0</v>
      </c>
    </row>
    <row r="58" spans="2:81" s="155" customFormat="1" ht="12.75" hidden="1" customHeight="1">
      <c r="B58" s="155" t="s">
        <v>325</v>
      </c>
      <c r="H58" s="156" t="s">
        <v>192</v>
      </c>
      <c r="J58" s="400"/>
      <c r="K58" s="400"/>
      <c r="L58" s="400"/>
      <c r="M58" s="400"/>
      <c r="N58" s="157">
        <f>IF(ABS(N32-'Telecoms - Financial KPIs'!N67)&lt;0.001,0,N32-'Telecoms - Financial KPIs'!N67)</f>
        <v>0</v>
      </c>
      <c r="O58" s="157">
        <f>IF(ABS(O32-'Telecoms - Financial KPIs'!O67)&lt;0.001,0,O32-'Telecoms - Financial KPIs'!O67)</f>
        <v>0</v>
      </c>
      <c r="P58" s="400"/>
      <c r="Q58" s="400"/>
      <c r="R58" s="400"/>
      <c r="S58" s="400"/>
      <c r="T58" s="157">
        <f>IF(ABS(T32-'Telecoms - Financial KPIs'!T67)&lt;0.001,0,T32-'Telecoms - Financial KPIs'!T67)</f>
        <v>0</v>
      </c>
      <c r="U58" s="157">
        <f>IF(ABS(U32-'Telecoms - Financial KPIs'!U67)&lt;0.001,0,U32-'Telecoms - Financial KPIs'!U67)</f>
        <v>0</v>
      </c>
      <c r="V58" s="157">
        <f>IF(ABS(V32-'Telecoms - Financial KPIs'!V67)&lt;0.001,0,V32-'Telecoms - Financial KPIs'!V67)</f>
        <v>0</v>
      </c>
      <c r="W58" s="157">
        <f>IF(ABS(W32-'Telecoms - Financial KPIs'!W67)&lt;0.001,0,W32-'Telecoms - Financial KPIs'!W67)</f>
        <v>0</v>
      </c>
      <c r="X58" s="157"/>
      <c r="Y58" s="400"/>
      <c r="Z58" s="400"/>
      <c r="AA58" s="400"/>
      <c r="AB58" s="400"/>
      <c r="AC58" s="157">
        <f>IF(ABS(AC32-'Telecoms - Financial KPIs'!AC67)&lt;0.001,0,AC32-'Telecoms - Financial KPIs'!AC67)</f>
        <v>0</v>
      </c>
      <c r="AD58" s="157">
        <f>IF(ABS(AD32-'Telecoms - Financial KPIs'!AD67)&lt;0.001,0,AD32-'Telecoms - Financial KPIs'!AD67)</f>
        <v>0</v>
      </c>
      <c r="AE58" s="400"/>
      <c r="AF58" s="400"/>
      <c r="AG58" s="400"/>
      <c r="AH58" s="400"/>
      <c r="AI58" s="157">
        <f>IF(ABS(AI32-'Telecoms - Financial KPIs'!AI67)&lt;0.001,0,AI32-'Telecoms - Financial KPIs'!AI67)</f>
        <v>0</v>
      </c>
      <c r="AJ58" s="157">
        <f>IF(ABS(AJ32-'Telecoms - Financial KPIs'!AJ67)&lt;0.001,0,AJ32-'Telecoms - Financial KPIs'!AJ67)</f>
        <v>0</v>
      </c>
      <c r="AK58" s="157">
        <f>IF(ABS(AK32-'Telecoms - Financial KPIs'!AK67)&lt;0.001,0,AK32-'Telecoms - Financial KPIs'!AK67)</f>
        <v>0</v>
      </c>
      <c r="AL58" s="157">
        <f>IF(ABS(AL32-'Telecoms - Financial KPIs'!AL67)&lt;0.001,0,AL32-'Telecoms - Financial KPIs'!AL67)</f>
        <v>0</v>
      </c>
      <c r="AM58" s="157"/>
      <c r="AN58" s="400"/>
      <c r="AO58" s="400"/>
      <c r="AP58" s="400"/>
      <c r="AQ58" s="400"/>
      <c r="AR58" s="157">
        <f>IF(ABS(AR32-'Telecoms - Financial KPIs'!AR67)&lt;0.001,0,AR32-'Telecoms - Financial KPIs'!AR67)</f>
        <v>0</v>
      </c>
      <c r="AS58" s="157">
        <f>IF(ABS(AS32-'Telecoms - Financial KPIs'!AS67)&lt;0.001,0,AS32-'Telecoms - Financial KPIs'!AS67)</f>
        <v>0</v>
      </c>
      <c r="AT58" s="400"/>
      <c r="AU58" s="400"/>
      <c r="AV58" s="400"/>
      <c r="AW58" s="400"/>
      <c r="AX58" s="157">
        <f>IF(ABS(AX32-'Telecoms - Financial KPIs'!AX67)&lt;0.001,0,AX32-'Telecoms - Financial KPIs'!AX67)</f>
        <v>0</v>
      </c>
      <c r="AY58" s="157">
        <f>IF(ABS(AY32-'Telecoms - Financial KPIs'!AY67)&lt;0.001,0,AY32-'Telecoms - Financial KPIs'!AY67)</f>
        <v>0</v>
      </c>
      <c r="AZ58" s="157">
        <f>IF(ABS(AZ32-'Telecoms - Financial KPIs'!AZ67)&lt;0.001,0,AZ32-'Telecoms - Financial KPIs'!AZ67)</f>
        <v>0</v>
      </c>
      <c r="BA58" s="157">
        <f>IF(ABS(BA32-'Telecoms - Financial KPIs'!BA67)&lt;0.001,0,BA32-'Telecoms - Financial KPIs'!BA67)</f>
        <v>0</v>
      </c>
    </row>
    <row r="59" spans="2:81" s="155" customFormat="1" ht="12.75" hidden="1" customHeight="1">
      <c r="B59" s="155" t="s">
        <v>326</v>
      </c>
      <c r="H59" s="156" t="s">
        <v>192</v>
      </c>
      <c r="J59" s="400"/>
      <c r="K59" s="400"/>
      <c r="L59" s="400"/>
      <c r="M59" s="400"/>
      <c r="N59" s="157">
        <f>IF(ABS(N35-'Telecoms - Financial KPIs'!N92)&lt;0.001,0,N35-'Telecoms - Financial KPIs'!N92)</f>
        <v>0</v>
      </c>
      <c r="O59" s="157">
        <f>IF(ABS(O35-'Telecoms - Financial KPIs'!O92)&lt;0.001,0,O35-'Telecoms - Financial KPIs'!O92)</f>
        <v>0</v>
      </c>
      <c r="P59" s="400"/>
      <c r="Q59" s="400"/>
      <c r="R59" s="400"/>
      <c r="S59" s="400"/>
      <c r="T59" s="157">
        <f>IF(ABS(T35-'Telecoms - Financial KPIs'!T92)&lt;0.001,0,T35-'Telecoms - Financial KPIs'!T92)</f>
        <v>0</v>
      </c>
      <c r="U59" s="157">
        <f>IF(ABS(U35-'Telecoms - Financial KPIs'!U92)&lt;0.001,0,U35-'Telecoms - Financial KPIs'!U92)</f>
        <v>0</v>
      </c>
      <c r="V59" s="157">
        <f>IF(ABS(V35-'Telecoms - Financial KPIs'!V92)&lt;0.001,0,V35-'Telecoms - Financial KPIs'!V92)</f>
        <v>0</v>
      </c>
      <c r="W59" s="157">
        <f>IF(ABS(W35-'Telecoms - Financial KPIs'!W92)&lt;0.001,0,W35-'Telecoms - Financial KPIs'!W92)</f>
        <v>0</v>
      </c>
      <c r="X59" s="157"/>
      <c r="Y59" s="400"/>
      <c r="Z59" s="400"/>
      <c r="AA59" s="400"/>
      <c r="AB59" s="400"/>
      <c r="AC59" s="157">
        <f>IF(ABS(AC35-'Telecoms - Financial KPIs'!AC92)&lt;0.001,0,AC35-'Telecoms - Financial KPIs'!AC92)</f>
        <v>0</v>
      </c>
      <c r="AD59" s="157">
        <f>IF(ABS(AD35-'Telecoms - Financial KPIs'!AD92)&lt;0.001,0,AD35-'Telecoms - Financial KPIs'!AD92)</f>
        <v>0</v>
      </c>
      <c r="AE59" s="400"/>
      <c r="AF59" s="400"/>
      <c r="AG59" s="400"/>
      <c r="AH59" s="400"/>
      <c r="AI59" s="157">
        <f>IF(ABS(AI35-'Telecoms - Financial KPIs'!AI92)&lt;0.001,0,AI35-'Telecoms - Financial KPIs'!AI92)</f>
        <v>0</v>
      </c>
      <c r="AJ59" s="157">
        <f>IF(ABS(AJ35-'Telecoms - Financial KPIs'!AJ92)&lt;0.001,0,AJ35-'Telecoms - Financial KPIs'!AJ92)</f>
        <v>0</v>
      </c>
      <c r="AK59" s="157">
        <f>IF(ABS(AK35-'Telecoms - Financial KPIs'!AK92)&lt;0.001,0,AK35-'Telecoms - Financial KPIs'!AK92)</f>
        <v>0</v>
      </c>
      <c r="AL59" s="157">
        <f>IF(ABS(AL35-'Telecoms - Financial KPIs'!AL92)&lt;0.001,0,AL35-'Telecoms - Financial KPIs'!AL92)</f>
        <v>0</v>
      </c>
      <c r="AM59" s="157"/>
      <c r="AN59" s="400"/>
      <c r="AO59" s="400"/>
      <c r="AP59" s="400"/>
      <c r="AQ59" s="400"/>
      <c r="AR59" s="157">
        <f>IF(ABS(AR35-'Telecoms - Financial KPIs'!AR92)&lt;0.001,0,AR35-'Telecoms - Financial KPIs'!AR92)</f>
        <v>0</v>
      </c>
      <c r="AS59" s="157">
        <f>IF(ABS(AS35-'Telecoms - Financial KPIs'!AS92)&lt;0.001,0,AS35-'Telecoms - Financial KPIs'!AS92)</f>
        <v>0</v>
      </c>
      <c r="AT59" s="400"/>
      <c r="AU59" s="400"/>
      <c r="AV59" s="400"/>
      <c r="AW59" s="400"/>
      <c r="AX59" s="157">
        <f>IF(ABS(AX35-'Telecoms - Financial KPIs'!AX92)&lt;0.001,0,AX35-'Telecoms - Financial KPIs'!AX92)</f>
        <v>0</v>
      </c>
      <c r="AY59" s="157">
        <f>IF(ABS(AY35-'Telecoms - Financial KPIs'!AY92)&lt;0.001,0,AY35-'Telecoms - Financial KPIs'!AY92)</f>
        <v>0</v>
      </c>
      <c r="AZ59" s="157">
        <f>IF(ABS(AZ35-'Telecoms - Financial KPIs'!AZ92)&lt;0.001,0,AZ35-'Telecoms - Financial KPIs'!AZ92)</f>
        <v>0</v>
      </c>
      <c r="BA59" s="157">
        <f>IF(ABS(BA35-'Telecoms - Financial KPIs'!BA92)&lt;0.001,0,BA35-'Telecoms - Financial KPIs'!BA92)</f>
        <v>0</v>
      </c>
    </row>
    <row r="60" spans="2:81" s="211" customFormat="1" ht="12.75" hidden="1" customHeight="1">
      <c r="H60" s="13"/>
      <c r="BD60" s="210"/>
      <c r="BE60" s="210"/>
      <c r="BF60" s="210"/>
      <c r="BG60" s="210"/>
      <c r="BH60" s="210"/>
      <c r="BI60" s="210"/>
      <c r="BJ60" s="210"/>
      <c r="BK60" s="210"/>
      <c r="BL60" s="210"/>
      <c r="BM60" s="210"/>
      <c r="BN60" s="210"/>
      <c r="BO60" s="210"/>
      <c r="BP60" s="210"/>
      <c r="BQ60" s="210"/>
      <c r="BR60" s="210"/>
      <c r="BS60" s="210"/>
      <c r="BT60" s="210"/>
      <c r="BU60" s="210"/>
      <c r="BV60" s="210"/>
      <c r="BW60" s="210"/>
      <c r="BX60" s="210"/>
      <c r="BY60" s="210"/>
      <c r="BZ60" s="210"/>
      <c r="CA60" s="210"/>
      <c r="CB60" s="210"/>
      <c r="CC60" s="210"/>
    </row>
    <row r="61" spans="2:81" s="155" customFormat="1" ht="12.75" hidden="1" customHeight="1">
      <c r="B61" s="155" t="s">
        <v>185</v>
      </c>
      <c r="H61" s="156" t="s">
        <v>191</v>
      </c>
      <c r="J61" s="400"/>
      <c r="K61" s="400"/>
      <c r="L61" s="400"/>
      <c r="M61" s="400"/>
      <c r="N61" s="157">
        <f>IF(ABS(N9-'Group - Segment reporting'!N$35)&lt;0.001,0,N9-'Group - Segment reporting'!N$35)</f>
        <v>0</v>
      </c>
      <c r="O61" s="157">
        <f>IF(ABS(O9-'Group - Segment reporting'!O$35)&lt;0.001,0,O9-'Group - Segment reporting'!O$35)</f>
        <v>0</v>
      </c>
      <c r="P61" s="400"/>
      <c r="Q61" s="400"/>
      <c r="R61" s="400"/>
      <c r="S61" s="400"/>
      <c r="T61" s="400"/>
      <c r="U61" s="400"/>
      <c r="V61" s="157">
        <f>IF(ABS(V9-'Group - Segment reporting'!AI$35)&lt;0.001,0,V9-'Group - Segment reporting'!AI$35)</f>
        <v>0</v>
      </c>
      <c r="W61" s="157">
        <f>IF(ABS(W9-'Group - Segment reporting'!AJ$35)&lt;0.001,0,W9-'Group - Segment reporting'!AJ$35)</f>
        <v>0</v>
      </c>
      <c r="X61" s="157"/>
      <c r="Y61" s="400"/>
      <c r="Z61" s="400"/>
      <c r="AA61" s="400"/>
      <c r="AB61" s="400"/>
      <c r="AC61" s="157">
        <f>IF(ABS(AC9-'Group - Segment reporting'!BD$35)&lt;0.001,0,AC9-'Group - Segment reporting'!BD$35)</f>
        <v>0</v>
      </c>
      <c r="AD61" s="157">
        <f>IF(ABS(AD9-'Group - Segment reporting'!BE$35)&lt;0.001,0,AD9-'Group - Segment reporting'!BE$35)</f>
        <v>0</v>
      </c>
      <c r="AE61" s="400"/>
      <c r="AF61" s="400"/>
      <c r="AG61" s="400"/>
      <c r="AH61" s="400"/>
      <c r="AI61" s="400"/>
      <c r="AJ61" s="400"/>
      <c r="AK61" s="157">
        <f>IF(ABS(AK9-'Group - Segment reporting'!BY$35)&lt;0.001,0,AK9-'Group - Segment reporting'!BY$35)</f>
        <v>0</v>
      </c>
      <c r="AL61" s="157">
        <f>IF(ABS(AL9-'Group - Segment reporting'!BZ$35)&lt;0.001,0,AL9-'Group - Segment reporting'!BZ$35)</f>
        <v>0</v>
      </c>
      <c r="AM61" s="157"/>
      <c r="AN61" s="400"/>
      <c r="AO61" s="400"/>
      <c r="AP61" s="400"/>
      <c r="AQ61" s="400"/>
      <c r="AR61" s="157">
        <f>IF(ABS(AR9-'Group - Segment reporting'!CT$35)&lt;0.001,0,AR9-'Group - Segment reporting'!CT$35)</f>
        <v>0</v>
      </c>
      <c r="AS61" s="157">
        <f>IF(ABS(AS9-'Group - Segment reporting'!CU$35)&lt;0.001,0,AS9-'Group - Segment reporting'!CU$35)</f>
        <v>0</v>
      </c>
      <c r="AT61" s="400"/>
      <c r="AU61" s="400"/>
      <c r="AV61" s="400"/>
      <c r="AW61" s="400"/>
      <c r="AX61" s="400"/>
      <c r="AY61" s="400"/>
      <c r="AZ61" s="157">
        <f>IF(ABS(AZ9-'Group - Segment reporting'!DO$35)&lt;0.001,0,AZ9-'Group - Segment reporting'!DO$35)</f>
        <v>0</v>
      </c>
      <c r="BA61" s="157">
        <f>IF(ABS(BA9-'Group - Segment reporting'!DP$35)&lt;0.001,0,BA9-'Group - Segment reporting'!DP$35)</f>
        <v>0</v>
      </c>
    </row>
    <row r="62" spans="2:81" s="155" customFormat="1" ht="12.75" hidden="1" customHeight="1">
      <c r="B62" s="155" t="s">
        <v>294</v>
      </c>
      <c r="H62" s="156" t="s">
        <v>191</v>
      </c>
      <c r="J62" s="400"/>
      <c r="K62" s="400"/>
      <c r="L62" s="400"/>
      <c r="M62" s="400"/>
      <c r="N62" s="157">
        <f>IF(ABS(N32-'Group - Segment reporting'!N$40)&lt;0.001,0,N32-'Group - Segment reporting'!N$40)</f>
        <v>0</v>
      </c>
      <c r="O62" s="157">
        <f>IF(ABS(O32-'Group - Segment reporting'!O$40)&lt;0.001,0,O32-'Group - Segment reporting'!O$40)</f>
        <v>0</v>
      </c>
      <c r="P62" s="400"/>
      <c r="Q62" s="400"/>
      <c r="R62" s="400"/>
      <c r="S62" s="400"/>
      <c r="T62" s="400"/>
      <c r="U62" s="400"/>
      <c r="V62" s="157">
        <f>IF(ABS(V32-'Group - Segment reporting'!AI$40)&lt;0.001,0,V32-'Group - Segment reporting'!AI$40)</f>
        <v>0</v>
      </c>
      <c r="W62" s="157">
        <f>IF(ABS(W32-'Group - Segment reporting'!AJ$40)&lt;0.001,0,W32-'Group - Segment reporting'!AJ$40)</f>
        <v>0</v>
      </c>
      <c r="X62" s="157"/>
      <c r="Y62" s="400"/>
      <c r="Z62" s="400"/>
      <c r="AA62" s="400"/>
      <c r="AB62" s="400"/>
      <c r="AC62" s="157">
        <f>IF(ABS(AC32-'Group - Segment reporting'!BD$40)&lt;0.001,0,AC32-'Group - Segment reporting'!BD$40)</f>
        <v>0</v>
      </c>
      <c r="AD62" s="157">
        <f>IF(ABS(AD32-'Group - Segment reporting'!BE$40)&lt;0.001,0,AD32-'Group - Segment reporting'!BE$40)</f>
        <v>0</v>
      </c>
      <c r="AE62" s="400"/>
      <c r="AF62" s="400"/>
      <c r="AG62" s="400"/>
      <c r="AH62" s="400"/>
      <c r="AI62" s="400"/>
      <c r="AJ62" s="400"/>
      <c r="AK62" s="157">
        <f>IF(ABS(AK32-'Group - Segment reporting'!BY$40)&lt;0.001,0,AK32-'Group - Segment reporting'!BY$40)</f>
        <v>0</v>
      </c>
      <c r="AL62" s="157">
        <f>IF(ABS(AL32-'Group - Segment reporting'!BZ$40)&lt;0.001,0,AL32-'Group - Segment reporting'!BZ$40)</f>
        <v>0</v>
      </c>
      <c r="AM62" s="157"/>
      <c r="AN62" s="400"/>
      <c r="AO62" s="400"/>
      <c r="AP62" s="400"/>
      <c r="AQ62" s="400"/>
      <c r="AR62" s="157">
        <f>IF(ABS(AR32-'Group - Segment reporting'!CT$40)&lt;0.001,0,AR32-'Group - Segment reporting'!CT$40)</f>
        <v>0</v>
      </c>
      <c r="AS62" s="157">
        <f>IF(ABS(AS32-'Group - Segment reporting'!CU$40)&lt;0.001,0,AS32-'Group - Segment reporting'!CU$40)</f>
        <v>0</v>
      </c>
      <c r="AT62" s="400"/>
      <c r="AU62" s="400"/>
      <c r="AV62" s="400"/>
      <c r="AW62" s="400"/>
      <c r="AX62" s="400"/>
      <c r="AY62" s="400"/>
      <c r="AZ62" s="157">
        <f>IF(ABS(AZ32-'Group - Segment reporting'!DO$40)&lt;0.001,0,AZ32-'Group - Segment reporting'!DO$40)</f>
        <v>0</v>
      </c>
      <c r="BA62" s="157">
        <f>IF(ABS(BA32-'Group - Segment reporting'!DP$40)&lt;0.001,0,BA32-'Group - Segment reporting'!DP$40)</f>
        <v>0</v>
      </c>
    </row>
    <row r="63" spans="2:81" s="211" customFormat="1" ht="12.75" hidden="1" customHeight="1">
      <c r="H63" s="13"/>
      <c r="BD63" s="210"/>
      <c r="BE63" s="210"/>
      <c r="BF63" s="210"/>
      <c r="BG63" s="210"/>
      <c r="BH63" s="210"/>
      <c r="BI63" s="210"/>
      <c r="BJ63" s="210"/>
      <c r="BK63" s="210"/>
      <c r="BL63" s="210"/>
      <c r="BM63" s="210"/>
      <c r="BN63" s="210"/>
      <c r="BO63" s="210"/>
      <c r="BP63" s="210"/>
      <c r="BQ63" s="210"/>
      <c r="BR63" s="210"/>
      <c r="BS63" s="210"/>
      <c r="BT63" s="210"/>
      <c r="BU63" s="210"/>
      <c r="BV63" s="210"/>
      <c r="BW63" s="210"/>
      <c r="BX63" s="210"/>
      <c r="BY63" s="210"/>
      <c r="BZ63" s="210"/>
      <c r="CA63" s="210"/>
      <c r="CB63" s="210"/>
      <c r="CC63" s="210"/>
    </row>
    <row r="64" spans="2:81" s="211" customFormat="1" ht="12.75" hidden="1" customHeight="1">
      <c r="B64" s="389"/>
      <c r="C64" s="389"/>
      <c r="D64" s="389"/>
      <c r="E64" s="389"/>
      <c r="F64" s="389"/>
      <c r="H64" s="390"/>
      <c r="J64" s="389"/>
      <c r="K64" s="389"/>
      <c r="L64" s="389"/>
      <c r="M64" s="389"/>
      <c r="N64" s="389"/>
      <c r="O64" s="389"/>
      <c r="P64" s="389"/>
      <c r="Q64" s="389"/>
      <c r="R64" s="389"/>
      <c r="S64" s="389"/>
      <c r="T64" s="389"/>
      <c r="U64" s="389"/>
      <c r="V64" s="389"/>
      <c r="W64" s="389"/>
      <c r="Y64" s="389"/>
      <c r="Z64" s="389"/>
      <c r="AA64" s="389"/>
      <c r="AB64" s="389"/>
      <c r="AC64" s="389"/>
      <c r="AD64" s="389"/>
      <c r="AE64" s="389"/>
      <c r="AF64" s="389"/>
      <c r="AG64" s="389"/>
      <c r="AH64" s="389"/>
      <c r="AI64" s="389"/>
      <c r="AJ64" s="389"/>
      <c r="AK64" s="389"/>
      <c r="AL64" s="389"/>
      <c r="AN64" s="389"/>
      <c r="AO64" s="389"/>
      <c r="AP64" s="389"/>
      <c r="AQ64" s="389"/>
      <c r="AR64" s="389"/>
      <c r="AS64" s="389"/>
      <c r="AT64" s="389"/>
      <c r="AU64" s="389"/>
      <c r="AV64" s="389"/>
      <c r="AW64" s="389"/>
      <c r="AX64" s="389"/>
      <c r="AY64" s="389"/>
      <c r="AZ64" s="389"/>
      <c r="BA64" s="389"/>
    </row>
    <row r="65" spans="2:53" s="386" customFormat="1" ht="12.75" hidden="1" customHeight="1">
      <c r="B65" s="401" t="s">
        <v>327</v>
      </c>
      <c r="C65" s="401"/>
      <c r="D65" s="401"/>
      <c r="E65" s="401"/>
      <c r="F65" s="401"/>
      <c r="G65" s="401"/>
      <c r="H65" s="402" t="s">
        <v>192</v>
      </c>
      <c r="J65" s="403"/>
      <c r="K65" s="404">
        <f>IF(ABS(K10-'Telecoms - Financial KPIs'!K20)&lt;0.001,0,K10-'Telecoms - Financial KPIs'!K20)</f>
        <v>0</v>
      </c>
      <c r="L65" s="403"/>
      <c r="M65" s="404">
        <f>IF(ABS(M10-'Telecoms - Financial KPIs'!M20)&lt;0.001,0,M10-'Telecoms - Financial KPIs'!M20)</f>
        <v>0</v>
      </c>
      <c r="N65" s="403"/>
      <c r="O65" s="404">
        <f>IF(ABS(O10-'Telecoms - Financial KPIs'!O20)&lt;0.001,0,O10-'Telecoms - Financial KPIs'!O20)</f>
        <v>0</v>
      </c>
      <c r="P65" s="403"/>
      <c r="Q65" s="404">
        <f>IF(ABS(Q10-'Telecoms - Financial KPIs'!Q20)&lt;0.001,0,Q10-'Telecoms - Financial KPIs'!Q20)</f>
        <v>0</v>
      </c>
      <c r="R65" s="403"/>
      <c r="S65" s="404">
        <f>IF(ABS(S10-'Telecoms - Financial KPIs'!S20)&lt;0.001,0,S10-'Telecoms - Financial KPIs'!S20)</f>
        <v>0</v>
      </c>
      <c r="T65" s="403"/>
      <c r="U65" s="404">
        <f>IF(ABS(U10-'Telecoms - Financial KPIs'!U20)&lt;0.001,0,U10-'Telecoms - Financial KPIs'!U20)</f>
        <v>0</v>
      </c>
      <c r="V65" s="403"/>
      <c r="W65" s="404">
        <f>IF(ABS(W10-'Telecoms - Financial KPIs'!W20)&lt;0.001,0,W10-'Telecoms - Financial KPIs'!W20)</f>
        <v>0</v>
      </c>
      <c r="X65" s="388"/>
      <c r="Y65" s="403"/>
      <c r="Z65" s="404">
        <f>IF(ABS(Z10-'Telecoms - Financial KPIs'!Z20)&lt;0.001,0,Z10-'Telecoms - Financial KPIs'!Z20)</f>
        <v>0</v>
      </c>
      <c r="AA65" s="403"/>
      <c r="AB65" s="404">
        <f>IF(ABS(AB10-'Telecoms - Financial KPIs'!AB20)&lt;0.001,0,AB10-'Telecoms - Financial KPIs'!AB20)</f>
        <v>0</v>
      </c>
      <c r="AC65" s="403"/>
      <c r="AD65" s="404">
        <f>IF(ABS(AD10-'Telecoms - Financial KPIs'!AD20)&lt;0.001,0,AD10-'Telecoms - Financial KPIs'!AD20)</f>
        <v>0</v>
      </c>
      <c r="AE65" s="403"/>
      <c r="AF65" s="404">
        <f>IF(ABS(AF10-'Telecoms - Financial KPIs'!AF20)&lt;0.001,0,AF10-'Telecoms - Financial KPIs'!AF20)</f>
        <v>0</v>
      </c>
      <c r="AG65" s="403"/>
      <c r="AH65" s="404">
        <f>IF(ABS(AH10-'Telecoms - Financial KPIs'!AH20)&lt;0.001,0,AH10-'Telecoms - Financial KPIs'!AH20)</f>
        <v>0</v>
      </c>
      <c r="AI65" s="403"/>
      <c r="AJ65" s="404">
        <f>IF(ABS(AJ10-'Telecoms - Financial KPIs'!AJ20)&lt;0.001,0,AJ10-'Telecoms - Financial KPIs'!AJ20)</f>
        <v>0</v>
      </c>
      <c r="AK65" s="403"/>
      <c r="AL65" s="404">
        <f>IF(ABS(AL10-'Telecoms - Financial KPIs'!AL20)&lt;0.001,0,AL10-'Telecoms - Financial KPIs'!AL20)</f>
        <v>0</v>
      </c>
      <c r="AM65" s="388"/>
      <c r="AN65" s="403"/>
      <c r="AO65" s="404">
        <f>IF(ABS(AO10-'Telecoms - Financial KPIs'!AO20)&lt;0.001,0,AO10-'Telecoms - Financial KPIs'!AO20)</f>
        <v>0</v>
      </c>
      <c r="AP65" s="403"/>
      <c r="AQ65" s="404">
        <f>IF(ABS(AQ10-'Telecoms - Financial KPIs'!AQ20)&lt;0.001,0,AQ10-'Telecoms - Financial KPIs'!AQ20)</f>
        <v>0</v>
      </c>
      <c r="AR65" s="403"/>
      <c r="AS65" s="404">
        <f>IF(ABS(AS10-'Telecoms - Financial KPIs'!AS20)&lt;0.001,0,AS10-'Telecoms - Financial KPIs'!AS20)</f>
        <v>0</v>
      </c>
      <c r="AT65" s="403"/>
      <c r="AU65" s="404">
        <f>IF(ABS(AU10-'Telecoms - Financial KPIs'!AU20)&lt;0.001,0,AU10-'Telecoms - Financial KPIs'!AU20)</f>
        <v>0</v>
      </c>
      <c r="AV65" s="403"/>
      <c r="AW65" s="404">
        <f>IF(ABS(AW10-'Telecoms - Financial KPIs'!AW20)&lt;0.001,0,AW10-'Telecoms - Financial KPIs'!AW20)</f>
        <v>0</v>
      </c>
      <c r="AX65" s="403"/>
      <c r="AY65" s="404">
        <f>IF(ABS(AY10-'Telecoms - Financial KPIs'!AY20)&lt;0.001,0,AY10-'Telecoms - Financial KPIs'!AY20)</f>
        <v>0</v>
      </c>
      <c r="AZ65" s="403"/>
      <c r="BA65" s="404">
        <f>IF(ABS(BA10-'Telecoms - Financial KPIs'!BA20)&lt;0.001,0,BA10-'Telecoms - Financial KPIs'!BA20)</f>
        <v>0</v>
      </c>
    </row>
    <row r="66" spans="2:53" s="401" customFormat="1" ht="12.75" hidden="1" customHeight="1">
      <c r="B66" s="401" t="s">
        <v>295</v>
      </c>
      <c r="H66" s="402" t="s">
        <v>192</v>
      </c>
      <c r="J66" s="403"/>
      <c r="K66" s="403"/>
      <c r="L66" s="403"/>
      <c r="M66" s="403"/>
      <c r="N66" s="410">
        <f>IF(ABS(N33-'Group - Segment reporting'!N$41)&lt;0.001,0,N33-'Group - Segment reporting'!N$41)</f>
        <v>0</v>
      </c>
      <c r="O66" s="410">
        <f>IF(ABS(O33-'Group - Segment reporting'!O$41)&lt;0.001,0,O33-'Group - Segment reporting'!O$41)</f>
        <v>0</v>
      </c>
      <c r="P66" s="403"/>
      <c r="Q66" s="403"/>
      <c r="R66" s="403"/>
      <c r="S66" s="403"/>
      <c r="T66" s="403"/>
      <c r="U66" s="403"/>
      <c r="V66" s="410">
        <f>IF(ABS(V33-'Group - Segment reporting'!AI$41)&lt;0.001,0,V33-'Group - Segment reporting'!AI$41)</f>
        <v>0</v>
      </c>
      <c r="W66" s="410">
        <f>IF(ABS(W33-'Group - Segment reporting'!AJ$41)&lt;0.001,0,W33-'Group - Segment reporting'!AJ$41)</f>
        <v>0</v>
      </c>
      <c r="X66" s="411"/>
      <c r="Y66" s="403"/>
      <c r="Z66" s="403"/>
      <c r="AA66" s="403"/>
      <c r="AB66" s="403"/>
      <c r="AC66" s="410">
        <f>IF(ABS(AC33-'Group - Segment reporting'!BD$41)&lt;0.001,0,AC33-'Group - Segment reporting'!BD$41)</f>
        <v>0</v>
      </c>
      <c r="AD66" s="410">
        <f>IF(ABS(AD33-'Group - Segment reporting'!BE$41)&lt;0.001,0,AD33-'Group - Segment reporting'!BE$41)</f>
        <v>0</v>
      </c>
      <c r="AE66" s="403"/>
      <c r="AF66" s="403"/>
      <c r="AG66" s="403"/>
      <c r="AH66" s="403"/>
      <c r="AI66" s="403"/>
      <c r="AJ66" s="403"/>
      <c r="AK66" s="410">
        <f>IF(ABS(AK33-'Group - Segment reporting'!BY$41)&lt;0.001,0,AK33-'Group - Segment reporting'!BY$41)</f>
        <v>0</v>
      </c>
      <c r="AL66" s="410">
        <f>IF(ABS(AL33-'Group - Segment reporting'!BZ$41)&lt;0.001,0,AL33-'Group - Segment reporting'!BZ$41)</f>
        <v>0</v>
      </c>
      <c r="AM66" s="411"/>
      <c r="AN66" s="403"/>
      <c r="AO66" s="403"/>
      <c r="AP66" s="403"/>
      <c r="AQ66" s="403"/>
      <c r="AR66" s="410">
        <f>IF(ABS(AR33-'Group - Segment reporting'!CT$41)&lt;0.001,0,AR33-'Group - Segment reporting'!CT$41)</f>
        <v>0</v>
      </c>
      <c r="AS66" s="410">
        <f>IF(ABS(AS33-'Group - Segment reporting'!CU$41)&lt;0.001,0,AS33-'Group - Segment reporting'!CU$41)</f>
        <v>0</v>
      </c>
      <c r="AT66" s="403"/>
      <c r="AU66" s="403"/>
      <c r="AV66" s="403"/>
      <c r="AW66" s="403"/>
      <c r="AX66" s="403"/>
      <c r="AY66" s="403"/>
      <c r="AZ66" s="410">
        <f>IF(ABS(AZ33-'Group - Segment reporting'!DO$41)&lt;0.001,0,AZ33-'Group - Segment reporting'!DO$41)</f>
        <v>0</v>
      </c>
      <c r="BA66" s="410">
        <f>IF(ABS(BA33-'Group - Segment reporting'!DP$41)&lt;0.001,0,BA33-'Group - Segment reporting'!DP$41)</f>
        <v>0</v>
      </c>
    </row>
    <row r="67" spans="2:53" s="211" customFormat="1" ht="12.75" hidden="1" customHeight="1">
      <c r="B67" s="186"/>
      <c r="C67" s="186"/>
      <c r="D67" s="186"/>
      <c r="E67" s="186"/>
      <c r="F67" s="186"/>
      <c r="H67" s="187"/>
      <c r="J67" s="186"/>
      <c r="K67" s="186"/>
      <c r="L67" s="186"/>
      <c r="M67" s="186"/>
      <c r="N67" s="186"/>
      <c r="O67" s="186"/>
      <c r="P67" s="186"/>
      <c r="Q67" s="186"/>
      <c r="R67" s="186"/>
      <c r="S67" s="186"/>
      <c r="T67" s="186"/>
      <c r="U67" s="186"/>
      <c r="V67" s="186"/>
      <c r="W67" s="186"/>
      <c r="Y67" s="186"/>
      <c r="Z67" s="186"/>
      <c r="AA67" s="186"/>
      <c r="AB67" s="186"/>
      <c r="AC67" s="186"/>
      <c r="AD67" s="186"/>
      <c r="AE67" s="186"/>
      <c r="AF67" s="186"/>
      <c r="AG67" s="186"/>
      <c r="AH67" s="186"/>
      <c r="AI67" s="186"/>
      <c r="AJ67" s="186"/>
      <c r="AK67" s="186"/>
      <c r="AL67" s="186"/>
      <c r="AN67" s="186"/>
      <c r="AO67" s="186"/>
      <c r="AP67" s="186"/>
      <c r="AQ67" s="186"/>
      <c r="AR67" s="186"/>
      <c r="AS67" s="186"/>
      <c r="AT67" s="186"/>
      <c r="AU67" s="186"/>
      <c r="AV67" s="186"/>
      <c r="AW67" s="186"/>
      <c r="AX67" s="186"/>
      <c r="AY67" s="186"/>
      <c r="AZ67" s="186"/>
      <c r="BA67" s="186"/>
    </row>
    <row r="68" spans="2:53" hidden="1"/>
  </sheetData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colBreaks count="2" manualBreakCount="2">
        <brk id="23" max="31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 hiddenColumns="1">
      <pane xSplit="9" ySplit="7" topLeftCell="AN8" activePane="bottomRight" state="frozen"/>
      <selection pane="bottomRight" activeCell="B6" sqref="B6:F7"/>
      <colBreaks count="2" manualBreakCount="2">
        <brk id="23" max="31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42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xSplit="9" ySplit="7" topLeftCell="AI8" activePane="bottomRight" state="frozenSplit"/>
      <selection pane="bottomRight" activeCell="AO9" sqref="AO9"/>
      <colBreaks count="2" manualBreakCount="2">
        <brk id="23" max="1048575" man="1"/>
        <brk id="38" max="56" man="1"/>
      </colBreaks>
      <pageMargins left="0.39370078740157483" right="0.39370078740157483" top="0.59055118110236227" bottom="0.39370078740157483" header="0.51181102362204722" footer="0.27559055118110237"/>
      <pageSetup paperSize="9" scale="57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20" type="noConversion"/>
  <conditionalFormatting sqref="J54:W54 Y54:AL54 AN54:BA54 BD32:BK33 BD35:BK36 BM32:BT33 BM35:BT36 BV32:CC33 BV35:CC36 BD10:BK14 BM10:BT14 BV9:CC14 BV23:CC26 BM23:BT26 BD23:BK26 BD29:BK30 BM29:BT30 BV29:CC30 BT9 BD9:BH9">
    <cfRule type="cellIs" dxfId="184" priority="39" operator="notBetween">
      <formula>-2</formula>
      <formula>2</formula>
    </cfRule>
  </conditionalFormatting>
  <conditionalFormatting sqref="H43:H44">
    <cfRule type="cellIs" dxfId="183" priority="37" operator="notEqual">
      <formula>0</formula>
    </cfRule>
    <cfRule type="cellIs" dxfId="182" priority="38" operator="notEqual">
      <formula>0</formula>
    </cfRule>
  </conditionalFormatting>
  <conditionalFormatting sqref="J57:W59 J61:W62 Y57:AL59 Y61:AL62 AN57:BA59 AN61:BA62">
    <cfRule type="cellIs" dxfId="181" priority="19" operator="notBetween">
      <formula>-0.9999999999</formula>
      <formula>0.9999999999</formula>
    </cfRule>
  </conditionalFormatting>
  <conditionalFormatting sqref="J65:W66 Y65:AL66 AN65:BA66">
    <cfRule type="cellIs" dxfId="180" priority="18" operator="notBetween">
      <formula>-0.0009999999</formula>
      <formula>0.0009999999</formula>
    </cfRule>
  </conditionalFormatting>
  <conditionalFormatting sqref="H46">
    <cfRule type="cellIs" dxfId="179" priority="15" operator="notEqual">
      <formula>0</formula>
    </cfRule>
  </conditionalFormatting>
  <conditionalFormatting sqref="H48">
    <cfRule type="cellIs" dxfId="178" priority="14" operator="notEqual">
      <formula>"OK"</formula>
    </cfRule>
  </conditionalFormatting>
  <conditionalFormatting sqref="H47">
    <cfRule type="cellIs" dxfId="177" priority="13" operator="notEqual">
      <formula>0</formula>
    </cfRule>
  </conditionalFormatting>
  <conditionalFormatting sqref="J51:W51">
    <cfRule type="cellIs" dxfId="176" priority="12" operator="greaterThan">
      <formula>0</formula>
    </cfRule>
  </conditionalFormatting>
  <conditionalFormatting sqref="Y51:AL51">
    <cfRule type="cellIs" dxfId="175" priority="10" operator="greaterThan">
      <formula>0</formula>
    </cfRule>
  </conditionalFormatting>
  <conditionalFormatting sqref="AN51:BA51">
    <cfRule type="cellIs" dxfId="174" priority="9" operator="greaterThan">
      <formula>0</formula>
    </cfRule>
  </conditionalFormatting>
  <conditionalFormatting sqref="BV21:CC22 BM21:BT22 BD21:BK22">
    <cfRule type="cellIs" dxfId="173" priority="7" operator="notBetween">
      <formula>-2</formula>
      <formula>2</formula>
    </cfRule>
  </conditionalFormatting>
  <conditionalFormatting sqref="BV15:CC16 BM15:BT16 BD15:BK16">
    <cfRule type="cellIs" dxfId="172" priority="6" operator="notBetween">
      <formula>-2</formula>
      <formula>2</formula>
    </cfRule>
  </conditionalFormatting>
  <conditionalFormatting sqref="BV27:CC28 BM27:BT28 BD27:BK28">
    <cfRule type="cellIs" dxfId="171" priority="5" operator="notBetween">
      <formula>-2</formula>
      <formula>2</formula>
    </cfRule>
  </conditionalFormatting>
  <conditionalFormatting sqref="H45">
    <cfRule type="cellIs" dxfId="170" priority="4" operator="notEqual">
      <formula>0</formula>
    </cfRule>
  </conditionalFormatting>
  <conditionalFormatting sqref="BM9:BS9 BI9:BK9">
    <cfRule type="cellIs" dxfId="169" priority="3" operator="notBetween">
      <formula>-2</formula>
      <formula>2</formula>
    </cfRule>
  </conditionalFormatting>
  <conditionalFormatting sqref="BV17:CC18 BM17:BT18 BD17:BK18">
    <cfRule type="cellIs" dxfId="168" priority="2" operator="notBetween">
      <formula>-2</formula>
      <formula>2</formula>
    </cfRule>
  </conditionalFormatting>
  <conditionalFormatting sqref="BV19:CC20 BM19:BT20 BD19:BK20">
    <cfRule type="cellIs" dxfId="167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38" max="1048575" man="1"/>
  </colBreaks>
  <drawing r:id="rId7"/>
  <legacyDrawing r:id="rId8"/>
  <controls>
    <mc:AlternateContent xmlns:mc="http://schemas.openxmlformats.org/markup-compatibility/2006">
      <mc:Choice Requires="x14">
        <control shapeId="1638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6385" r:id="rId9" name="CustomMemberDispatchertb1"/>
      </mc:Fallback>
    </mc:AlternateContent>
  </control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8" enableFormatConditionsCalculation="0">
    <tabColor rgb="FFC0C0C0"/>
    <pageSetUpPr autoPageBreaks="0"/>
  </sheetPr>
  <dimension ref="A1:W87"/>
  <sheetViews>
    <sheetView showGridLines="0" zoomScale="80" zoomScaleNormal="80" zoomScaleSheet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7" customWidth="1"/>
    <col min="6" max="6" width="52.7109375" style="7" customWidth="1"/>
    <col min="7" max="7" width="1.7109375" style="7" customWidth="1"/>
    <col min="8" max="8" width="10.7109375" style="22" customWidth="1"/>
    <col min="9" max="9" width="2.7109375" style="52" customWidth="1"/>
    <col min="10" max="10" width="12.28515625" style="52" customWidth="1"/>
    <col min="11" max="21" width="12.28515625" style="7" customWidth="1"/>
    <col min="22" max="201" width="11.42578125" style="7" customWidth="1"/>
    <col min="202" max="202" width="11.42578125" style="7"/>
    <col min="203" max="203" width="11.42578125" style="7" customWidth="1"/>
    <col min="204" max="205" width="11.42578125" style="7"/>
    <col min="206" max="218" width="11.42578125" style="7" customWidth="1"/>
    <col min="219" max="220" width="11.42578125" style="7"/>
    <col min="221" max="233" width="11.42578125" style="7" customWidth="1"/>
    <col min="234" max="16384" width="11.42578125" style="7"/>
  </cols>
  <sheetData>
    <row r="1" spans="1:23" ht="12" customHeight="1">
      <c r="F1" s="1350" t="s">
        <v>284</v>
      </c>
    </row>
    <row r="2" spans="1:23" ht="12" customHeight="1">
      <c r="F2" s="1351"/>
    </row>
    <row r="3" spans="1:23" ht="12" customHeight="1">
      <c r="F3" s="1351"/>
    </row>
    <row r="4" spans="1:23" ht="12" customHeight="1">
      <c r="F4" s="1351"/>
    </row>
    <row r="5" spans="1:23" ht="12" customHeight="1">
      <c r="F5" s="1394"/>
    </row>
    <row r="6" spans="1:23" ht="23.25" customHeight="1">
      <c r="B6" s="1361" t="s">
        <v>7</v>
      </c>
      <c r="C6" s="1361"/>
      <c r="D6" s="1361"/>
      <c r="E6" s="1361"/>
      <c r="F6" s="1361"/>
      <c r="G6" s="21"/>
      <c r="H6" s="1361" t="s">
        <v>0</v>
      </c>
      <c r="J6" s="896">
        <v>2016</v>
      </c>
      <c r="K6" s="896"/>
      <c r="L6" s="896"/>
      <c r="M6" s="1036"/>
      <c r="N6" s="1047">
        <v>2017</v>
      </c>
      <c r="O6" s="896"/>
      <c r="P6" s="896"/>
      <c r="Q6" s="1036"/>
      <c r="R6" s="896">
        <v>2018</v>
      </c>
      <c r="S6" s="892"/>
      <c r="T6" s="892"/>
      <c r="U6" s="892"/>
    </row>
    <row r="7" spans="1:23" s="246" customFormat="1" ht="29.25" customHeight="1">
      <c r="B7" s="1406"/>
      <c r="C7" s="1406"/>
      <c r="D7" s="1406"/>
      <c r="E7" s="1406"/>
      <c r="F7" s="1406"/>
      <c r="H7" s="1406"/>
      <c r="I7" s="52"/>
      <c r="J7" s="202" t="s">
        <v>249</v>
      </c>
      <c r="K7" s="202" t="s">
        <v>250</v>
      </c>
      <c r="L7" s="202" t="s">
        <v>252</v>
      </c>
      <c r="M7" s="1037" t="s">
        <v>253</v>
      </c>
      <c r="N7" s="1048" t="s">
        <v>369</v>
      </c>
      <c r="O7" s="202" t="s">
        <v>370</v>
      </c>
      <c r="P7" s="202" t="s">
        <v>372</v>
      </c>
      <c r="Q7" s="1037" t="s">
        <v>373</v>
      </c>
      <c r="R7" s="202" t="s">
        <v>459</v>
      </c>
      <c r="S7" s="202" t="s">
        <v>460</v>
      </c>
      <c r="T7" s="202" t="s">
        <v>462</v>
      </c>
      <c r="U7" s="202" t="s">
        <v>463</v>
      </c>
    </row>
    <row r="8" spans="1:23" s="90" customFormat="1" ht="15" customHeight="1">
      <c r="H8" s="99"/>
      <c r="I8" s="221"/>
      <c r="J8" s="129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</row>
    <row r="9" spans="1:23" s="90" customFormat="1" ht="23.25" customHeight="1">
      <c r="A9" s="438"/>
      <c r="B9" s="438" t="s">
        <v>485</v>
      </c>
      <c r="C9" s="438"/>
      <c r="D9" s="438"/>
      <c r="E9" s="438"/>
      <c r="F9" s="438"/>
      <c r="H9" s="99"/>
      <c r="I9" s="221"/>
      <c r="J9" s="221"/>
    </row>
    <row r="10" spans="1:23" s="90" customFormat="1" ht="15" customHeight="1">
      <c r="H10" s="99"/>
      <c r="I10" s="221"/>
      <c r="J10" s="221"/>
    </row>
    <row r="11" spans="1:23" s="90" customFormat="1" ht="15" customHeight="1">
      <c r="B11" s="464" t="s">
        <v>8</v>
      </c>
      <c r="C11" s="465"/>
      <c r="D11" s="465"/>
      <c r="E11" s="465"/>
      <c r="F11" s="465"/>
      <c r="H11" s="466"/>
      <c r="I11" s="221"/>
      <c r="J11" s="934"/>
      <c r="K11" s="934"/>
      <c r="L11" s="934"/>
      <c r="M11" s="934"/>
      <c r="N11" s="934"/>
      <c r="O11" s="934"/>
      <c r="P11" s="934"/>
      <c r="Q11" s="934"/>
      <c r="R11" s="523"/>
      <c r="S11" s="523"/>
      <c r="T11" s="523"/>
      <c r="U11" s="523"/>
      <c r="W11" s="145"/>
    </row>
    <row r="12" spans="1:23" s="208" customFormat="1" ht="15" customHeight="1">
      <c r="B12" s="1132" t="s">
        <v>484</v>
      </c>
      <c r="C12" s="1132"/>
      <c r="D12" s="1133"/>
      <c r="E12" s="855"/>
      <c r="F12" s="854"/>
      <c r="H12" s="853" t="s">
        <v>739</v>
      </c>
      <c r="I12" s="54"/>
      <c r="J12" s="1164">
        <v>531.61800000000005</v>
      </c>
      <c r="K12" s="1164">
        <v>567.577</v>
      </c>
      <c r="L12" s="1164">
        <v>603.44100000000003</v>
      </c>
      <c r="M12" s="1165">
        <v>666.27700000000004</v>
      </c>
      <c r="N12" s="1054">
        <v>738.09100000000001</v>
      </c>
      <c r="O12" s="346">
        <v>857.60400000000004</v>
      </c>
      <c r="P12" s="346">
        <v>945.20899999999995</v>
      </c>
      <c r="Q12" s="945">
        <v>1034.72</v>
      </c>
      <c r="R12" s="346">
        <v>1089.6669999999999</v>
      </c>
      <c r="S12" s="346"/>
      <c r="T12" s="346"/>
      <c r="U12" s="346"/>
      <c r="W12" s="96"/>
    </row>
    <row r="13" spans="1:23" s="221" customFormat="1" ht="15" customHeight="1">
      <c r="B13" s="175" t="s">
        <v>493</v>
      </c>
      <c r="C13" s="175"/>
      <c r="D13" s="113"/>
      <c r="E13" s="113"/>
      <c r="F13" s="176"/>
      <c r="H13" s="177"/>
      <c r="J13" s="784">
        <v>1.65</v>
      </c>
      <c r="K13" s="784">
        <v>1.67</v>
      </c>
      <c r="L13" s="784">
        <v>1.73</v>
      </c>
      <c r="M13" s="1038">
        <v>1.8</v>
      </c>
      <c r="N13" s="1049">
        <v>1.85</v>
      </c>
      <c r="O13" s="519">
        <v>1.86</v>
      </c>
      <c r="P13" s="519">
        <v>1.86</v>
      </c>
      <c r="Q13" s="1050">
        <v>1.89</v>
      </c>
      <c r="R13" s="519">
        <v>1.91</v>
      </c>
      <c r="S13" s="519"/>
      <c r="T13" s="519"/>
      <c r="U13" s="519"/>
    </row>
    <row r="14" spans="1:23" s="90" customFormat="1" ht="15" customHeight="1">
      <c r="B14" s="258" t="s">
        <v>500</v>
      </c>
      <c r="H14" s="99"/>
      <c r="I14" s="221"/>
      <c r="J14" s="221"/>
      <c r="K14" s="221"/>
      <c r="L14" s="221"/>
      <c r="M14" s="1039"/>
      <c r="N14" s="1051"/>
      <c r="O14" s="221"/>
      <c r="P14" s="221"/>
      <c r="Q14" s="1039"/>
    </row>
    <row r="15" spans="1:23" s="208" customFormat="1" ht="15" customHeight="1" thickBot="1">
      <c r="B15" s="1155" t="s">
        <v>496</v>
      </c>
      <c r="C15" s="1155"/>
      <c r="D15" s="1099"/>
      <c r="E15" s="1099"/>
      <c r="F15" s="1100"/>
      <c r="H15" s="1302" t="s">
        <v>740</v>
      </c>
      <c r="I15" s="54"/>
      <c r="J15" s="1191" t="s">
        <v>529</v>
      </c>
      <c r="K15" s="1191" t="s">
        <v>529</v>
      </c>
      <c r="L15" s="1191" t="s">
        <v>529</v>
      </c>
      <c r="M15" s="1192" t="s">
        <v>529</v>
      </c>
      <c r="N15" s="1166">
        <v>112.5</v>
      </c>
      <c r="O15" s="1150">
        <v>105</v>
      </c>
      <c r="P15" s="1150">
        <v>102.8</v>
      </c>
      <c r="Q15" s="1167">
        <v>103.1</v>
      </c>
      <c r="R15" s="1150">
        <v>100.8</v>
      </c>
      <c r="S15" s="1150"/>
      <c r="T15" s="1150"/>
      <c r="U15" s="1150"/>
    </row>
    <row r="16" spans="1:23" s="90" customFormat="1" ht="23.25" customHeight="1" thickTop="1">
      <c r="H16" s="99"/>
      <c r="I16" s="221"/>
      <c r="J16" s="129"/>
      <c r="K16" s="126"/>
      <c r="L16" s="126"/>
      <c r="M16" s="126"/>
      <c r="N16" s="126"/>
      <c r="O16" s="126"/>
      <c r="P16" s="126"/>
      <c r="Q16" s="126"/>
      <c r="R16" s="126"/>
      <c r="S16" s="126"/>
      <c r="T16" s="126"/>
      <c r="U16" s="126"/>
    </row>
    <row r="17" spans="1:23" s="90" customFormat="1" ht="23.25" customHeight="1">
      <c r="B17" s="438" t="s">
        <v>51</v>
      </c>
      <c r="H17" s="99"/>
      <c r="I17" s="540"/>
      <c r="J17" s="129"/>
      <c r="K17" s="126"/>
      <c r="L17" s="126"/>
      <c r="M17" s="126"/>
      <c r="N17" s="126"/>
      <c r="O17" s="126"/>
      <c r="P17" s="126"/>
      <c r="Q17" s="126"/>
      <c r="R17" s="126"/>
      <c r="S17" s="126"/>
      <c r="T17" s="126"/>
      <c r="U17" s="126"/>
    </row>
    <row r="18" spans="1:23" s="90" customFormat="1" ht="15" customHeight="1">
      <c r="H18" s="99"/>
      <c r="I18" s="221"/>
      <c r="J18" s="145"/>
      <c r="K18" s="88"/>
      <c r="L18" s="88"/>
      <c r="M18" s="88"/>
      <c r="N18" s="88"/>
      <c r="O18" s="88"/>
      <c r="P18" s="88"/>
      <c r="Q18" s="88"/>
      <c r="R18" s="88"/>
      <c r="S18" s="88"/>
      <c r="T18" s="88"/>
      <c r="U18" s="88"/>
    </row>
    <row r="19" spans="1:23" s="90" customFormat="1" ht="15" customHeight="1">
      <c r="B19" s="258" t="s">
        <v>8</v>
      </c>
      <c r="H19" s="99"/>
      <c r="I19" s="221"/>
      <c r="J19" s="129"/>
      <c r="K19" s="126"/>
      <c r="L19" s="126"/>
      <c r="M19" s="126"/>
      <c r="N19" s="126"/>
      <c r="O19" s="126"/>
      <c r="P19" s="126"/>
      <c r="Q19" s="126"/>
      <c r="R19" s="126"/>
      <c r="S19" s="126"/>
      <c r="T19" s="126"/>
      <c r="U19" s="126"/>
    </row>
    <row r="20" spans="1:23" s="208" customFormat="1" ht="15" customHeight="1">
      <c r="B20" s="856" t="s">
        <v>571</v>
      </c>
      <c r="C20" s="856"/>
      <c r="D20" s="855"/>
      <c r="E20" s="855"/>
      <c r="F20" s="854"/>
      <c r="G20" s="211"/>
      <c r="H20" s="853" t="s">
        <v>741</v>
      </c>
      <c r="I20" s="56"/>
      <c r="J20" s="346">
        <v>16213.724</v>
      </c>
      <c r="K20" s="346">
        <v>16613.981</v>
      </c>
      <c r="L20" s="346">
        <v>16266.683000000001</v>
      </c>
      <c r="M20" s="945">
        <v>15799.234</v>
      </c>
      <c r="N20" s="1054">
        <v>15271.603999999999</v>
      </c>
      <c r="O20" s="346">
        <v>14555.25</v>
      </c>
      <c r="P20" s="346">
        <v>14358.177</v>
      </c>
      <c r="Q20" s="945">
        <v>14423.875</v>
      </c>
      <c r="R20" s="346">
        <v>14367.72</v>
      </c>
      <c r="S20" s="346"/>
      <c r="T20" s="346"/>
      <c r="U20" s="346"/>
      <c r="W20" s="858"/>
    </row>
    <row r="21" spans="1:23" s="90" customFormat="1" ht="15" customHeight="1">
      <c r="C21" s="97" t="s">
        <v>11</v>
      </c>
      <c r="D21" s="94"/>
      <c r="E21" s="94"/>
      <c r="F21" s="98"/>
      <c r="H21" s="184" t="s">
        <v>742</v>
      </c>
      <c r="I21" s="221"/>
      <c r="J21" s="145">
        <v>8524.81</v>
      </c>
      <c r="K21" s="145">
        <v>8715.9279999999999</v>
      </c>
      <c r="L21" s="145">
        <v>8957.3189999999995</v>
      </c>
      <c r="M21" s="946">
        <v>9262.0380000000005</v>
      </c>
      <c r="N21" s="1052">
        <v>9451.8809999999994</v>
      </c>
      <c r="O21" s="145">
        <v>9572.7289999999994</v>
      </c>
      <c r="P21" s="145">
        <v>9661.7309999999998</v>
      </c>
      <c r="Q21" s="946">
        <v>9726.1790000000001</v>
      </c>
      <c r="R21" s="145">
        <v>9746.8289999999997</v>
      </c>
      <c r="S21" s="88"/>
      <c r="T21" s="88"/>
      <c r="U21" s="88"/>
      <c r="W21" s="858"/>
    </row>
    <row r="22" spans="1:23" s="211" customFormat="1" ht="15" customHeight="1">
      <c r="A22" s="90"/>
      <c r="B22" s="12"/>
      <c r="C22" s="85"/>
      <c r="D22" s="243" t="s">
        <v>83</v>
      </c>
      <c r="E22" s="12"/>
      <c r="F22" s="12"/>
      <c r="H22" s="982" t="s">
        <v>744</v>
      </c>
      <c r="I22" s="56"/>
      <c r="J22" s="279">
        <v>857.75</v>
      </c>
      <c r="K22" s="279">
        <v>898.07299999999998</v>
      </c>
      <c r="L22" s="279">
        <v>962.66700000000003</v>
      </c>
      <c r="M22" s="947">
        <v>1033.3510000000001</v>
      </c>
      <c r="N22" s="1053">
        <v>1078.9079999999999</v>
      </c>
      <c r="O22" s="279">
        <v>1125.8430000000001</v>
      </c>
      <c r="P22" s="279">
        <v>1174.798</v>
      </c>
      <c r="Q22" s="947">
        <v>1224.6780000000001</v>
      </c>
      <c r="R22" s="279">
        <v>1272.8699999999999</v>
      </c>
      <c r="S22" s="30"/>
      <c r="T22" s="30"/>
      <c r="U22" s="30"/>
      <c r="W22" s="858"/>
    </row>
    <row r="23" spans="1:23" s="90" customFormat="1" ht="15" customHeight="1">
      <c r="C23" s="97"/>
      <c r="D23" s="97" t="s">
        <v>84</v>
      </c>
      <c r="E23" s="94"/>
      <c r="F23" s="98"/>
      <c r="H23" s="943"/>
      <c r="I23" s="221"/>
      <c r="J23" s="145">
        <v>7667.06</v>
      </c>
      <c r="K23" s="145">
        <v>7817.8549999999996</v>
      </c>
      <c r="L23" s="145">
        <v>7994.652</v>
      </c>
      <c r="M23" s="946">
        <v>8228.6869999999999</v>
      </c>
      <c r="N23" s="1052">
        <v>8372.973</v>
      </c>
      <c r="O23" s="145">
        <v>8446.8860000000004</v>
      </c>
      <c r="P23" s="145">
        <v>8486.9330000000009</v>
      </c>
      <c r="Q23" s="946">
        <v>8501.5010000000002</v>
      </c>
      <c r="R23" s="145">
        <v>8473.9590000000007</v>
      </c>
      <c r="S23" s="88"/>
      <c r="T23" s="88"/>
      <c r="U23" s="88"/>
      <c r="W23" s="858"/>
    </row>
    <row r="24" spans="1:23" s="211" customFormat="1" ht="15" customHeight="1">
      <c r="B24" s="12"/>
      <c r="C24" s="85" t="s">
        <v>12</v>
      </c>
      <c r="D24" s="12"/>
      <c r="E24" s="12"/>
      <c r="F24" s="12"/>
      <c r="H24" s="150" t="s">
        <v>743</v>
      </c>
      <c r="I24" s="56"/>
      <c r="J24" s="279">
        <v>7688.9139999999998</v>
      </c>
      <c r="K24" s="279">
        <v>7898.0529999999999</v>
      </c>
      <c r="L24" s="279">
        <v>7309.3639999999996</v>
      </c>
      <c r="M24" s="947">
        <v>6537.1959999999999</v>
      </c>
      <c r="N24" s="1053">
        <v>5819.723</v>
      </c>
      <c r="O24" s="279">
        <v>4982.5209999999997</v>
      </c>
      <c r="P24" s="279">
        <v>4696.4459999999999</v>
      </c>
      <c r="Q24" s="947">
        <v>4697.6959999999999</v>
      </c>
      <c r="R24" s="279">
        <v>4620.8909999999996</v>
      </c>
      <c r="S24" s="30"/>
      <c r="T24" s="30"/>
      <c r="U24" s="30"/>
      <c r="W24" s="858"/>
    </row>
    <row r="25" spans="1:23" s="96" customFormat="1" ht="15" customHeight="1">
      <c r="B25" s="95" t="s">
        <v>571</v>
      </c>
      <c r="C25" s="95"/>
      <c r="D25" s="375"/>
      <c r="E25" s="375"/>
      <c r="F25" s="471"/>
      <c r="G25" s="221"/>
      <c r="H25" s="177" t="s">
        <v>741</v>
      </c>
      <c r="I25" s="221"/>
      <c r="J25" s="319">
        <v>16213.724</v>
      </c>
      <c r="K25" s="319">
        <v>16613.981</v>
      </c>
      <c r="L25" s="319">
        <v>16266.683000000001</v>
      </c>
      <c r="M25" s="1226">
        <v>15799.234</v>
      </c>
      <c r="N25" s="1078">
        <v>15271.603999999999</v>
      </c>
      <c r="O25" s="319">
        <v>14555.25</v>
      </c>
      <c r="P25" s="319">
        <v>14358.177</v>
      </c>
      <c r="Q25" s="1226">
        <v>14423.875</v>
      </c>
      <c r="R25" s="319">
        <v>14367.72</v>
      </c>
      <c r="S25" s="319"/>
      <c r="T25" s="319"/>
      <c r="U25" s="319"/>
      <c r="W25" s="858"/>
    </row>
    <row r="26" spans="1:23" s="211" customFormat="1" ht="15" customHeight="1">
      <c r="B26" s="12"/>
      <c r="C26" s="85" t="s">
        <v>481</v>
      </c>
      <c r="D26" s="12"/>
      <c r="E26" s="12"/>
      <c r="F26" s="12"/>
      <c r="H26" s="982" t="s">
        <v>745</v>
      </c>
      <c r="I26" s="56"/>
      <c r="J26" s="279">
        <v>876.02700000000004</v>
      </c>
      <c r="K26" s="279">
        <v>949.32899999999995</v>
      </c>
      <c r="L26" s="279">
        <v>1042.106</v>
      </c>
      <c r="M26" s="947">
        <v>1198.364</v>
      </c>
      <c r="N26" s="1053">
        <v>1366.028</v>
      </c>
      <c r="O26" s="279">
        <v>1601.4939999999999</v>
      </c>
      <c r="P26" s="279">
        <v>1760.1780000000001</v>
      </c>
      <c r="Q26" s="947">
        <v>1958.933</v>
      </c>
      <c r="R26" s="279">
        <v>2085.2550000000001</v>
      </c>
      <c r="S26" s="30"/>
      <c r="T26" s="30"/>
      <c r="U26" s="30"/>
      <c r="W26" s="858"/>
    </row>
    <row r="27" spans="1:23" s="90" customFormat="1" ht="15" customHeight="1">
      <c r="C27" s="479" t="s">
        <v>482</v>
      </c>
      <c r="H27" s="557" t="s">
        <v>746</v>
      </c>
      <c r="I27" s="221"/>
      <c r="J27" s="145">
        <v>15337.697</v>
      </c>
      <c r="K27" s="145">
        <v>15664.652</v>
      </c>
      <c r="L27" s="145">
        <v>15224.576999999999</v>
      </c>
      <c r="M27" s="946">
        <v>14600.87</v>
      </c>
      <c r="N27" s="1052">
        <v>13905.575999999999</v>
      </c>
      <c r="O27" s="145">
        <v>12953.755999999999</v>
      </c>
      <c r="P27" s="145">
        <v>12597.999</v>
      </c>
      <c r="Q27" s="946">
        <v>12464.941999999999</v>
      </c>
      <c r="R27" s="145">
        <v>12282.465</v>
      </c>
      <c r="S27" s="88"/>
      <c r="T27" s="88"/>
      <c r="U27" s="88"/>
      <c r="W27" s="858"/>
    </row>
    <row r="28" spans="1:23" s="211" customFormat="1" ht="15" customHeight="1">
      <c r="A28" s="90"/>
      <c r="B28" s="12"/>
      <c r="C28" s="85"/>
      <c r="D28" s="243" t="s">
        <v>83</v>
      </c>
      <c r="E28" s="12"/>
      <c r="F28" s="12"/>
      <c r="H28" s="982" t="s">
        <v>744</v>
      </c>
      <c r="I28" s="56"/>
      <c r="J28" s="279">
        <v>857.75</v>
      </c>
      <c r="K28" s="279">
        <v>898.07299999999998</v>
      </c>
      <c r="L28" s="279">
        <v>962.66700000000003</v>
      </c>
      <c r="M28" s="947">
        <v>1033.3510000000001</v>
      </c>
      <c r="N28" s="1053">
        <v>1078.9079999999999</v>
      </c>
      <c r="O28" s="279">
        <v>1125.8430000000001</v>
      </c>
      <c r="P28" s="279">
        <v>1174.798</v>
      </c>
      <c r="Q28" s="947">
        <v>1224.6780000000001</v>
      </c>
      <c r="R28" s="279">
        <v>1272.8699999999999</v>
      </c>
      <c r="S28" s="30"/>
      <c r="T28" s="30"/>
      <c r="U28" s="30"/>
      <c r="W28" s="858"/>
    </row>
    <row r="29" spans="1:23" s="90" customFormat="1" ht="15" customHeight="1">
      <c r="C29" s="479"/>
      <c r="D29" s="97" t="s">
        <v>488</v>
      </c>
      <c r="H29" s="557"/>
      <c r="I29" s="221"/>
      <c r="J29" s="145">
        <v>6791.0330000000004</v>
      </c>
      <c r="K29" s="145">
        <v>6868.5259999999998</v>
      </c>
      <c r="L29" s="145">
        <v>6952.5460000000003</v>
      </c>
      <c r="M29" s="946">
        <v>7030.3230000000003</v>
      </c>
      <c r="N29" s="1052">
        <v>7006.9449999999997</v>
      </c>
      <c r="O29" s="145">
        <v>6845.3919999999998</v>
      </c>
      <c r="P29" s="145">
        <v>6726.7550000000001</v>
      </c>
      <c r="Q29" s="946">
        <v>6542.5680000000002</v>
      </c>
      <c r="R29" s="145">
        <v>6388.7039999999997</v>
      </c>
      <c r="S29" s="88"/>
      <c r="T29" s="88"/>
      <c r="U29" s="88"/>
      <c r="W29" s="858"/>
    </row>
    <row r="30" spans="1:23" s="211" customFormat="1" ht="15" customHeight="1">
      <c r="A30" s="90"/>
      <c r="B30" s="12"/>
      <c r="C30" s="85"/>
      <c r="D30" s="243" t="s">
        <v>12</v>
      </c>
      <c r="E30" s="12"/>
      <c r="F30" s="12"/>
      <c r="H30" s="982" t="s">
        <v>743</v>
      </c>
      <c r="I30" s="56"/>
      <c r="J30" s="279">
        <v>7688.77</v>
      </c>
      <c r="K30" s="279">
        <v>7897.9160000000002</v>
      </c>
      <c r="L30" s="279">
        <v>7309.2380000000003</v>
      </c>
      <c r="M30" s="947">
        <v>6537.0820000000003</v>
      </c>
      <c r="N30" s="1053">
        <v>5819.6719999999996</v>
      </c>
      <c r="O30" s="279">
        <v>4982.4719999999998</v>
      </c>
      <c r="P30" s="279">
        <v>4696.3980000000001</v>
      </c>
      <c r="Q30" s="947">
        <v>4697.6480000000001</v>
      </c>
      <c r="R30" s="279">
        <v>4620.8429999999998</v>
      </c>
      <c r="S30" s="30"/>
      <c r="T30" s="30"/>
      <c r="U30" s="30"/>
      <c r="W30" s="858"/>
    </row>
    <row r="31" spans="1:23" s="90" customFormat="1" ht="15" customHeight="1">
      <c r="B31" s="90" t="s">
        <v>13</v>
      </c>
      <c r="H31" s="99" t="s">
        <v>747</v>
      </c>
      <c r="I31" s="541"/>
      <c r="J31" s="145">
        <v>6.633</v>
      </c>
      <c r="K31" s="145">
        <v>6.2130000000000001</v>
      </c>
      <c r="L31" s="145">
        <v>5.835</v>
      </c>
      <c r="M31" s="946">
        <v>5.3940000000000001</v>
      </c>
      <c r="N31" s="1052">
        <v>5.0170000000000003</v>
      </c>
      <c r="O31" s="145">
        <v>4.7469999999999999</v>
      </c>
      <c r="P31" s="145">
        <v>4.5049999999999999</v>
      </c>
      <c r="Q31" s="946">
        <v>2.4870000000000001</v>
      </c>
      <c r="R31" s="1052">
        <v>2.4</v>
      </c>
      <c r="S31" s="521"/>
      <c r="T31" s="521"/>
      <c r="U31" s="736"/>
    </row>
    <row r="32" spans="1:23" s="90" customFormat="1" ht="15" customHeight="1">
      <c r="B32" s="149" t="s">
        <v>264</v>
      </c>
      <c r="C32" s="149"/>
      <c r="D32" s="149"/>
      <c r="E32" s="149"/>
      <c r="F32" s="149"/>
      <c r="H32" s="150" t="s">
        <v>748</v>
      </c>
      <c r="I32" s="541"/>
      <c r="J32" s="1157">
        <v>0.28999999999999998</v>
      </c>
      <c r="K32" s="1157">
        <v>0.29399999999999998</v>
      </c>
      <c r="L32" s="1157">
        <v>0.29399999999999998</v>
      </c>
      <c r="M32" s="1168">
        <v>0.29399999999999998</v>
      </c>
      <c r="N32" s="1169">
        <v>0.29899999999999999</v>
      </c>
      <c r="O32" s="1157">
        <v>0.28699999999999998</v>
      </c>
      <c r="P32" s="1157">
        <v>0.28100000000000003</v>
      </c>
      <c r="Q32" s="1168">
        <v>0.27900000000000003</v>
      </c>
      <c r="R32" s="1321" t="s">
        <v>835</v>
      </c>
      <c r="S32" s="1170"/>
      <c r="T32" s="1170"/>
      <c r="U32" s="1171"/>
    </row>
    <row r="33" spans="1:23" s="90" customFormat="1" ht="15" customHeight="1">
      <c r="B33" s="258" t="s">
        <v>530</v>
      </c>
      <c r="H33" s="99"/>
      <c r="I33" s="221"/>
      <c r="J33" s="129"/>
      <c r="K33" s="129"/>
      <c r="L33" s="129"/>
      <c r="M33" s="1041"/>
      <c r="N33" s="1055"/>
      <c r="O33" s="129"/>
      <c r="P33" s="129"/>
      <c r="Q33" s="1041"/>
      <c r="R33" s="129"/>
      <c r="S33" s="126"/>
      <c r="T33" s="126"/>
      <c r="U33" s="126"/>
    </row>
    <row r="34" spans="1:23" s="211" customFormat="1" ht="15" customHeight="1">
      <c r="A34" s="90"/>
      <c r="B34" s="987" t="s">
        <v>508</v>
      </c>
      <c r="C34" s="775"/>
      <c r="D34" s="775"/>
      <c r="E34" s="775"/>
      <c r="F34" s="775"/>
      <c r="H34" s="1303" t="s">
        <v>750</v>
      </c>
      <c r="I34" s="248"/>
      <c r="J34" s="778">
        <v>0.1263</v>
      </c>
      <c r="K34" s="778">
        <v>0.1195</v>
      </c>
      <c r="L34" s="778">
        <v>0.1168</v>
      </c>
      <c r="M34" s="1042">
        <v>0.1225</v>
      </c>
      <c r="N34" s="1056">
        <v>0.1358</v>
      </c>
      <c r="O34" s="778">
        <v>0.12230000000000001</v>
      </c>
      <c r="P34" s="602">
        <v>0.13059999999999999</v>
      </c>
      <c r="Q34" s="1042">
        <v>0.14399999999999999</v>
      </c>
      <c r="R34" s="778">
        <v>0.123</v>
      </c>
      <c r="S34" s="778"/>
      <c r="T34" s="602"/>
      <c r="U34" s="602"/>
    </row>
    <row r="35" spans="1:23" s="90" customFormat="1" ht="15" customHeight="1">
      <c r="B35" s="258" t="s">
        <v>500</v>
      </c>
      <c r="H35" s="99"/>
      <c r="I35" s="221"/>
      <c r="J35" s="129"/>
      <c r="K35" s="467"/>
      <c r="L35" s="129"/>
      <c r="M35" s="1041"/>
      <c r="N35" s="1055"/>
      <c r="O35" s="467"/>
      <c r="P35" s="129"/>
      <c r="Q35" s="1041"/>
      <c r="R35" s="129"/>
      <c r="S35" s="467"/>
      <c r="T35" s="126"/>
      <c r="U35" s="126"/>
    </row>
    <row r="36" spans="1:23" s="208" customFormat="1" ht="15" customHeight="1">
      <c r="B36" s="203" t="s">
        <v>495</v>
      </c>
      <c r="C36" s="203"/>
      <c r="D36" s="204"/>
      <c r="E36" s="204"/>
      <c r="F36" s="205"/>
      <c r="G36" s="211"/>
      <c r="H36" s="938" t="s">
        <v>749</v>
      </c>
      <c r="I36" s="56"/>
      <c r="J36" s="903" t="s">
        <v>529</v>
      </c>
      <c r="K36" s="903" t="s">
        <v>529</v>
      </c>
      <c r="L36" s="903" t="s">
        <v>529</v>
      </c>
      <c r="M36" s="1043" t="s">
        <v>529</v>
      </c>
      <c r="N36" s="1057">
        <v>21.8</v>
      </c>
      <c r="O36" s="601">
        <v>23.5</v>
      </c>
      <c r="P36" s="601">
        <v>23.5</v>
      </c>
      <c r="Q36" s="1043">
        <v>23</v>
      </c>
      <c r="R36" s="601">
        <v>21.9</v>
      </c>
      <c r="S36" s="257"/>
      <c r="T36" s="257"/>
      <c r="U36" s="257"/>
    </row>
    <row r="37" spans="1:23" s="90" customFormat="1" ht="15" customHeight="1">
      <c r="C37" s="97" t="s">
        <v>479</v>
      </c>
      <c r="D37" s="94"/>
      <c r="E37" s="94"/>
      <c r="F37" s="98"/>
      <c r="H37" s="943"/>
      <c r="I37" s="221"/>
      <c r="J37" s="784" t="s">
        <v>529</v>
      </c>
      <c r="K37" s="784" t="s">
        <v>529</v>
      </c>
      <c r="L37" s="784" t="s">
        <v>529</v>
      </c>
      <c r="M37" s="1038" t="s">
        <v>529</v>
      </c>
      <c r="N37" s="1049">
        <v>32.799999999999997</v>
      </c>
      <c r="O37" s="519">
        <v>32.9</v>
      </c>
      <c r="P37" s="519">
        <v>30.9</v>
      </c>
      <c r="Q37" s="1038">
        <v>30.3</v>
      </c>
      <c r="R37" s="519">
        <v>29.2</v>
      </c>
      <c r="S37" s="520"/>
      <c r="T37" s="520"/>
      <c r="U37" s="520"/>
    </row>
    <row r="38" spans="1:23" s="211" customFormat="1" ht="15" customHeight="1">
      <c r="B38" s="12"/>
      <c r="C38" s="243" t="s">
        <v>480</v>
      </c>
      <c r="D38" s="12"/>
      <c r="E38" s="12"/>
      <c r="F38" s="12"/>
      <c r="H38" s="982"/>
      <c r="I38" s="56"/>
      <c r="J38" s="786" t="s">
        <v>529</v>
      </c>
      <c r="K38" s="786" t="s">
        <v>529</v>
      </c>
      <c r="L38" s="786" t="s">
        <v>529</v>
      </c>
      <c r="M38" s="1044" t="s">
        <v>529</v>
      </c>
      <c r="N38" s="1058">
        <v>9.1999999999999993</v>
      </c>
      <c r="O38" s="433">
        <v>11.3</v>
      </c>
      <c r="P38" s="433">
        <v>13</v>
      </c>
      <c r="Q38" s="1044">
        <v>12.6</v>
      </c>
      <c r="R38" s="433">
        <v>11.9</v>
      </c>
      <c r="S38" s="260"/>
      <c r="T38" s="260"/>
      <c r="U38" s="260"/>
    </row>
    <row r="39" spans="1:23" s="90" customFormat="1" ht="15" customHeight="1">
      <c r="B39" s="464" t="s">
        <v>16</v>
      </c>
      <c r="C39" s="465"/>
      <c r="D39" s="465"/>
      <c r="E39" s="465"/>
      <c r="F39" s="465"/>
      <c r="H39" s="466"/>
      <c r="I39" s="221"/>
      <c r="J39" s="467"/>
      <c r="K39" s="467"/>
      <c r="L39" s="467"/>
      <c r="M39" s="1045"/>
      <c r="N39" s="1059"/>
      <c r="O39" s="467"/>
      <c r="P39" s="467"/>
      <c r="Q39" s="1045"/>
      <c r="R39" s="467"/>
      <c r="S39" s="467"/>
      <c r="T39" s="467"/>
      <c r="U39" s="467"/>
    </row>
    <row r="40" spans="1:23" s="211" customFormat="1" ht="15" customHeight="1" thickBot="1">
      <c r="B40" s="253" t="s">
        <v>411</v>
      </c>
      <c r="C40" s="253"/>
      <c r="D40" s="253"/>
      <c r="E40" s="253"/>
      <c r="F40" s="253"/>
      <c r="H40" s="14"/>
      <c r="I40" s="254"/>
      <c r="J40" s="1034">
        <v>0.89</v>
      </c>
      <c r="K40" s="1034">
        <v>0.95</v>
      </c>
      <c r="L40" s="1034">
        <v>0.97</v>
      </c>
      <c r="M40" s="1046">
        <v>0.99</v>
      </c>
      <c r="N40" s="1060">
        <v>0.99</v>
      </c>
      <c r="O40" s="1034">
        <v>1</v>
      </c>
      <c r="P40" s="1034">
        <v>1</v>
      </c>
      <c r="Q40" s="1046">
        <v>1</v>
      </c>
      <c r="R40" s="1034">
        <v>1</v>
      </c>
      <c r="S40" s="255"/>
      <c r="T40" s="255"/>
      <c r="U40" s="255"/>
    </row>
    <row r="41" spans="1:23" s="90" customFormat="1" ht="23.25" customHeight="1" thickTop="1">
      <c r="H41" s="99"/>
      <c r="I41" s="221"/>
      <c r="J41" s="129"/>
      <c r="K41" s="126"/>
      <c r="L41" s="126"/>
      <c r="M41" s="126"/>
      <c r="N41" s="126"/>
      <c r="O41" s="126"/>
      <c r="P41" s="126"/>
      <c r="Q41" s="126"/>
      <c r="R41" s="126"/>
      <c r="S41" s="126"/>
      <c r="T41" s="126"/>
      <c r="U41" s="126"/>
    </row>
    <row r="42" spans="1:23" s="90" customFormat="1" ht="23.25" customHeight="1">
      <c r="B42" s="438" t="s">
        <v>52</v>
      </c>
      <c r="H42" s="99"/>
      <c r="I42" s="540"/>
      <c r="J42" s="1035"/>
      <c r="K42" s="543"/>
      <c r="L42" s="844"/>
      <c r="M42" s="844"/>
      <c r="N42" s="126"/>
      <c r="O42" s="543"/>
      <c r="P42" s="126"/>
      <c r="Q42" s="126"/>
      <c r="R42" s="126"/>
      <c r="S42" s="543"/>
      <c r="T42" s="126"/>
      <c r="U42" s="126"/>
    </row>
    <row r="43" spans="1:23" s="90" customFormat="1" ht="15" customHeight="1">
      <c r="B43" s="258"/>
      <c r="H43" s="99"/>
      <c r="I43" s="221"/>
      <c r="J43" s="1035"/>
      <c r="K43" s="544"/>
      <c r="L43" s="844"/>
      <c r="M43" s="844"/>
      <c r="N43" s="126"/>
      <c r="O43" s="544"/>
      <c r="P43" s="126"/>
      <c r="Q43" s="126"/>
      <c r="R43" s="126"/>
      <c r="S43" s="544"/>
      <c r="T43" s="126"/>
      <c r="U43" s="126"/>
    </row>
    <row r="44" spans="1:23" s="90" customFormat="1" ht="15" customHeight="1">
      <c r="B44" s="258" t="s">
        <v>8</v>
      </c>
      <c r="H44" s="99"/>
      <c r="I44" s="221"/>
      <c r="J44" s="129"/>
      <c r="K44" s="863"/>
      <c r="L44" s="863"/>
      <c r="M44" s="126"/>
      <c r="N44" s="126"/>
      <c r="O44" s="863"/>
      <c r="P44" s="863"/>
      <c r="Q44" s="126"/>
      <c r="R44" s="126"/>
      <c r="S44" s="863"/>
      <c r="T44" s="863"/>
      <c r="U44" s="126"/>
      <c r="W44" s="857"/>
    </row>
    <row r="45" spans="1:23" s="62" customFormat="1" ht="15" customHeight="1">
      <c r="A45" s="498"/>
      <c r="B45" s="1163" t="s">
        <v>572</v>
      </c>
      <c r="C45" s="935"/>
      <c r="D45" s="936"/>
      <c r="E45" s="936"/>
      <c r="F45" s="937"/>
      <c r="G45" s="20"/>
      <c r="H45" s="938" t="s">
        <v>751</v>
      </c>
      <c r="I45" s="939"/>
      <c r="J45" s="346">
        <v>5025</v>
      </c>
      <c r="K45" s="346">
        <v>4909</v>
      </c>
      <c r="L45" s="346">
        <v>4797</v>
      </c>
      <c r="M45" s="945">
        <v>4695</v>
      </c>
      <c r="N45" s="1054">
        <v>4579</v>
      </c>
      <c r="O45" s="346">
        <v>4496</v>
      </c>
      <c r="P45" s="346">
        <v>4403</v>
      </c>
      <c r="Q45" s="945">
        <v>4306.2430000000004</v>
      </c>
      <c r="R45" s="1054">
        <v>4206.7250000000004</v>
      </c>
      <c r="S45" s="346"/>
      <c r="T45" s="346"/>
      <c r="U45" s="346"/>
      <c r="W45" s="862"/>
    </row>
    <row r="46" spans="1:23" s="126" customFormat="1" ht="15" customHeight="1">
      <c r="B46" s="940"/>
      <c r="C46" s="940" t="s">
        <v>66</v>
      </c>
      <c r="D46" s="941"/>
      <c r="E46" s="942"/>
      <c r="G46" s="943"/>
      <c r="H46" s="944" t="s">
        <v>752</v>
      </c>
      <c r="I46" s="145"/>
      <c r="J46" s="145">
        <v>4120</v>
      </c>
      <c r="K46" s="145">
        <v>4058</v>
      </c>
      <c r="L46" s="145">
        <v>3988</v>
      </c>
      <c r="M46" s="946">
        <v>3933</v>
      </c>
      <c r="N46" s="1052">
        <v>3860</v>
      </c>
      <c r="O46" s="145">
        <v>3809</v>
      </c>
      <c r="P46" s="145">
        <v>3744</v>
      </c>
      <c r="Q46" s="946">
        <v>3684.0590000000002</v>
      </c>
      <c r="R46" s="1052">
        <v>3612.5230000000001</v>
      </c>
      <c r="S46" s="88"/>
      <c r="T46" s="88"/>
      <c r="U46" s="88"/>
      <c r="W46" s="858"/>
    </row>
    <row r="47" spans="1:23" s="126" customFormat="1" ht="15" customHeight="1">
      <c r="B47" s="1172"/>
      <c r="C47" s="1172" t="s">
        <v>160</v>
      </c>
      <c r="D47" s="1173"/>
      <c r="E47" s="1174"/>
      <c r="F47" s="1175"/>
      <c r="G47" s="943"/>
      <c r="H47" s="984"/>
      <c r="I47" s="145"/>
      <c r="J47" s="897">
        <v>905</v>
      </c>
      <c r="K47" s="897">
        <v>850</v>
      </c>
      <c r="L47" s="897">
        <v>809</v>
      </c>
      <c r="M47" s="949">
        <v>762</v>
      </c>
      <c r="N47" s="1063">
        <v>719</v>
      </c>
      <c r="O47" s="897">
        <v>687</v>
      </c>
      <c r="P47" s="897">
        <v>660</v>
      </c>
      <c r="Q47" s="949">
        <v>622.18399999999997</v>
      </c>
      <c r="R47" s="1063">
        <v>594.202</v>
      </c>
      <c r="S47" s="898"/>
      <c r="T47" s="898"/>
      <c r="U47" s="898"/>
      <c r="W47" s="858"/>
    </row>
    <row r="48" spans="1:23" s="96" customFormat="1" ht="15" customHeight="1">
      <c r="B48" s="95" t="s">
        <v>573</v>
      </c>
      <c r="C48" s="95"/>
      <c r="D48" s="375"/>
      <c r="E48" s="375"/>
      <c r="F48" s="471"/>
      <c r="G48" s="221"/>
      <c r="H48" s="177" t="s">
        <v>754</v>
      </c>
      <c r="I48" s="221"/>
      <c r="J48" s="319">
        <v>2129.69</v>
      </c>
      <c r="K48" s="319">
        <v>2139.2199999999998</v>
      </c>
      <c r="L48" s="319">
        <v>2152.6019999999999</v>
      </c>
      <c r="M48" s="1226">
        <v>2205.7959999999998</v>
      </c>
      <c r="N48" s="1078">
        <v>2267.806</v>
      </c>
      <c r="O48" s="319">
        <v>2323.0770000000002</v>
      </c>
      <c r="P48" s="319">
        <v>2377.1129999999998</v>
      </c>
      <c r="Q48" s="1226">
        <v>2437.6060000000002</v>
      </c>
      <c r="R48" s="319">
        <v>2477.48</v>
      </c>
      <c r="S48" s="319"/>
      <c r="T48" s="319"/>
      <c r="U48" s="319"/>
      <c r="W48" s="862"/>
    </row>
    <row r="49" spans="2:23" s="211" customFormat="1" ht="15" customHeight="1">
      <c r="B49" s="12"/>
      <c r="C49" s="933" t="s">
        <v>534</v>
      </c>
      <c r="D49" s="149"/>
      <c r="E49" s="149"/>
      <c r="F49" s="149"/>
      <c r="H49" s="983"/>
      <c r="I49" s="56"/>
      <c r="J49" s="279">
        <v>27.082999999999998</v>
      </c>
      <c r="K49" s="279">
        <v>38.613999999999997</v>
      </c>
      <c r="L49" s="279">
        <v>57.423999999999999</v>
      </c>
      <c r="M49" s="947">
        <v>87.971000000000004</v>
      </c>
      <c r="N49" s="1053">
        <v>116.598</v>
      </c>
      <c r="O49" s="279">
        <v>145.142</v>
      </c>
      <c r="P49" s="279">
        <v>176.25899999999999</v>
      </c>
      <c r="Q49" s="947">
        <v>213.75200000000001</v>
      </c>
      <c r="R49" s="279">
        <v>247.5</v>
      </c>
      <c r="S49" s="30"/>
      <c r="T49" s="30"/>
      <c r="U49" s="30"/>
      <c r="W49" s="858"/>
    </row>
    <row r="50" spans="2:23" s="90" customFormat="1" ht="15" customHeight="1">
      <c r="C50" s="479" t="s">
        <v>97</v>
      </c>
      <c r="H50" s="557"/>
      <c r="I50" s="221"/>
      <c r="J50" s="145">
        <v>2008.326</v>
      </c>
      <c r="K50" s="145">
        <v>1983.8910000000001</v>
      </c>
      <c r="L50" s="145">
        <v>1940.6679999999999</v>
      </c>
      <c r="M50" s="946">
        <v>1906.9269999999999</v>
      </c>
      <c r="N50" s="1052">
        <v>1877.895</v>
      </c>
      <c r="O50" s="145">
        <v>1850.07</v>
      </c>
      <c r="P50" s="145">
        <v>1823.549</v>
      </c>
      <c r="Q50" s="946">
        <v>1790.7049999999999</v>
      </c>
      <c r="R50" s="145">
        <v>1754.655</v>
      </c>
      <c r="S50" s="88"/>
      <c r="T50" s="88"/>
      <c r="U50" s="88"/>
      <c r="W50" s="858"/>
    </row>
    <row r="51" spans="2:23" s="90" customFormat="1" ht="15" customHeight="1">
      <c r="B51" s="194"/>
      <c r="C51" s="194" t="s">
        <v>483</v>
      </c>
      <c r="D51" s="195"/>
      <c r="E51" s="196"/>
      <c r="F51" s="149"/>
      <c r="G51" s="184"/>
      <c r="H51" s="984"/>
      <c r="I51" s="145"/>
      <c r="J51" s="897">
        <v>94.281000000000006</v>
      </c>
      <c r="K51" s="897">
        <v>116.715</v>
      </c>
      <c r="L51" s="897">
        <v>154.51</v>
      </c>
      <c r="M51" s="949">
        <v>210.898</v>
      </c>
      <c r="N51" s="1063">
        <v>273.31299999999999</v>
      </c>
      <c r="O51" s="897">
        <v>327.86500000000001</v>
      </c>
      <c r="P51" s="897">
        <v>377.30500000000001</v>
      </c>
      <c r="Q51" s="949">
        <v>433.149</v>
      </c>
      <c r="R51" s="897">
        <v>475.32499999999999</v>
      </c>
      <c r="S51" s="898"/>
      <c r="T51" s="898"/>
      <c r="U51" s="898"/>
      <c r="W51" s="859"/>
    </row>
    <row r="52" spans="2:23" s="96" customFormat="1" ht="15" customHeight="1" collapsed="1">
      <c r="B52" s="95" t="s">
        <v>573</v>
      </c>
      <c r="C52" s="95"/>
      <c r="D52" s="375"/>
      <c r="E52" s="375"/>
      <c r="F52" s="471"/>
      <c r="G52" s="221"/>
      <c r="H52" s="177" t="s">
        <v>754</v>
      </c>
      <c r="I52" s="221"/>
      <c r="J52" s="319">
        <v>2129.69</v>
      </c>
      <c r="K52" s="319">
        <v>2139.2199999999998</v>
      </c>
      <c r="L52" s="319">
        <v>2152.6019999999999</v>
      </c>
      <c r="M52" s="1226">
        <v>2205.7959999999998</v>
      </c>
      <c r="N52" s="1078">
        <v>2267.806</v>
      </c>
      <c r="O52" s="319">
        <v>2323.0770000000002</v>
      </c>
      <c r="P52" s="319">
        <v>2377.1129999999998</v>
      </c>
      <c r="Q52" s="1226">
        <v>2437.6060000000002</v>
      </c>
      <c r="R52" s="319">
        <v>2477.48</v>
      </c>
      <c r="S52" s="319"/>
      <c r="T52" s="319"/>
      <c r="U52" s="319"/>
      <c r="W52" s="862"/>
    </row>
    <row r="53" spans="2:23" s="90" customFormat="1" ht="15" customHeight="1">
      <c r="B53" s="194"/>
      <c r="C53" s="194" t="s">
        <v>481</v>
      </c>
      <c r="D53" s="194"/>
      <c r="E53" s="196"/>
      <c r="F53" s="149"/>
      <c r="G53" s="184"/>
      <c r="H53" s="984" t="s">
        <v>756</v>
      </c>
      <c r="I53" s="145"/>
      <c r="J53" s="897">
        <v>531.61800000000005</v>
      </c>
      <c r="K53" s="897">
        <v>567.577</v>
      </c>
      <c r="L53" s="897">
        <v>603.44100000000003</v>
      </c>
      <c r="M53" s="949">
        <v>666.27700000000004</v>
      </c>
      <c r="N53" s="1063">
        <v>738.09100000000001</v>
      </c>
      <c r="O53" s="897">
        <v>857.60400000000004</v>
      </c>
      <c r="P53" s="897">
        <v>945.20899999999995</v>
      </c>
      <c r="Q53" s="949">
        <v>1034.72</v>
      </c>
      <c r="R53" s="897">
        <v>1089.6669999999999</v>
      </c>
      <c r="S53" s="898"/>
      <c r="T53" s="898"/>
      <c r="U53" s="898"/>
      <c r="W53" s="858"/>
    </row>
    <row r="54" spans="2:23" s="90" customFormat="1" ht="15" customHeight="1">
      <c r="B54" s="97"/>
      <c r="C54" s="97" t="s">
        <v>812</v>
      </c>
      <c r="D54" s="97"/>
      <c r="E54" s="98"/>
      <c r="G54" s="184"/>
      <c r="H54" s="944" t="s">
        <v>757</v>
      </c>
      <c r="I54" s="145"/>
      <c r="J54" s="145">
        <v>1598.0719999999999</v>
      </c>
      <c r="K54" s="145">
        <v>1571.643</v>
      </c>
      <c r="L54" s="145">
        <v>1549.1610000000001</v>
      </c>
      <c r="M54" s="946">
        <v>1539.519</v>
      </c>
      <c r="N54" s="1052">
        <v>1529.7149999999999</v>
      </c>
      <c r="O54" s="145">
        <v>1465.473</v>
      </c>
      <c r="P54" s="145">
        <v>1431.904</v>
      </c>
      <c r="Q54" s="946">
        <v>1402.886</v>
      </c>
      <c r="R54" s="145">
        <v>1387.8130000000001</v>
      </c>
      <c r="S54" s="88"/>
      <c r="T54" s="88"/>
      <c r="U54" s="88"/>
      <c r="W54" s="858"/>
    </row>
    <row r="55" spans="2:23" s="1310" customFormat="1" ht="15" customHeight="1">
      <c r="B55" s="1306" t="s">
        <v>780</v>
      </c>
      <c r="C55" s="1306"/>
      <c r="D55" s="1306"/>
      <c r="E55" s="1306"/>
      <c r="F55" s="1306"/>
      <c r="G55" s="790"/>
      <c r="H55" s="1307" t="s">
        <v>759</v>
      </c>
      <c r="I55" s="1308"/>
      <c r="J55" s="1157">
        <v>0.28000000000000003</v>
      </c>
      <c r="K55" s="1176">
        <v>0.27800000000000002</v>
      </c>
      <c r="L55" s="1176">
        <v>0.27400000000000002</v>
      </c>
      <c r="M55" s="1177">
        <v>0.27400000000000002</v>
      </c>
      <c r="N55" s="1169">
        <v>0.27700000000000002</v>
      </c>
      <c r="O55" s="1176">
        <v>0.28000000000000003</v>
      </c>
      <c r="P55" s="1176">
        <v>0.28299999999999997</v>
      </c>
      <c r="Q55" s="1177">
        <v>0.28499999999999998</v>
      </c>
      <c r="R55" s="1320" t="s">
        <v>835</v>
      </c>
      <c r="S55" s="1309"/>
      <c r="T55" s="1309"/>
      <c r="U55" s="1309"/>
    </row>
    <row r="56" spans="2:23" s="90" customFormat="1" ht="15" customHeight="1">
      <c r="B56" s="258" t="s">
        <v>500</v>
      </c>
      <c r="H56" s="99"/>
      <c r="I56" s="221"/>
      <c r="J56" s="129"/>
      <c r="K56" s="129"/>
      <c r="L56" s="129"/>
      <c r="M56" s="1041"/>
      <c r="N56" s="1055"/>
      <c r="O56" s="129"/>
      <c r="P56" s="129"/>
      <c r="Q56" s="1041"/>
      <c r="R56" s="129"/>
      <c r="S56" s="126"/>
      <c r="T56" s="126"/>
      <c r="U56" s="126"/>
      <c r="W56" s="89"/>
    </row>
    <row r="57" spans="2:23" s="208" customFormat="1" ht="15" customHeight="1">
      <c r="B57" s="203" t="s">
        <v>499</v>
      </c>
      <c r="C57" s="203"/>
      <c r="D57" s="204"/>
      <c r="E57" s="204"/>
      <c r="F57" s="205"/>
      <c r="G57" s="211"/>
      <c r="H57" s="843" t="s">
        <v>758</v>
      </c>
      <c r="I57" s="56"/>
      <c r="J57" s="903" t="s">
        <v>529</v>
      </c>
      <c r="K57" s="903" t="s">
        <v>529</v>
      </c>
      <c r="L57" s="903" t="s">
        <v>529</v>
      </c>
      <c r="M57" s="1043" t="s">
        <v>529</v>
      </c>
      <c r="N57" s="1057">
        <v>58</v>
      </c>
      <c r="O57" s="601">
        <v>57.3</v>
      </c>
      <c r="P57" s="601">
        <v>58.8</v>
      </c>
      <c r="Q57" s="1043">
        <v>56.6</v>
      </c>
      <c r="R57" s="601">
        <v>56.6</v>
      </c>
      <c r="S57" s="257"/>
      <c r="T57" s="257"/>
      <c r="U57" s="257"/>
      <c r="W57" s="89"/>
    </row>
    <row r="58" spans="2:23" s="90" customFormat="1" ht="15" customHeight="1">
      <c r="B58" s="258" t="s">
        <v>18</v>
      </c>
      <c r="H58" s="99"/>
      <c r="I58" s="221"/>
      <c r="J58" s="129"/>
      <c r="K58" s="129"/>
      <c r="L58" s="129"/>
      <c r="M58" s="1041"/>
      <c r="N58" s="1055"/>
      <c r="O58" s="129"/>
      <c r="P58" s="129"/>
      <c r="Q58" s="1041"/>
      <c r="R58" s="129"/>
      <c r="S58" s="126"/>
      <c r="T58" s="126"/>
      <c r="U58" s="126"/>
      <c r="W58" s="89"/>
    </row>
    <row r="59" spans="2:23" s="211" customFormat="1" ht="15" customHeight="1">
      <c r="B59" s="249" t="s">
        <v>412</v>
      </c>
      <c r="C59" s="249"/>
      <c r="D59" s="250"/>
      <c r="E59" s="250"/>
      <c r="F59" s="251"/>
      <c r="H59" s="206"/>
      <c r="I59" s="56"/>
      <c r="J59" s="600">
        <v>798</v>
      </c>
      <c r="K59" s="600">
        <v>803</v>
      </c>
      <c r="L59" s="600">
        <v>761</v>
      </c>
      <c r="M59" s="1040">
        <v>766</v>
      </c>
      <c r="N59" s="1255">
        <v>775</v>
      </c>
      <c r="O59" s="600">
        <v>792</v>
      </c>
      <c r="P59" s="600">
        <v>814</v>
      </c>
      <c r="Q59" s="1040">
        <v>848.08600000000001</v>
      </c>
      <c r="R59" s="600">
        <v>874.54399999999998</v>
      </c>
      <c r="S59" s="252"/>
      <c r="T59" s="252"/>
      <c r="U59" s="252"/>
      <c r="W59" s="89"/>
    </row>
    <row r="60" spans="2:23" s="90" customFormat="1" ht="15" customHeight="1">
      <c r="B60" s="258" t="s">
        <v>537</v>
      </c>
      <c r="H60" s="99"/>
      <c r="I60" s="221"/>
      <c r="J60" s="129"/>
      <c r="K60" s="129"/>
      <c r="L60" s="129"/>
      <c r="M60" s="1041"/>
      <c r="N60" s="1055"/>
      <c r="O60" s="129"/>
      <c r="P60" s="129"/>
      <c r="Q60" s="1041"/>
      <c r="R60" s="129"/>
      <c r="S60" s="126"/>
      <c r="T60" s="126"/>
      <c r="U60" s="126"/>
      <c r="W60" s="857"/>
    </row>
    <row r="61" spans="2:23" s="90" customFormat="1" ht="15" customHeight="1" thickBot="1">
      <c r="B61" s="1064" t="s">
        <v>533</v>
      </c>
      <c r="C61" s="1065"/>
      <c r="D61" s="1066"/>
      <c r="E61" s="1066"/>
      <c r="F61" s="1067"/>
      <c r="H61" s="1305" t="s">
        <v>763</v>
      </c>
      <c r="I61" s="221"/>
      <c r="J61" s="1024">
        <v>818</v>
      </c>
      <c r="K61" s="1024">
        <v>1010.713</v>
      </c>
      <c r="L61" s="1024">
        <v>1227.1869999999999</v>
      </c>
      <c r="M61" s="802">
        <v>1470.7739999999999</v>
      </c>
      <c r="N61" s="1266">
        <v>1687.0360000000001</v>
      </c>
      <c r="O61" s="1199">
        <v>1953.2170000000001</v>
      </c>
      <c r="P61" s="1024">
        <v>2199.8850000000002</v>
      </c>
      <c r="Q61" s="802">
        <v>2472.8220000000001</v>
      </c>
      <c r="R61" s="1266">
        <v>2691.1529999999998</v>
      </c>
      <c r="S61" s="1024"/>
      <c r="T61" s="1024"/>
      <c r="U61" s="1024"/>
      <c r="W61" s="858"/>
    </row>
    <row r="62" spans="2:23" s="90" customFormat="1" ht="15" customHeight="1" thickTop="1">
      <c r="H62" s="99"/>
      <c r="I62" s="221"/>
      <c r="J62" s="221"/>
      <c r="K62" s="480"/>
      <c r="L62" s="480"/>
      <c r="M62" s="480"/>
      <c r="O62" s="480"/>
      <c r="P62" s="480"/>
      <c r="Q62" s="480"/>
      <c r="S62" s="480"/>
      <c r="T62" s="480"/>
      <c r="U62" s="480"/>
    </row>
    <row r="63" spans="2:23" s="90" customFormat="1" ht="15" customHeight="1">
      <c r="B63" s="821" t="s">
        <v>86</v>
      </c>
      <c r="H63" s="99"/>
      <c r="I63" s="221"/>
      <c r="J63" s="129"/>
      <c r="K63" s="542"/>
      <c r="L63" s="126"/>
      <c r="M63" s="126"/>
      <c r="N63" s="126"/>
      <c r="O63" s="542"/>
      <c r="P63" s="126"/>
      <c r="Q63" s="126"/>
      <c r="R63" s="126"/>
      <c r="S63" s="542"/>
      <c r="T63" s="126"/>
      <c r="U63" s="126"/>
    </row>
    <row r="64" spans="2:23" s="90" customFormat="1" ht="15" customHeight="1">
      <c r="B64" s="823" t="s">
        <v>410</v>
      </c>
      <c r="H64" s="99"/>
      <c r="I64" s="221"/>
      <c r="J64" s="129"/>
      <c r="K64" s="542"/>
      <c r="L64" s="126"/>
      <c r="M64" s="126"/>
      <c r="N64" s="126"/>
      <c r="O64" s="542"/>
      <c r="P64" s="126"/>
      <c r="Q64" s="126"/>
      <c r="R64" s="126"/>
      <c r="S64" s="542"/>
      <c r="T64" s="126"/>
      <c r="U64" s="126"/>
    </row>
    <row r="65" spans="2:21" s="90" customFormat="1" ht="15" customHeight="1">
      <c r="B65" s="90" t="s">
        <v>413</v>
      </c>
      <c r="H65" s="99"/>
      <c r="I65" s="221"/>
      <c r="J65" s="221"/>
      <c r="K65" s="480"/>
      <c r="L65" s="480"/>
      <c r="M65" s="480"/>
      <c r="O65" s="480"/>
      <c r="P65" s="480"/>
      <c r="Q65" s="480"/>
      <c r="S65" s="480"/>
      <c r="T65" s="480"/>
      <c r="U65" s="480"/>
    </row>
    <row r="66" spans="2:21" s="90" customFormat="1" ht="15" customHeight="1">
      <c r="H66" s="99"/>
      <c r="I66" s="221"/>
      <c r="J66" s="221"/>
      <c r="K66" s="480"/>
      <c r="L66" s="480"/>
      <c r="M66" s="480"/>
      <c r="O66" s="480"/>
      <c r="P66" s="480"/>
      <c r="Q66" s="480"/>
      <c r="S66" s="480"/>
      <c r="T66" s="480"/>
      <c r="U66" s="480"/>
    </row>
    <row r="67" spans="2:21" s="90" customFormat="1" ht="12.75" hidden="1" customHeight="1">
      <c r="H67" s="99"/>
      <c r="I67" s="221"/>
      <c r="J67" s="221"/>
    </row>
    <row r="68" spans="2:21" s="211" customFormat="1" ht="12.75" hidden="1" customHeight="1">
      <c r="B68" s="369"/>
      <c r="C68" s="369"/>
      <c r="D68" s="369"/>
      <c r="E68" s="369"/>
      <c r="F68" s="369"/>
      <c r="H68" s="370"/>
      <c r="I68" s="56"/>
      <c r="J68" s="852"/>
      <c r="K68" s="369"/>
      <c r="L68" s="369"/>
      <c r="M68" s="369"/>
      <c r="N68" s="369"/>
      <c r="O68" s="369"/>
      <c r="P68" s="369"/>
      <c r="Q68" s="369"/>
      <c r="R68" s="369"/>
      <c r="S68" s="369"/>
      <c r="T68" s="369"/>
      <c r="U68" s="369"/>
    </row>
    <row r="69" spans="2:21" s="211" customFormat="1" ht="12.75" hidden="1" customHeight="1">
      <c r="B69" s="405" t="s">
        <v>231</v>
      </c>
      <c r="C69" s="146"/>
      <c r="D69" s="146"/>
      <c r="E69" s="146"/>
      <c r="F69" s="146"/>
      <c r="G69" s="146"/>
      <c r="H69" s="244">
        <f>COUNTIF($72:$86,"&gt;2")+COUNTIF($72:$86,"&lt;-2")</f>
        <v>0</v>
      </c>
      <c r="I69" s="56"/>
      <c r="J69" s="56"/>
    </row>
    <row r="70" spans="2:21" s="211" customFormat="1" ht="12.75" hidden="1" customHeight="1">
      <c r="B70" s="405" t="s">
        <v>269</v>
      </c>
      <c r="C70" s="146"/>
      <c r="D70" s="146"/>
      <c r="E70" s="146"/>
      <c r="F70" s="146"/>
      <c r="G70" s="146"/>
      <c r="H70" s="425" t="str">
        <f>IF(ISERROR(SUM($72:$86)),"# ERREUR !","OK")</f>
        <v>OK</v>
      </c>
      <c r="I70" s="56"/>
      <c r="J70" s="56"/>
    </row>
    <row r="71" spans="2:21" s="211" customFormat="1" ht="12.75" hidden="1">
      <c r="B71" s="186"/>
      <c r="C71" s="186"/>
      <c r="D71" s="186"/>
      <c r="E71" s="186"/>
      <c r="F71" s="186"/>
      <c r="G71" s="186"/>
      <c r="H71" s="187"/>
      <c r="I71" s="56"/>
      <c r="J71" s="56"/>
    </row>
    <row r="72" spans="2:21" s="211" customFormat="1" ht="12.75" hidden="1" customHeight="1">
      <c r="B72" s="369"/>
      <c r="C72" s="369"/>
      <c r="D72" s="369"/>
      <c r="E72" s="369"/>
      <c r="F72" s="369"/>
      <c r="H72" s="370"/>
      <c r="I72" s="56"/>
      <c r="J72" s="852"/>
      <c r="K72" s="369"/>
      <c r="L72" s="369"/>
      <c r="M72" s="369"/>
      <c r="N72" s="369"/>
      <c r="O72" s="369"/>
      <c r="P72" s="369"/>
      <c r="Q72" s="369"/>
      <c r="R72" s="369"/>
      <c r="S72" s="369"/>
      <c r="T72" s="369"/>
      <c r="U72" s="369"/>
    </row>
    <row r="73" spans="2:21" s="146" customFormat="1" ht="12.75" hidden="1" customHeight="1">
      <c r="B73" s="146" t="s">
        <v>532</v>
      </c>
      <c r="H73" s="147" t="s">
        <v>191</v>
      </c>
      <c r="I73" s="259"/>
      <c r="J73" s="290">
        <f t="shared" ref="J73:U73" si="0">IF(ABS(J12-J53)&lt;0.001,0,J12-J53)</f>
        <v>0</v>
      </c>
      <c r="K73" s="290">
        <f t="shared" si="0"/>
        <v>0</v>
      </c>
      <c r="L73" s="290">
        <f t="shared" si="0"/>
        <v>0</v>
      </c>
      <c r="M73" s="290">
        <f t="shared" si="0"/>
        <v>0</v>
      </c>
      <c r="N73" s="290">
        <f t="shared" si="0"/>
        <v>0</v>
      </c>
      <c r="O73" s="290">
        <f t="shared" si="0"/>
        <v>0</v>
      </c>
      <c r="P73" s="290">
        <f t="shared" si="0"/>
        <v>0</v>
      </c>
      <c r="Q73" s="290">
        <f t="shared" si="0"/>
        <v>0</v>
      </c>
      <c r="R73" s="290">
        <f t="shared" si="0"/>
        <v>0</v>
      </c>
      <c r="S73" s="290">
        <f t="shared" si="0"/>
        <v>0</v>
      </c>
      <c r="T73" s="290">
        <f t="shared" si="0"/>
        <v>0</v>
      </c>
      <c r="U73" s="290">
        <f t="shared" si="0"/>
        <v>0</v>
      </c>
    </row>
    <row r="74" spans="2:21" s="146" customFormat="1" ht="12.75" hidden="1" customHeight="1">
      <c r="B74" s="146" t="s">
        <v>545</v>
      </c>
      <c r="H74" s="147" t="s">
        <v>191</v>
      </c>
      <c r="I74" s="259"/>
      <c r="J74" s="290">
        <f t="shared" ref="J74:U74" si="1">IF(J12&lt;&gt;"",IF(ABS(J13-(J26/J12)&lt;0.001),0,J13-(J26/J12)),0)</f>
        <v>2.1494757513853546E-3</v>
      </c>
      <c r="K74" s="290">
        <f t="shared" si="1"/>
        <v>0</v>
      </c>
      <c r="L74" s="290">
        <f t="shared" si="1"/>
        <v>3.060663760003024E-3</v>
      </c>
      <c r="M74" s="290">
        <f t="shared" si="1"/>
        <v>1.4027198897756943E-3</v>
      </c>
      <c r="N74" s="290">
        <f t="shared" si="1"/>
        <v>0</v>
      </c>
      <c r="O74" s="290">
        <f t="shared" si="1"/>
        <v>0</v>
      </c>
      <c r="P74" s="290">
        <f t="shared" si="1"/>
        <v>0</v>
      </c>
      <c r="Q74" s="290">
        <f t="shared" si="1"/>
        <v>0</v>
      </c>
      <c r="R74" s="290">
        <f t="shared" si="1"/>
        <v>0</v>
      </c>
      <c r="S74" s="290">
        <f t="shared" si="1"/>
        <v>0</v>
      </c>
      <c r="T74" s="290">
        <f t="shared" si="1"/>
        <v>0</v>
      </c>
      <c r="U74" s="290">
        <f t="shared" si="1"/>
        <v>0</v>
      </c>
    </row>
    <row r="75" spans="2:21" s="146" customFormat="1" ht="12.75" hidden="1" customHeight="1">
      <c r="B75" s="146" t="s">
        <v>132</v>
      </c>
      <c r="H75" s="147" t="s">
        <v>191</v>
      </c>
      <c r="I75" s="259"/>
      <c r="J75" s="290">
        <f t="shared" ref="J75:U75" si="2">IF(ABS(J20-J25)&lt;0.001,0,J20-J25)</f>
        <v>0</v>
      </c>
      <c r="K75" s="290">
        <f t="shared" si="2"/>
        <v>0</v>
      </c>
      <c r="L75" s="290">
        <f t="shared" si="2"/>
        <v>0</v>
      </c>
      <c r="M75" s="290">
        <f t="shared" si="2"/>
        <v>0</v>
      </c>
      <c r="N75" s="290">
        <f t="shared" si="2"/>
        <v>0</v>
      </c>
      <c r="O75" s="290">
        <f t="shared" si="2"/>
        <v>0</v>
      </c>
      <c r="P75" s="290">
        <f t="shared" si="2"/>
        <v>0</v>
      </c>
      <c r="Q75" s="290">
        <f t="shared" si="2"/>
        <v>0</v>
      </c>
      <c r="R75" s="290">
        <f t="shared" si="2"/>
        <v>0</v>
      </c>
      <c r="S75" s="290">
        <f t="shared" si="2"/>
        <v>0</v>
      </c>
      <c r="T75" s="290">
        <f t="shared" si="2"/>
        <v>0</v>
      </c>
      <c r="U75" s="290">
        <f t="shared" si="2"/>
        <v>0</v>
      </c>
    </row>
    <row r="76" spans="2:21" s="146" customFormat="1" ht="12.75" hidden="1" customHeight="1">
      <c r="B76" s="146" t="s">
        <v>132</v>
      </c>
      <c r="H76" s="147" t="s">
        <v>191</v>
      </c>
      <c r="I76" s="259"/>
      <c r="J76" s="290">
        <f t="shared" ref="J76:U76" si="3">IF(ABS(J20-(J21+J24))&lt;0.001,0,J20-(J21+J24))</f>
        <v>0</v>
      </c>
      <c r="K76" s="290">
        <f t="shared" si="3"/>
        <v>0</v>
      </c>
      <c r="L76" s="290">
        <f t="shared" si="3"/>
        <v>0</v>
      </c>
      <c r="M76" s="290">
        <f t="shared" si="3"/>
        <v>0</v>
      </c>
      <c r="N76" s="290">
        <f t="shared" si="3"/>
        <v>0</v>
      </c>
      <c r="O76" s="290">
        <f t="shared" si="3"/>
        <v>0</v>
      </c>
      <c r="P76" s="290">
        <f t="shared" si="3"/>
        <v>0</v>
      </c>
      <c r="Q76" s="290">
        <f t="shared" si="3"/>
        <v>0</v>
      </c>
      <c r="R76" s="290">
        <f t="shared" si="3"/>
        <v>0</v>
      </c>
      <c r="S76" s="290">
        <f t="shared" si="3"/>
        <v>0</v>
      </c>
      <c r="T76" s="290">
        <f t="shared" si="3"/>
        <v>0</v>
      </c>
      <c r="U76" s="290">
        <f t="shared" si="3"/>
        <v>0</v>
      </c>
    </row>
    <row r="77" spans="2:21" s="146" customFormat="1" ht="12.75" hidden="1" customHeight="1">
      <c r="B77" s="146" t="s">
        <v>541</v>
      </c>
      <c r="H77" s="147" t="s">
        <v>191</v>
      </c>
      <c r="I77" s="259"/>
      <c r="J77" s="290">
        <f t="shared" ref="J77:U77" si="4">J21-SUM(J22:J23)</f>
        <v>0</v>
      </c>
      <c r="K77" s="290">
        <f t="shared" si="4"/>
        <v>0</v>
      </c>
      <c r="L77" s="290">
        <f t="shared" si="4"/>
        <v>0</v>
      </c>
      <c r="M77" s="290">
        <f t="shared" si="4"/>
        <v>0</v>
      </c>
      <c r="N77" s="290">
        <f t="shared" si="4"/>
        <v>0</v>
      </c>
      <c r="O77" s="290">
        <f t="shared" si="4"/>
        <v>0</v>
      </c>
      <c r="P77" s="290">
        <f t="shared" si="4"/>
        <v>0</v>
      </c>
      <c r="Q77" s="290">
        <f t="shared" si="4"/>
        <v>0</v>
      </c>
      <c r="R77" s="290">
        <f t="shared" si="4"/>
        <v>0</v>
      </c>
      <c r="S77" s="290">
        <f t="shared" si="4"/>
        <v>0</v>
      </c>
      <c r="T77" s="290">
        <f t="shared" si="4"/>
        <v>0</v>
      </c>
      <c r="U77" s="290">
        <f t="shared" si="4"/>
        <v>0</v>
      </c>
    </row>
    <row r="78" spans="2:21" s="146" customFormat="1" ht="12.75" hidden="1" customHeight="1">
      <c r="B78" s="146" t="s">
        <v>132</v>
      </c>
      <c r="H78" s="147" t="s">
        <v>191</v>
      </c>
      <c r="I78" s="259"/>
      <c r="J78" s="290">
        <f t="shared" ref="J78:U78" si="5">IF(ABS(J25-SUM(J26:J27))&lt;0.001,0,J25-SUM(J26:J27))</f>
        <v>0</v>
      </c>
      <c r="K78" s="290">
        <f t="shared" si="5"/>
        <v>0</v>
      </c>
      <c r="L78" s="290">
        <f t="shared" si="5"/>
        <v>0</v>
      </c>
      <c r="M78" s="290">
        <f t="shared" si="5"/>
        <v>0</v>
      </c>
      <c r="N78" s="290">
        <f t="shared" si="5"/>
        <v>0</v>
      </c>
      <c r="O78" s="290">
        <f t="shared" si="5"/>
        <v>0</v>
      </c>
      <c r="P78" s="290">
        <f t="shared" si="5"/>
        <v>0</v>
      </c>
      <c r="Q78" s="290">
        <f t="shared" si="5"/>
        <v>0</v>
      </c>
      <c r="R78" s="290">
        <f t="shared" si="5"/>
        <v>0</v>
      </c>
      <c r="S78" s="290">
        <f t="shared" si="5"/>
        <v>0</v>
      </c>
      <c r="T78" s="290">
        <f t="shared" si="5"/>
        <v>0</v>
      </c>
      <c r="U78" s="290">
        <f t="shared" si="5"/>
        <v>0</v>
      </c>
    </row>
    <row r="79" spans="2:21" s="146" customFormat="1" ht="12.75" hidden="1" customHeight="1">
      <c r="B79" s="146" t="s">
        <v>487</v>
      </c>
      <c r="H79" s="147" t="s">
        <v>191</v>
      </c>
      <c r="I79" s="259"/>
      <c r="J79" s="290">
        <f t="shared" ref="J79:U79" si="6">IF(ABS(J27-SUM(J28:J30))&lt;0.001,0,J27-SUM(J28:J30))</f>
        <v>0.14400000000023283</v>
      </c>
      <c r="K79" s="290">
        <f t="shared" si="6"/>
        <v>0.13700000000062573</v>
      </c>
      <c r="L79" s="290">
        <f t="shared" si="6"/>
        <v>0.12599999999838474</v>
      </c>
      <c r="M79" s="290">
        <f t="shared" si="6"/>
        <v>0.11399999999957799</v>
      </c>
      <c r="N79" s="290">
        <f t="shared" si="6"/>
        <v>5.100000000129512E-2</v>
      </c>
      <c r="O79" s="290">
        <f t="shared" si="6"/>
        <v>4.9000000000887667E-2</v>
      </c>
      <c r="P79" s="290">
        <f t="shared" si="6"/>
        <v>4.7999999998864951E-2</v>
      </c>
      <c r="Q79" s="290">
        <f t="shared" si="6"/>
        <v>4.7999999998864951E-2</v>
      </c>
      <c r="R79" s="290">
        <f t="shared" si="6"/>
        <v>4.800000000068394E-2</v>
      </c>
      <c r="S79" s="290">
        <f t="shared" si="6"/>
        <v>0</v>
      </c>
      <c r="T79" s="290">
        <f t="shared" si="6"/>
        <v>0</v>
      </c>
      <c r="U79" s="290">
        <f t="shared" si="6"/>
        <v>0</v>
      </c>
    </row>
    <row r="80" spans="2:21" s="146" customFormat="1" ht="12.75" hidden="1" customHeight="1">
      <c r="B80" s="146" t="s">
        <v>822</v>
      </c>
      <c r="H80" s="147" t="s">
        <v>191</v>
      </c>
      <c r="I80" s="259"/>
      <c r="J80" s="290">
        <f>IF(ABS(J22-J28)&lt;0.001,0,J22-J28)</f>
        <v>0</v>
      </c>
      <c r="K80" s="290">
        <f t="shared" ref="K80:U80" si="7">IF(ABS(K22-K28)&lt;0.001,0,K22-K28)</f>
        <v>0</v>
      </c>
      <c r="L80" s="290">
        <f t="shared" si="7"/>
        <v>0</v>
      </c>
      <c r="M80" s="290">
        <f t="shared" si="7"/>
        <v>0</v>
      </c>
      <c r="N80" s="290">
        <f t="shared" si="7"/>
        <v>0</v>
      </c>
      <c r="O80" s="290">
        <f t="shared" si="7"/>
        <v>0</v>
      </c>
      <c r="P80" s="290">
        <f t="shared" si="7"/>
        <v>0</v>
      </c>
      <c r="Q80" s="290">
        <f t="shared" si="7"/>
        <v>0</v>
      </c>
      <c r="R80" s="290">
        <f t="shared" si="7"/>
        <v>0</v>
      </c>
      <c r="S80" s="290">
        <f t="shared" si="7"/>
        <v>0</v>
      </c>
      <c r="T80" s="290">
        <f t="shared" si="7"/>
        <v>0</v>
      </c>
      <c r="U80" s="290">
        <f t="shared" si="7"/>
        <v>0</v>
      </c>
    </row>
    <row r="81" spans="2:21" s="146" customFormat="1" ht="12.75" hidden="1" customHeight="1">
      <c r="B81" s="146" t="s">
        <v>823</v>
      </c>
      <c r="H81" s="147" t="s">
        <v>191</v>
      </c>
      <c r="I81" s="259"/>
      <c r="J81" s="290">
        <f>IF(ABS(J24-J30)&lt;0.001,0,J24-J30)</f>
        <v>0.14399999999932334</v>
      </c>
      <c r="K81" s="290">
        <f t="shared" ref="K81:U81" si="8">IF(ABS(K24-K30)&lt;0.001,0,K24-K30)</f>
        <v>0.13699999999971624</v>
      </c>
      <c r="L81" s="290">
        <f t="shared" si="8"/>
        <v>0.12599999999929423</v>
      </c>
      <c r="M81" s="290">
        <f t="shared" si="8"/>
        <v>0.11399999999957799</v>
      </c>
      <c r="N81" s="290">
        <f t="shared" si="8"/>
        <v>5.1000000000385626E-2</v>
      </c>
      <c r="O81" s="290">
        <f t="shared" si="8"/>
        <v>4.8999999999978172E-2</v>
      </c>
      <c r="P81" s="290">
        <f t="shared" si="8"/>
        <v>4.7999999999774445E-2</v>
      </c>
      <c r="Q81" s="290">
        <f t="shared" si="8"/>
        <v>4.7999999999774445E-2</v>
      </c>
      <c r="R81" s="290">
        <f t="shared" si="8"/>
        <v>4.7999999999774445E-2</v>
      </c>
      <c r="S81" s="290">
        <f t="shared" si="8"/>
        <v>0</v>
      </c>
      <c r="T81" s="290">
        <f t="shared" si="8"/>
        <v>0</v>
      </c>
      <c r="U81" s="290">
        <f t="shared" si="8"/>
        <v>0</v>
      </c>
    </row>
    <row r="82" spans="2:21" s="146" customFormat="1" ht="12.75" hidden="1" customHeight="1">
      <c r="B82" s="146" t="s">
        <v>73</v>
      </c>
      <c r="H82" s="147" t="s">
        <v>191</v>
      </c>
      <c r="I82" s="259"/>
      <c r="J82" s="290">
        <f>IF(ABS(J45-SUM(J46:J47))&lt;0.001,0,J45-SUM(J46:J47))</f>
        <v>0</v>
      </c>
      <c r="K82" s="290">
        <f t="shared" ref="K82:U82" si="9">IF(ABS(K45-SUM(K46:K47))&lt;0.001,0,K45-SUM(K46:K47))</f>
        <v>1</v>
      </c>
      <c r="L82" s="290">
        <f t="shared" si="9"/>
        <v>0</v>
      </c>
      <c r="M82" s="290">
        <f t="shared" si="9"/>
        <v>0</v>
      </c>
      <c r="N82" s="290">
        <f t="shared" si="9"/>
        <v>0</v>
      </c>
      <c r="O82" s="290">
        <f t="shared" si="9"/>
        <v>0</v>
      </c>
      <c r="P82" s="290">
        <f t="shared" si="9"/>
        <v>-1</v>
      </c>
      <c r="Q82" s="290">
        <f t="shared" si="9"/>
        <v>0</v>
      </c>
      <c r="R82" s="290">
        <f t="shared" si="9"/>
        <v>0</v>
      </c>
      <c r="S82" s="290">
        <f t="shared" si="9"/>
        <v>0</v>
      </c>
      <c r="T82" s="290">
        <f t="shared" si="9"/>
        <v>0</v>
      </c>
      <c r="U82" s="290">
        <f t="shared" si="9"/>
        <v>0</v>
      </c>
    </row>
    <row r="83" spans="2:21" s="146" customFormat="1" ht="12.75" hidden="1" customHeight="1">
      <c r="B83" s="146" t="s">
        <v>133</v>
      </c>
      <c r="H83" s="147" t="s">
        <v>191</v>
      </c>
      <c r="I83" s="259"/>
      <c r="J83" s="290">
        <f t="shared" ref="J83:U83" si="10">IF(ABS(J48-J52)&lt;0.001,0,J48-J52)</f>
        <v>0</v>
      </c>
      <c r="K83" s="290">
        <f t="shared" si="10"/>
        <v>0</v>
      </c>
      <c r="L83" s="290">
        <f t="shared" si="10"/>
        <v>0</v>
      </c>
      <c r="M83" s="290">
        <f t="shared" si="10"/>
        <v>0</v>
      </c>
      <c r="N83" s="290">
        <f t="shared" si="10"/>
        <v>0</v>
      </c>
      <c r="O83" s="290">
        <f t="shared" si="10"/>
        <v>0</v>
      </c>
      <c r="P83" s="290">
        <f t="shared" si="10"/>
        <v>0</v>
      </c>
      <c r="Q83" s="290">
        <f t="shared" si="10"/>
        <v>0</v>
      </c>
      <c r="R83" s="290">
        <f t="shared" si="10"/>
        <v>0</v>
      </c>
      <c r="S83" s="290">
        <f t="shared" si="10"/>
        <v>0</v>
      </c>
      <c r="T83" s="290">
        <f t="shared" si="10"/>
        <v>0</v>
      </c>
      <c r="U83" s="290">
        <f t="shared" si="10"/>
        <v>0</v>
      </c>
    </row>
    <row r="84" spans="2:21" s="146" customFormat="1" ht="12.75" hidden="1" customHeight="1">
      <c r="B84" s="146" t="s">
        <v>133</v>
      </c>
      <c r="H84" s="147" t="s">
        <v>191</v>
      </c>
      <c r="I84" s="259"/>
      <c r="J84" s="290">
        <f t="shared" ref="J84:U84" si="11">IF(ABS(J48-(J49+J50+J51))&lt;0.001,0,J48-(J49+J50+J51))</f>
        <v>0</v>
      </c>
      <c r="K84" s="290">
        <f t="shared" si="11"/>
        <v>0</v>
      </c>
      <c r="L84" s="290">
        <f t="shared" si="11"/>
        <v>0</v>
      </c>
      <c r="M84" s="290">
        <f t="shared" si="11"/>
        <v>0</v>
      </c>
      <c r="N84" s="290">
        <f t="shared" si="11"/>
        <v>0</v>
      </c>
      <c r="O84" s="290">
        <f t="shared" si="11"/>
        <v>0</v>
      </c>
      <c r="P84" s="290">
        <f t="shared" si="11"/>
        <v>0</v>
      </c>
      <c r="Q84" s="290">
        <f t="shared" si="11"/>
        <v>0</v>
      </c>
      <c r="R84" s="290">
        <f t="shared" si="11"/>
        <v>0</v>
      </c>
      <c r="S84" s="290">
        <f t="shared" si="11"/>
        <v>0</v>
      </c>
      <c r="T84" s="290">
        <f t="shared" si="11"/>
        <v>0</v>
      </c>
      <c r="U84" s="290">
        <f t="shared" si="11"/>
        <v>0</v>
      </c>
    </row>
    <row r="85" spans="2:21" s="146" customFormat="1" ht="12.75" hidden="1" customHeight="1">
      <c r="B85" s="146" t="s">
        <v>133</v>
      </c>
      <c r="H85" s="147" t="s">
        <v>191</v>
      </c>
      <c r="I85" s="259"/>
      <c r="J85" s="290">
        <f>IF(ABS(J52-SUM(J53:J54))&lt;0.001,0,J52-SUM(J53:J54))</f>
        <v>0</v>
      </c>
      <c r="K85" s="290">
        <f t="shared" ref="K85:U85" si="12">IF(ABS(K52-SUM(K53:K54))&lt;0.001,0,K52-SUM(K53:K54))</f>
        <v>0</v>
      </c>
      <c r="L85" s="290">
        <f t="shared" si="12"/>
        <v>0</v>
      </c>
      <c r="M85" s="290">
        <f t="shared" si="12"/>
        <v>0</v>
      </c>
      <c r="N85" s="290">
        <f t="shared" si="12"/>
        <v>0</v>
      </c>
      <c r="O85" s="290">
        <f t="shared" si="12"/>
        <v>0</v>
      </c>
      <c r="P85" s="290">
        <f t="shared" si="12"/>
        <v>0</v>
      </c>
      <c r="Q85" s="290">
        <f t="shared" si="12"/>
        <v>0</v>
      </c>
      <c r="R85" s="290">
        <f t="shared" si="12"/>
        <v>0</v>
      </c>
      <c r="S85" s="290">
        <f t="shared" si="12"/>
        <v>0</v>
      </c>
      <c r="T85" s="290">
        <f t="shared" si="12"/>
        <v>0</v>
      </c>
      <c r="U85" s="290">
        <f t="shared" si="12"/>
        <v>0</v>
      </c>
    </row>
    <row r="86" spans="2:21" s="211" customFormat="1" ht="12.75" hidden="1" customHeight="1">
      <c r="B86" s="186"/>
      <c r="C86" s="186"/>
      <c r="D86" s="186"/>
      <c r="E86" s="186"/>
      <c r="F86" s="186"/>
      <c r="H86" s="187"/>
      <c r="I86" s="56"/>
      <c r="J86" s="186"/>
      <c r="K86" s="186"/>
      <c r="L86" s="186"/>
      <c r="M86" s="186"/>
      <c r="N86" s="186"/>
      <c r="O86" s="186"/>
      <c r="P86" s="186"/>
      <c r="Q86" s="186"/>
      <c r="R86" s="186"/>
      <c r="S86" s="186"/>
      <c r="T86" s="186"/>
      <c r="U86" s="186"/>
    </row>
    <row r="87" spans="2:21" hidden="1"/>
  </sheetData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38" activePane="bottomRight" state="frozen"/>
      <selection pane="bottomRight" activeCell="N77" sqref="N77"/>
      <rowBreaks count="1" manualBreakCount="1">
        <brk id="45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P32" activePane="bottomRight" state="frozen"/>
      <selection pane="bottomRight" activeCell="D52" sqref="D52"/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xSplit="8" ySplit="8" topLeftCell="I9" activePane="bottomRight" state="frozenSplit"/>
      <selection pane="bottomRight" activeCell="R31" sqref="R31"/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20" type="noConversion"/>
  <conditionalFormatting sqref="J78:U78">
    <cfRule type="cellIs" dxfId="166" priority="15" operator="notBetween">
      <formula>-2</formula>
      <formula>2</formula>
    </cfRule>
  </conditionalFormatting>
  <conditionalFormatting sqref="H69">
    <cfRule type="cellIs" dxfId="165" priority="14" operator="notEqual">
      <formula>0</formula>
    </cfRule>
  </conditionalFormatting>
  <conditionalFormatting sqref="H70">
    <cfRule type="cellIs" dxfId="164" priority="13" operator="notEqual">
      <formula>"OK"</formula>
    </cfRule>
  </conditionalFormatting>
  <conditionalFormatting sqref="J75:U75">
    <cfRule type="cellIs" dxfId="163" priority="12" operator="notBetween">
      <formula>-2</formula>
      <formula>2</formula>
    </cfRule>
  </conditionalFormatting>
  <conditionalFormatting sqref="J74:U74">
    <cfRule type="cellIs" dxfId="162" priority="11" operator="notBetween">
      <formula>-2</formula>
      <formula>2</formula>
    </cfRule>
  </conditionalFormatting>
  <conditionalFormatting sqref="J77:U77">
    <cfRule type="cellIs" dxfId="161" priority="10" operator="notBetween">
      <formula>-2</formula>
      <formula>2</formula>
    </cfRule>
  </conditionalFormatting>
  <conditionalFormatting sqref="J73:U73">
    <cfRule type="cellIs" dxfId="160" priority="9" operator="notBetween">
      <formula>-2</formula>
      <formula>2</formula>
    </cfRule>
  </conditionalFormatting>
  <conditionalFormatting sqref="J79:U79">
    <cfRule type="cellIs" dxfId="159" priority="8" operator="notBetween">
      <formula>-2</formula>
      <formula>2</formula>
    </cfRule>
  </conditionalFormatting>
  <conditionalFormatting sqref="J83:U83">
    <cfRule type="cellIs" dxfId="158" priority="7" operator="notBetween">
      <formula>-2</formula>
      <formula>2</formula>
    </cfRule>
  </conditionalFormatting>
  <conditionalFormatting sqref="J82:U82">
    <cfRule type="cellIs" dxfId="157" priority="6" operator="notBetween">
      <formula>-2</formula>
      <formula>2</formula>
    </cfRule>
  </conditionalFormatting>
  <conditionalFormatting sqref="J76:U76">
    <cfRule type="cellIs" dxfId="156" priority="5" operator="notBetween">
      <formula>-2</formula>
      <formula>2</formula>
    </cfRule>
  </conditionalFormatting>
  <conditionalFormatting sqref="J85:U85">
    <cfRule type="cellIs" dxfId="155" priority="4" operator="notBetween">
      <formula>-2</formula>
      <formula>2</formula>
    </cfRule>
  </conditionalFormatting>
  <conditionalFormatting sqref="J84:U84">
    <cfRule type="cellIs" dxfId="154" priority="3" operator="notBetween">
      <formula>-2</formula>
      <formula>2</formula>
    </cfRule>
  </conditionalFormatting>
  <conditionalFormatting sqref="J80:U80">
    <cfRule type="cellIs" dxfId="153" priority="2" operator="notBetween">
      <formula>-2</formula>
      <formula>2</formula>
    </cfRule>
  </conditionalFormatting>
  <conditionalFormatting sqref="J81:U81">
    <cfRule type="cellIs" dxfId="152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rowBreaks count="1" manualBreakCount="1">
    <brk id="41" max="16383" man="1"/>
  </rowBreaks>
  <drawing r:id="rId7"/>
  <legacyDrawing r:id="rId8"/>
  <controls>
    <mc:AlternateContent xmlns:mc="http://schemas.openxmlformats.org/markup-compatibility/2006">
      <mc:Choice Requires="x14">
        <control shapeId="1740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7409" r:id="rId9" name="CustomMemberDispatchertb1"/>
      </mc:Fallback>
    </mc:AlternateContent>
  </control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9">
    <tabColor rgb="FFFF6600"/>
  </sheetPr>
  <dimension ref="B1:CD64"/>
  <sheetViews>
    <sheetView showGridLines="0" zoomScale="80" zoomScaleNormal="80" zoomScaleSheetLayoutView="70" workbookViewId="0">
      <pane xSplit="22" ySplit="7" topLeftCell="W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7" customWidth="1"/>
    <col min="6" max="6" width="47.7109375" style="7" customWidth="1"/>
    <col min="7" max="7" width="1.7109375" style="7" customWidth="1"/>
    <col min="8" max="8" width="10.7109375" style="22" customWidth="1"/>
    <col min="9" max="9" width="2.7109375" style="7" customWidth="1"/>
    <col min="10" max="22" width="10.7109375" style="7" hidden="1" customWidth="1"/>
    <col min="23" max="23" width="10.7109375" style="7" customWidth="1"/>
    <col min="24" max="24" width="2.7109375" style="7" customWidth="1"/>
    <col min="25" max="25" width="10.7109375" style="7" hidden="1" customWidth="1"/>
    <col min="26" max="26" width="10.7109375" style="7" customWidth="1"/>
    <col min="27" max="27" width="10.7109375" style="7" hidden="1" customWidth="1"/>
    <col min="28" max="28" width="10.7109375" style="7" customWidth="1"/>
    <col min="29" max="29" width="10.7109375" style="7" hidden="1" customWidth="1"/>
    <col min="30" max="30" width="10.7109375" style="7" customWidth="1"/>
    <col min="31" max="31" width="10.7109375" style="7" hidden="1" customWidth="1"/>
    <col min="32" max="32" width="10.7109375" style="7" customWidth="1"/>
    <col min="33" max="33" width="10.7109375" style="7" hidden="1" customWidth="1"/>
    <col min="34" max="34" width="10.7109375" style="7" customWidth="1"/>
    <col min="35" max="35" width="10.7109375" style="7" hidden="1" customWidth="1"/>
    <col min="36" max="38" width="10.7109375" style="7" customWidth="1"/>
    <col min="39" max="39" width="2.7109375" style="7" customWidth="1"/>
    <col min="40" max="54" width="10.7109375" style="7" customWidth="1"/>
    <col min="55" max="55" width="5.7109375" style="7" hidden="1" customWidth="1"/>
    <col min="56" max="63" width="10.7109375" style="4" hidden="1" customWidth="1"/>
    <col min="64" max="64" width="5.7109375" style="4" hidden="1" customWidth="1"/>
    <col min="65" max="72" width="10.7109375" style="4" hidden="1" customWidth="1"/>
    <col min="73" max="73" width="5.7109375" style="4" hidden="1" customWidth="1"/>
    <col min="74" max="81" width="10.7109375" style="4" hidden="1" customWidth="1"/>
    <col min="82" max="82" width="5.7109375" style="7" hidden="1" customWidth="1"/>
    <col min="83" max="16384" width="11.42578125" style="7"/>
  </cols>
  <sheetData>
    <row r="1" spans="2:82" s="4" customFormat="1" ht="12" customHeight="1">
      <c r="F1" s="1350" t="s">
        <v>285</v>
      </c>
      <c r="H1" s="15"/>
      <c r="X1" s="102"/>
      <c r="AM1" s="102"/>
    </row>
    <row r="2" spans="2:82" s="4" customFormat="1" ht="12" customHeight="1">
      <c r="F2" s="1351"/>
      <c r="H2" s="15"/>
      <c r="X2" s="102"/>
      <c r="AM2" s="102"/>
    </row>
    <row r="3" spans="2:82" s="4" customFormat="1" ht="12" customHeight="1">
      <c r="F3" s="1351"/>
      <c r="H3" s="15"/>
      <c r="X3" s="102"/>
      <c r="AM3" s="102"/>
    </row>
    <row r="4" spans="2:82" s="4" customFormat="1" ht="12" customHeight="1">
      <c r="F4" s="1351"/>
      <c r="H4" s="15"/>
      <c r="J4" s="19"/>
      <c r="X4" s="102"/>
      <c r="AM4" s="102"/>
    </row>
    <row r="5" spans="2:82" s="4" customFormat="1" ht="12" customHeight="1">
      <c r="F5" s="1394"/>
      <c r="H5" s="15"/>
      <c r="J5" s="19"/>
      <c r="X5" s="102"/>
      <c r="AM5" s="102"/>
    </row>
    <row r="6" spans="2:82" ht="23.25" customHeight="1">
      <c r="B6" s="1358" t="s">
        <v>65</v>
      </c>
      <c r="C6" s="1358"/>
      <c r="D6" s="1358"/>
      <c r="E6" s="1358"/>
      <c r="F6" s="1358"/>
      <c r="G6" s="21"/>
      <c r="H6" s="1358" t="s">
        <v>0</v>
      </c>
      <c r="I6" s="21"/>
      <c r="J6" s="892">
        <v>2016</v>
      </c>
      <c r="K6" s="892"/>
      <c r="L6" s="892"/>
      <c r="M6" s="892"/>
      <c r="N6" s="892"/>
      <c r="O6" s="892"/>
      <c r="P6" s="892"/>
      <c r="Q6" s="892"/>
      <c r="R6" s="892"/>
      <c r="S6" s="892"/>
      <c r="T6" s="892"/>
      <c r="U6" s="892"/>
      <c r="V6" s="892"/>
      <c r="W6" s="892">
        <v>2016</v>
      </c>
      <c r="Y6" s="892">
        <v>2017</v>
      </c>
      <c r="Z6" s="892">
        <v>2017</v>
      </c>
      <c r="AA6" s="892"/>
      <c r="AB6" s="892"/>
      <c r="AC6" s="892"/>
      <c r="AD6" s="892"/>
      <c r="AE6" s="892"/>
      <c r="AF6" s="892"/>
      <c r="AG6" s="892"/>
      <c r="AH6" s="892"/>
      <c r="AI6" s="892"/>
      <c r="AJ6" s="892"/>
      <c r="AK6" s="892"/>
      <c r="AL6" s="892"/>
      <c r="AN6" s="892">
        <v>2018</v>
      </c>
      <c r="AO6" s="892"/>
      <c r="AP6" s="892"/>
      <c r="AQ6" s="892"/>
      <c r="AR6" s="892"/>
      <c r="AS6" s="892"/>
      <c r="AT6" s="892"/>
      <c r="AU6" s="892"/>
      <c r="AV6" s="892"/>
      <c r="AW6" s="892"/>
      <c r="AX6" s="892"/>
      <c r="AY6" s="892"/>
      <c r="AZ6" s="892"/>
      <c r="BA6" s="892"/>
      <c r="BI6" s="1141" t="str">
        <f>IF($W$7="FY16","OFF","ON")</f>
        <v>OFF</v>
      </c>
      <c r="BJ6" s="143"/>
      <c r="BK6" s="1141" t="str">
        <f>IF($W$7="FY16","OFF","ON")</f>
        <v>OFF</v>
      </c>
      <c r="BL6" s="7"/>
      <c r="BM6" s="143"/>
      <c r="BN6" s="143"/>
      <c r="BO6" s="143"/>
      <c r="BP6" s="143"/>
      <c r="BQ6" s="1141" t="str">
        <f>IF($AK$7="FY16cb","OFF","ON")</f>
        <v>OFF</v>
      </c>
      <c r="BR6" s="143"/>
      <c r="BS6" s="1141" t="str">
        <f>IF($AK$7="FY16cb","OFF","ON")</f>
        <v>OFF</v>
      </c>
    </row>
    <row r="7" spans="2:82" s="39" customFormat="1" ht="29.25" customHeight="1">
      <c r="B7" s="1360"/>
      <c r="C7" s="1360"/>
      <c r="D7" s="1360"/>
      <c r="E7" s="1360"/>
      <c r="F7" s="1360"/>
      <c r="H7" s="1360"/>
      <c r="J7" s="236" t="s">
        <v>256</v>
      </c>
      <c r="K7" s="237" t="s">
        <v>249</v>
      </c>
      <c r="L7" s="236" t="s">
        <v>257</v>
      </c>
      <c r="M7" s="41" t="s">
        <v>250</v>
      </c>
      <c r="N7" s="236" t="s">
        <v>258</v>
      </c>
      <c r="O7" s="41" t="s">
        <v>251</v>
      </c>
      <c r="P7" s="236" t="s">
        <v>259</v>
      </c>
      <c r="Q7" s="237" t="s">
        <v>252</v>
      </c>
      <c r="R7" s="236" t="s">
        <v>260</v>
      </c>
      <c r="S7" s="41" t="s">
        <v>253</v>
      </c>
      <c r="T7" s="236" t="s">
        <v>261</v>
      </c>
      <c r="U7" s="42" t="s">
        <v>254</v>
      </c>
      <c r="V7" s="236" t="s">
        <v>262</v>
      </c>
      <c r="W7" s="237" t="s">
        <v>255</v>
      </c>
      <c r="Y7" s="236" t="s">
        <v>382</v>
      </c>
      <c r="Z7" s="237" t="s">
        <v>369</v>
      </c>
      <c r="AA7" s="236" t="s">
        <v>381</v>
      </c>
      <c r="AB7" s="41" t="s">
        <v>370</v>
      </c>
      <c r="AC7" s="236" t="s">
        <v>380</v>
      </c>
      <c r="AD7" s="41" t="s">
        <v>371</v>
      </c>
      <c r="AE7" s="236" t="s">
        <v>379</v>
      </c>
      <c r="AF7" s="237" t="s">
        <v>372</v>
      </c>
      <c r="AG7" s="236" t="s">
        <v>378</v>
      </c>
      <c r="AH7" s="41" t="s">
        <v>373</v>
      </c>
      <c r="AI7" s="236" t="s">
        <v>377</v>
      </c>
      <c r="AJ7" s="42" t="s">
        <v>374</v>
      </c>
      <c r="AK7" s="236" t="s">
        <v>376</v>
      </c>
      <c r="AL7" s="237" t="s">
        <v>375</v>
      </c>
      <c r="AN7" s="236" t="s">
        <v>466</v>
      </c>
      <c r="AO7" s="237" t="s">
        <v>459</v>
      </c>
      <c r="AP7" s="236" t="s">
        <v>467</v>
      </c>
      <c r="AQ7" s="41" t="s">
        <v>460</v>
      </c>
      <c r="AR7" s="236" t="s">
        <v>468</v>
      </c>
      <c r="AS7" s="41" t="s">
        <v>461</v>
      </c>
      <c r="AT7" s="236" t="s">
        <v>469</v>
      </c>
      <c r="AU7" s="237" t="s">
        <v>462</v>
      </c>
      <c r="AV7" s="236" t="s">
        <v>470</v>
      </c>
      <c r="AW7" s="41" t="s">
        <v>463</v>
      </c>
      <c r="AX7" s="236" t="s">
        <v>471</v>
      </c>
      <c r="AY7" s="42" t="s">
        <v>464</v>
      </c>
      <c r="AZ7" s="236" t="s">
        <v>472</v>
      </c>
      <c r="BA7" s="237" t="s">
        <v>465</v>
      </c>
      <c r="BC7" s="585"/>
      <c r="BD7" s="583" t="s">
        <v>155</v>
      </c>
      <c r="BE7" s="583" t="s">
        <v>151</v>
      </c>
      <c r="BF7" s="583" t="s">
        <v>156</v>
      </c>
      <c r="BG7" s="583" t="s">
        <v>152</v>
      </c>
      <c r="BH7" s="583" t="s">
        <v>157</v>
      </c>
      <c r="BI7" s="1131" t="s">
        <v>153</v>
      </c>
      <c r="BJ7" s="583" t="s">
        <v>158</v>
      </c>
      <c r="BK7" s="1131" t="s">
        <v>154</v>
      </c>
      <c r="BL7" s="256"/>
      <c r="BM7" s="583" t="s">
        <v>147</v>
      </c>
      <c r="BN7" s="583" t="s">
        <v>143</v>
      </c>
      <c r="BO7" s="583" t="s">
        <v>148</v>
      </c>
      <c r="BP7" s="583" t="s">
        <v>144</v>
      </c>
      <c r="BQ7" s="1131" t="s">
        <v>149</v>
      </c>
      <c r="BR7" s="583" t="s">
        <v>145</v>
      </c>
      <c r="BS7" s="1131" t="s">
        <v>150</v>
      </c>
      <c r="BT7" s="583" t="s">
        <v>146</v>
      </c>
      <c r="BU7" s="256"/>
      <c r="BV7" s="583" t="s">
        <v>139</v>
      </c>
      <c r="BW7" s="583" t="s">
        <v>135</v>
      </c>
      <c r="BX7" s="583" t="s">
        <v>140</v>
      </c>
      <c r="BY7" s="583" t="s">
        <v>136</v>
      </c>
      <c r="BZ7" s="583" t="s">
        <v>141</v>
      </c>
      <c r="CA7" s="583" t="s">
        <v>137</v>
      </c>
      <c r="CB7" s="583" t="s">
        <v>142</v>
      </c>
      <c r="CC7" s="583" t="s">
        <v>138</v>
      </c>
      <c r="CD7" s="586"/>
    </row>
    <row r="8" spans="2:82" s="90" customFormat="1" ht="15" customHeight="1">
      <c r="H8" s="99"/>
      <c r="J8" s="483"/>
      <c r="L8" s="483"/>
      <c r="N8" s="483"/>
      <c r="P8" s="483"/>
      <c r="R8" s="483"/>
      <c r="T8" s="483"/>
      <c r="V8" s="483"/>
      <c r="Y8" s="483"/>
      <c r="AA8" s="483"/>
      <c r="AC8" s="483"/>
      <c r="AE8" s="483"/>
      <c r="AG8" s="483"/>
      <c r="AI8" s="483"/>
      <c r="AK8" s="483"/>
      <c r="AN8" s="483"/>
      <c r="AP8" s="483"/>
      <c r="AR8" s="483"/>
      <c r="AT8" s="483"/>
      <c r="AV8" s="483"/>
      <c r="AX8" s="483"/>
      <c r="AZ8" s="483"/>
      <c r="BD8" s="87"/>
      <c r="BE8" s="87"/>
      <c r="BF8" s="87"/>
      <c r="BG8" s="87"/>
      <c r="BH8" s="87"/>
      <c r="BI8" s="87"/>
      <c r="BJ8" s="87"/>
      <c r="BK8" s="87"/>
      <c r="BL8" s="87"/>
      <c r="BM8" s="87"/>
      <c r="BN8" s="87"/>
      <c r="BO8" s="87"/>
      <c r="BP8" s="87"/>
      <c r="BQ8" s="87"/>
      <c r="BR8" s="87"/>
      <c r="BS8" s="87"/>
      <c r="BT8" s="87"/>
      <c r="BU8" s="87"/>
      <c r="BV8" s="87"/>
      <c r="BW8" s="87"/>
      <c r="BX8" s="87"/>
      <c r="BY8" s="87"/>
      <c r="BZ8" s="87"/>
      <c r="CA8" s="87"/>
      <c r="CB8" s="87"/>
      <c r="CC8" s="87"/>
    </row>
    <row r="9" spans="2:82" s="96" customFormat="1" ht="15" customHeight="1">
      <c r="B9" s="503" t="s">
        <v>3</v>
      </c>
      <c r="C9" s="503"/>
      <c r="D9" s="503"/>
      <c r="E9" s="503"/>
      <c r="F9" s="504"/>
      <c r="G9" s="375"/>
      <c r="H9" s="505"/>
      <c r="I9" s="375"/>
      <c r="J9" s="241"/>
      <c r="K9" s="242"/>
      <c r="L9" s="241"/>
      <c r="M9" s="304"/>
      <c r="N9" s="241"/>
      <c r="O9" s="304"/>
      <c r="P9" s="241"/>
      <c r="Q9" s="242"/>
      <c r="R9" s="241"/>
      <c r="S9" s="304"/>
      <c r="T9" s="241"/>
      <c r="U9" s="305"/>
      <c r="V9" s="241"/>
      <c r="W9" s="242">
        <v>1248</v>
      </c>
      <c r="Y9" s="241"/>
      <c r="Z9" s="242">
        <v>304</v>
      </c>
      <c r="AA9" s="241"/>
      <c r="AB9" s="304">
        <v>303</v>
      </c>
      <c r="AC9" s="241"/>
      <c r="AD9" s="304">
        <v>608</v>
      </c>
      <c r="AE9" s="241"/>
      <c r="AF9" s="242">
        <v>313</v>
      </c>
      <c r="AG9" s="241"/>
      <c r="AH9" s="304">
        <v>325</v>
      </c>
      <c r="AI9" s="241"/>
      <c r="AJ9" s="305">
        <v>638</v>
      </c>
      <c r="AK9" s="241">
        <v>1248</v>
      </c>
      <c r="AL9" s="242">
        <v>1245</v>
      </c>
      <c r="AN9" s="241">
        <v>304</v>
      </c>
      <c r="AO9" s="242">
        <v>307</v>
      </c>
      <c r="AP9" s="241"/>
      <c r="AQ9" s="304"/>
      <c r="AR9" s="241"/>
      <c r="AS9" s="304"/>
      <c r="AT9" s="241"/>
      <c r="AU9" s="242"/>
      <c r="AV9" s="241"/>
      <c r="AW9" s="304"/>
      <c r="AX9" s="241"/>
      <c r="AY9" s="305"/>
      <c r="AZ9" s="241"/>
      <c r="BA9" s="242"/>
      <c r="BC9" s="352"/>
      <c r="BD9" s="906">
        <f t="shared" ref="BD9:BE9" si="0">IF(ABS(N9-(J9+L9))&lt;0.001,0,N9-(J9+L9))</f>
        <v>0</v>
      </c>
      <c r="BE9" s="906">
        <f t="shared" si="0"/>
        <v>0</v>
      </c>
      <c r="BF9" s="906">
        <f t="shared" ref="BF9:BG9" si="1">IF(ABS(T9-(P9+R9))&lt;0.001,0,T9-(P9+R9))</f>
        <v>0</v>
      </c>
      <c r="BG9" s="906">
        <f t="shared" si="1"/>
        <v>0</v>
      </c>
      <c r="BH9" s="906">
        <f t="shared" ref="BH9" si="2">IF(ABS(V9-(J9+L9+P9+R9))&lt;0.001,0,V9-(J9+L9+P9+R9))</f>
        <v>0</v>
      </c>
      <c r="BI9" s="906">
        <f>IF(BI$6="OFF",0,IF(ABS(W9-(K9+M9+Q9+S9))&lt;0.001,0,W9-(K9+M9+Q9+S9)))</f>
        <v>0</v>
      </c>
      <c r="BJ9" s="906">
        <f t="shared" ref="BJ9" si="3">IF(ABS(V9-(N9+T9))&lt;0.001,0,V9-(N9+T9))</f>
        <v>0</v>
      </c>
      <c r="BK9" s="906">
        <f>IF(BK$6="OFF",0,IF(BK4=2016,0,IF(ABS(W9-(O9+U9))&lt;0.001,0,W9-(O9+U9))))</f>
        <v>0</v>
      </c>
      <c r="BL9" s="90"/>
      <c r="BM9" s="906">
        <f t="shared" ref="BM9:BN9" si="4">IF(ABS(AC9-(Y9+AA9))&lt;0.001,0,AC9-(Y9+AA9))</f>
        <v>0</v>
      </c>
      <c r="BN9" s="906">
        <f t="shared" si="4"/>
        <v>1</v>
      </c>
      <c r="BO9" s="906">
        <f t="shared" ref="BO9:BP9" si="5">IF(ABS(AI9-(AE9+AG9))&lt;0.001,0,AI9-(AE9+AG9))</f>
        <v>0</v>
      </c>
      <c r="BP9" s="906">
        <f t="shared" si="5"/>
        <v>0</v>
      </c>
      <c r="BQ9" s="906">
        <f>IF(BQ$6="OFF",0,IF(ABS(AK9-(Y9+AA9+AE9+AG9))&lt;0.001,0,AK9-(Y9+AA9+AE9+AG9)))</f>
        <v>0</v>
      </c>
      <c r="BR9" s="906">
        <f t="shared" ref="BR9" si="6">IF(ABS(AL9-(Z9+AB9+AF9+AH9))&lt;0.001,0,AL9-(Z9+AB9+AF9+AH9))</f>
        <v>0</v>
      </c>
      <c r="BS9" s="906">
        <f>IF(BS$6="OFF",0,IF(ABS(AK9-(AC9+AI9))&lt;0.001,0,AK9-(AC9+AI9)))</f>
        <v>0</v>
      </c>
      <c r="BT9" s="906">
        <f t="shared" ref="BT9" si="7">IF(ABS(AL9-(AD9+AJ9))&lt;0.001,0,AL9-(AD9+AJ9))</f>
        <v>-1</v>
      </c>
      <c r="BU9" s="90"/>
      <c r="BV9" s="906">
        <f t="shared" ref="BV9:BW9" si="8">IF(ABS(AR9-(AN9+AP9))&lt;0.001,0,AR9-(AN9+AP9))</f>
        <v>-304</v>
      </c>
      <c r="BW9" s="906">
        <f t="shared" si="8"/>
        <v>-307</v>
      </c>
      <c r="BX9" s="906">
        <f t="shared" ref="BX9:BY9" si="9">IF(ABS(AX9-(AT9+AV9))&lt;0.001,0,AX9-(AT9+AV9))</f>
        <v>0</v>
      </c>
      <c r="BY9" s="906">
        <f t="shared" si="9"/>
        <v>0</v>
      </c>
      <c r="BZ9" s="906">
        <f t="shared" ref="BZ9:CA9" si="10">IF(ABS(AZ9-(AN9+AP9+AT9+AV9))&lt;0.001,0,AZ9-(AN9+AP9+AT9+AV9))</f>
        <v>-304</v>
      </c>
      <c r="CA9" s="906">
        <f t="shared" si="10"/>
        <v>-307</v>
      </c>
      <c r="CB9" s="906">
        <f t="shared" ref="CB9:CC9" si="11">IF(ABS(AZ9-(AR9+AX9))&lt;0.001,0,AZ9-(AR9+AX9))</f>
        <v>0</v>
      </c>
      <c r="CC9" s="906">
        <f t="shared" si="11"/>
        <v>0</v>
      </c>
      <c r="CD9" s="355"/>
    </row>
    <row r="10" spans="2:82" s="73" customFormat="1" ht="15" customHeight="1">
      <c r="B10" s="73" t="s">
        <v>47</v>
      </c>
      <c r="H10" s="74"/>
      <c r="J10" s="216"/>
      <c r="L10" s="216"/>
      <c r="M10" s="217"/>
      <c r="N10" s="216"/>
      <c r="O10" s="217"/>
      <c r="P10" s="216"/>
      <c r="R10" s="216"/>
      <c r="S10" s="217"/>
      <c r="T10" s="216"/>
      <c r="U10" s="75"/>
      <c r="V10" s="216"/>
      <c r="Y10" s="216"/>
      <c r="AA10" s="216"/>
      <c r="AB10" s="217"/>
      <c r="AC10" s="216"/>
      <c r="AD10" s="217"/>
      <c r="AE10" s="216"/>
      <c r="AG10" s="216"/>
      <c r="AH10" s="217"/>
      <c r="AI10" s="216"/>
      <c r="AJ10" s="75"/>
      <c r="AK10" s="216"/>
      <c r="AL10" s="73">
        <v>-2E-3</v>
      </c>
      <c r="AN10" s="216"/>
      <c r="AO10" s="73">
        <v>8.9999999999999993E-3</v>
      </c>
      <c r="AP10" s="216"/>
      <c r="AQ10" s="217"/>
      <c r="AR10" s="216"/>
      <c r="AS10" s="217"/>
      <c r="AT10" s="216"/>
      <c r="AV10" s="216"/>
      <c r="AW10" s="217"/>
      <c r="AX10" s="216"/>
      <c r="AY10" s="75"/>
      <c r="AZ10" s="216"/>
      <c r="BC10" s="373"/>
      <c r="BD10" s="606"/>
      <c r="BE10" s="606"/>
      <c r="BF10" s="606"/>
      <c r="BG10" s="606"/>
      <c r="BH10" s="606"/>
      <c r="BI10" s="606"/>
      <c r="BJ10" s="606"/>
      <c r="BK10" s="606"/>
      <c r="BM10" s="606"/>
      <c r="BN10" s="606"/>
      <c r="BO10" s="606"/>
      <c r="BP10" s="606"/>
      <c r="BQ10" s="606"/>
      <c r="BR10" s="606"/>
      <c r="BS10" s="606"/>
      <c r="BT10" s="606"/>
      <c r="BV10" s="606"/>
      <c r="BW10" s="606"/>
      <c r="BX10" s="606"/>
      <c r="BY10" s="606"/>
      <c r="BZ10" s="606"/>
      <c r="CA10" s="606"/>
      <c r="CB10" s="606"/>
      <c r="CC10" s="606"/>
      <c r="CD10" s="75"/>
    </row>
    <row r="11" spans="2:82" s="208" customFormat="1" ht="15" customHeight="1">
      <c r="B11" s="48" t="s">
        <v>475</v>
      </c>
      <c r="C11" s="48"/>
      <c r="D11" s="48"/>
      <c r="E11" s="48"/>
      <c r="F11" s="48"/>
      <c r="H11" s="11" t="s">
        <v>423</v>
      </c>
      <c r="J11" s="232"/>
      <c r="K11" s="49"/>
      <c r="L11" s="232"/>
      <c r="M11" s="215"/>
      <c r="N11" s="232"/>
      <c r="O11" s="215"/>
      <c r="P11" s="232"/>
      <c r="Q11" s="49"/>
      <c r="R11" s="232"/>
      <c r="S11" s="215"/>
      <c r="T11" s="232"/>
      <c r="U11" s="50"/>
      <c r="V11" s="232"/>
      <c r="W11" s="49">
        <v>7</v>
      </c>
      <c r="Y11" s="232"/>
      <c r="Z11" s="49">
        <v>8</v>
      </c>
      <c r="AA11" s="232"/>
      <c r="AB11" s="215">
        <v>10</v>
      </c>
      <c r="AC11" s="232"/>
      <c r="AD11" s="215">
        <v>19</v>
      </c>
      <c r="AE11" s="232"/>
      <c r="AF11" s="49">
        <v>14</v>
      </c>
      <c r="AG11" s="232"/>
      <c r="AH11" s="215">
        <v>17</v>
      </c>
      <c r="AI11" s="232"/>
      <c r="AJ11" s="50">
        <v>30</v>
      </c>
      <c r="AK11" s="232">
        <v>7</v>
      </c>
      <c r="AL11" s="49">
        <v>49</v>
      </c>
      <c r="AN11" s="232">
        <v>8</v>
      </c>
      <c r="AO11" s="49">
        <v>21</v>
      </c>
      <c r="AP11" s="232"/>
      <c r="AQ11" s="215"/>
      <c r="AR11" s="232"/>
      <c r="AS11" s="215"/>
      <c r="AT11" s="232"/>
      <c r="AU11" s="49"/>
      <c r="AV11" s="232"/>
      <c r="AW11" s="215"/>
      <c r="AX11" s="232"/>
      <c r="AY11" s="50"/>
      <c r="AZ11" s="232"/>
      <c r="BA11" s="49"/>
      <c r="BC11" s="352"/>
      <c r="BD11" s="334">
        <f t="shared" ref="BD11:BE11" si="12">IF(ABS(N11-(J11+L11))&lt;0.001,0,N11-(J11+L11))</f>
        <v>0</v>
      </c>
      <c r="BE11" s="334">
        <f t="shared" si="12"/>
        <v>0</v>
      </c>
      <c r="BF11" s="334">
        <f t="shared" ref="BF11:BG11" si="13">IF(ABS(T11-(P11+R11))&lt;0.001,0,T11-(P11+R11))</f>
        <v>0</v>
      </c>
      <c r="BG11" s="334">
        <f t="shared" si="13"/>
        <v>0</v>
      </c>
      <c r="BH11" s="334">
        <f t="shared" ref="BH11" si="14">IF(ABS(V11-(J11+L11+P11+R11))&lt;0.001,0,V11-(J11+L11+P11+R11))</f>
        <v>0</v>
      </c>
      <c r="BI11" s="334">
        <f>IF(BI$6="OFF",0,IF(ABS(W11-(K11+M11+Q11+S11))&lt;0.001,0,W11-(K11+M11+Q11+S11)))</f>
        <v>0</v>
      </c>
      <c r="BJ11" s="334">
        <f t="shared" ref="BJ11" si="15">IF(ABS(V11-(N11+T11))&lt;0.001,0,V11-(N11+T11))</f>
        <v>0</v>
      </c>
      <c r="BK11" s="334">
        <f>IF(BK$6="OFF",0,IF(BK6=2016,0,IF(ABS(W11-(O11+U11))&lt;0.001,0,W11-(O11+U11))))</f>
        <v>0</v>
      </c>
      <c r="BL11" s="90"/>
      <c r="BM11" s="334">
        <f t="shared" ref="BM11:BN11" si="16">IF(ABS(AC11-(Y11+AA11))&lt;0.001,0,AC11-(Y11+AA11))</f>
        <v>0</v>
      </c>
      <c r="BN11" s="334">
        <f t="shared" si="16"/>
        <v>1</v>
      </c>
      <c r="BO11" s="334">
        <f t="shared" ref="BO11:BP11" si="17">IF(ABS(AI11-(AE11+AG11))&lt;0.001,0,AI11-(AE11+AG11))</f>
        <v>0</v>
      </c>
      <c r="BP11" s="334">
        <f t="shared" si="17"/>
        <v>-1</v>
      </c>
      <c r="BQ11" s="334">
        <f>IF(BQ$6="OFF",0,IF(ABS(AK11-(Y11+AA11+AE11+AG11))&lt;0.001,0,AK11-(Y11+AA11+AE11+AG11)))</f>
        <v>0</v>
      </c>
      <c r="BR11" s="334">
        <f t="shared" ref="BR11" si="18">IF(ABS(AL11-(Z11+AB11+AF11+AH11))&lt;0.001,0,AL11-(Z11+AB11+AF11+AH11))</f>
        <v>0</v>
      </c>
      <c r="BS11" s="334">
        <f>IF(BS$6="OFF",0,IF(ABS(AK11-(AC11+AI11))&lt;0.001,0,AK11-(AC11+AI11)))</f>
        <v>0</v>
      </c>
      <c r="BT11" s="334">
        <f t="shared" ref="BT11" si="19">IF(ABS(AL11-(AD11+AJ11))&lt;0.001,0,AL11-(AD11+AJ11))</f>
        <v>0</v>
      </c>
      <c r="BU11" s="90"/>
      <c r="BV11" s="334">
        <f t="shared" ref="BV11:BW11" si="20">IF(ABS(AR11-(AN11+AP11))&lt;0.001,0,AR11-(AN11+AP11))</f>
        <v>-8</v>
      </c>
      <c r="BW11" s="334">
        <f t="shared" si="20"/>
        <v>-21</v>
      </c>
      <c r="BX11" s="334">
        <f t="shared" ref="BX11:BY11" si="21">IF(ABS(AX11-(AT11+AV11))&lt;0.001,0,AX11-(AT11+AV11))</f>
        <v>0</v>
      </c>
      <c r="BY11" s="334">
        <f t="shared" si="21"/>
        <v>0</v>
      </c>
      <c r="BZ11" s="334">
        <f t="shared" ref="BZ11:CA11" si="22">IF(ABS(AZ11-(AN11+AP11+AT11+AV11))&lt;0.001,0,AZ11-(AN11+AP11+AT11+AV11))</f>
        <v>-8</v>
      </c>
      <c r="CA11" s="334">
        <f t="shared" si="22"/>
        <v>-21</v>
      </c>
      <c r="CB11" s="334">
        <f t="shared" ref="CB11:CC11" si="23">IF(ABS(AZ11-(AR11+AX11))&lt;0.001,0,AZ11-(AR11+AX11))</f>
        <v>0</v>
      </c>
      <c r="CC11" s="334">
        <f t="shared" si="23"/>
        <v>0</v>
      </c>
      <c r="CD11" s="355"/>
    </row>
    <row r="12" spans="2:82" s="73" customFormat="1" ht="15" customHeight="1">
      <c r="B12" s="73" t="s">
        <v>47</v>
      </c>
      <c r="H12" s="74"/>
      <c r="J12" s="216"/>
      <c r="L12" s="216"/>
      <c r="M12" s="217"/>
      <c r="N12" s="216"/>
      <c r="O12" s="217"/>
      <c r="P12" s="216"/>
      <c r="R12" s="216"/>
      <c r="S12" s="217"/>
      <c r="T12" s="216"/>
      <c r="U12" s="75"/>
      <c r="V12" s="216"/>
      <c r="Y12" s="216"/>
      <c r="AA12" s="216"/>
      <c r="AB12" s="217"/>
      <c r="AC12" s="216"/>
      <c r="AD12" s="217"/>
      <c r="AE12" s="216"/>
      <c r="AG12" s="216"/>
      <c r="AH12" s="217"/>
      <c r="AI12" s="216"/>
      <c r="AJ12" s="75"/>
      <c r="AK12" s="216"/>
      <c r="AL12" s="73">
        <v>6.266</v>
      </c>
      <c r="AN12" s="216"/>
      <c r="AO12" s="73">
        <v>1.5840000000000001</v>
      </c>
      <c r="AP12" s="216"/>
      <c r="AQ12" s="217"/>
      <c r="AR12" s="216"/>
      <c r="AS12" s="217"/>
      <c r="AT12" s="216"/>
      <c r="AV12" s="216"/>
      <c r="AW12" s="217"/>
      <c r="AX12" s="216"/>
      <c r="AY12" s="75"/>
      <c r="AZ12" s="216"/>
      <c r="BC12" s="373"/>
      <c r="BD12" s="606"/>
      <c r="BE12" s="606"/>
      <c r="BF12" s="606"/>
      <c r="BG12" s="606"/>
      <c r="BH12" s="606"/>
      <c r="BI12" s="606"/>
      <c r="BJ12" s="606"/>
      <c r="BK12" s="606"/>
      <c r="BM12" s="606"/>
      <c r="BN12" s="606"/>
      <c r="BO12" s="606"/>
      <c r="BP12" s="606"/>
      <c r="BQ12" s="606"/>
      <c r="BR12" s="606"/>
      <c r="BS12" s="606"/>
      <c r="BT12" s="606"/>
      <c r="BV12" s="606"/>
      <c r="BW12" s="606"/>
      <c r="BX12" s="606"/>
      <c r="BY12" s="606"/>
      <c r="BZ12" s="606"/>
      <c r="CA12" s="606"/>
      <c r="CB12" s="606"/>
      <c r="CC12" s="606"/>
      <c r="CD12" s="75"/>
    </row>
    <row r="13" spans="2:82" s="208" customFormat="1" ht="15" customHeight="1">
      <c r="B13" s="48" t="s">
        <v>490</v>
      </c>
      <c r="C13" s="48"/>
      <c r="D13" s="48"/>
      <c r="E13" s="48"/>
      <c r="F13" s="48"/>
      <c r="H13" s="11" t="s">
        <v>424</v>
      </c>
      <c r="J13" s="232"/>
      <c r="K13" s="49"/>
      <c r="L13" s="232"/>
      <c r="M13" s="215"/>
      <c r="N13" s="232"/>
      <c r="O13" s="215"/>
      <c r="P13" s="232"/>
      <c r="Q13" s="49"/>
      <c r="R13" s="232"/>
      <c r="S13" s="215"/>
      <c r="T13" s="232"/>
      <c r="U13" s="50"/>
      <c r="V13" s="232"/>
      <c r="W13" s="49">
        <v>637</v>
      </c>
      <c r="Y13" s="232"/>
      <c r="Z13" s="49">
        <v>153</v>
      </c>
      <c r="AA13" s="232"/>
      <c r="AB13" s="215">
        <v>156</v>
      </c>
      <c r="AC13" s="232"/>
      <c r="AD13" s="215">
        <v>308</v>
      </c>
      <c r="AE13" s="232"/>
      <c r="AF13" s="49">
        <v>158</v>
      </c>
      <c r="AG13" s="232"/>
      <c r="AH13" s="215">
        <v>155</v>
      </c>
      <c r="AI13" s="232"/>
      <c r="AJ13" s="50">
        <v>313</v>
      </c>
      <c r="AK13" s="232">
        <v>637</v>
      </c>
      <c r="AL13" s="49">
        <v>621</v>
      </c>
      <c r="AN13" s="232">
        <v>151</v>
      </c>
      <c r="AO13" s="49">
        <v>150</v>
      </c>
      <c r="AP13" s="232"/>
      <c r="AQ13" s="215"/>
      <c r="AR13" s="232"/>
      <c r="AS13" s="215"/>
      <c r="AT13" s="232"/>
      <c r="AU13" s="49"/>
      <c r="AV13" s="232"/>
      <c r="AW13" s="215"/>
      <c r="AX13" s="232"/>
      <c r="AY13" s="50"/>
      <c r="AZ13" s="232"/>
      <c r="BA13" s="49"/>
      <c r="BC13" s="352"/>
      <c r="BD13" s="334">
        <f t="shared" ref="BD13:BE13" si="24">IF(ABS(N13-(J13+L13))&lt;0.001,0,N13-(J13+L13))</f>
        <v>0</v>
      </c>
      <c r="BE13" s="334">
        <f t="shared" si="24"/>
        <v>0</v>
      </c>
      <c r="BF13" s="334">
        <f t="shared" ref="BF13:BG13" si="25">IF(ABS(T13-(P13+R13))&lt;0.001,0,T13-(P13+R13))</f>
        <v>0</v>
      </c>
      <c r="BG13" s="334">
        <f t="shared" si="25"/>
        <v>0</v>
      </c>
      <c r="BH13" s="334">
        <f t="shared" ref="BH13" si="26">IF(ABS(V13-(J13+L13+P13+R13))&lt;0.001,0,V13-(J13+L13+P13+R13))</f>
        <v>0</v>
      </c>
      <c r="BI13" s="334">
        <f>IF(BI$6="OFF",0,IF(ABS(W13-(K13+M13+Q13+S13))&lt;0.001,0,W13-(K13+M13+Q13+S13)))</f>
        <v>0</v>
      </c>
      <c r="BJ13" s="334">
        <f t="shared" ref="BJ13" si="27">IF(ABS(V13-(N13+T13))&lt;0.001,0,V13-(N13+T13))</f>
        <v>0</v>
      </c>
      <c r="BK13" s="334">
        <f>IF(BK$6="OFF",0,IF(BK8=2016,0,IF(ABS(W13-(O13+U13))&lt;0.001,0,W13-(O13+U13))))</f>
        <v>0</v>
      </c>
      <c r="BL13" s="90"/>
      <c r="BM13" s="334">
        <f t="shared" ref="BM13:BN13" si="28">IF(ABS(AC13-(Y13+AA13))&lt;0.001,0,AC13-(Y13+AA13))</f>
        <v>0</v>
      </c>
      <c r="BN13" s="334">
        <f t="shared" si="28"/>
        <v>-1</v>
      </c>
      <c r="BO13" s="334">
        <f t="shared" ref="BO13:BP13" si="29">IF(ABS(AI13-(AE13+AG13))&lt;0.001,0,AI13-(AE13+AG13))</f>
        <v>0</v>
      </c>
      <c r="BP13" s="334">
        <f t="shared" si="29"/>
        <v>0</v>
      </c>
      <c r="BQ13" s="334">
        <f>IF(BQ$6="OFF",0,IF(ABS(AK13-(Y13+AA13+AE13+AG13))&lt;0.001,0,AK13-(Y13+AA13+AE13+AG13)))</f>
        <v>0</v>
      </c>
      <c r="BR13" s="334">
        <f t="shared" ref="BR13" si="30">IF(ABS(AL13-(Z13+AB13+AF13+AH13))&lt;0.001,0,AL13-(Z13+AB13+AF13+AH13))</f>
        <v>-1</v>
      </c>
      <c r="BS13" s="334">
        <f>IF(BS$6="OFF",0,IF(ABS(AK13-(AC13+AI13))&lt;0.001,0,AK13-(AC13+AI13)))</f>
        <v>0</v>
      </c>
      <c r="BT13" s="334">
        <f t="shared" ref="BT13" si="31">IF(ABS(AL13-(AD13+AJ13))&lt;0.001,0,AL13-(AD13+AJ13))</f>
        <v>0</v>
      </c>
      <c r="BU13" s="90"/>
      <c r="BV13" s="334">
        <f t="shared" ref="BV13:BW13" si="32">IF(ABS(AR13-(AN13+AP13))&lt;0.001,0,AR13-(AN13+AP13))</f>
        <v>-151</v>
      </c>
      <c r="BW13" s="334">
        <f t="shared" si="32"/>
        <v>-150</v>
      </c>
      <c r="BX13" s="334">
        <f t="shared" ref="BX13:BY13" si="33">IF(ABS(AX13-(AT13+AV13))&lt;0.001,0,AX13-(AT13+AV13))</f>
        <v>0</v>
      </c>
      <c r="BY13" s="334">
        <f t="shared" si="33"/>
        <v>0</v>
      </c>
      <c r="BZ13" s="334">
        <f t="shared" ref="BZ13:CA13" si="34">IF(ABS(AZ13-(AN13+AP13+AT13+AV13))&lt;0.001,0,AZ13-(AN13+AP13+AT13+AV13))</f>
        <v>-151</v>
      </c>
      <c r="CA13" s="334">
        <f t="shared" si="34"/>
        <v>-150</v>
      </c>
      <c r="CB13" s="334">
        <f t="shared" ref="CB13:CC13" si="35">IF(ABS(AZ13-(AR13+AX13))&lt;0.001,0,AZ13-(AR13+AX13))</f>
        <v>0</v>
      </c>
      <c r="CC13" s="334">
        <f t="shared" si="35"/>
        <v>0</v>
      </c>
      <c r="CD13" s="355"/>
    </row>
    <row r="14" spans="2:82" s="73" customFormat="1" ht="15" customHeight="1">
      <c r="B14" s="73" t="s">
        <v>47</v>
      </c>
      <c r="H14" s="74"/>
      <c r="J14" s="216"/>
      <c r="L14" s="216"/>
      <c r="M14" s="217"/>
      <c r="N14" s="216"/>
      <c r="O14" s="217"/>
      <c r="P14" s="216"/>
      <c r="R14" s="216"/>
      <c r="S14" s="217"/>
      <c r="T14" s="216"/>
      <c r="U14" s="75"/>
      <c r="V14" s="216"/>
      <c r="Y14" s="216"/>
      <c r="AA14" s="216"/>
      <c r="AB14" s="217"/>
      <c r="AC14" s="216"/>
      <c r="AD14" s="217"/>
      <c r="AE14" s="216"/>
      <c r="AG14" s="216"/>
      <c r="AH14" s="217"/>
      <c r="AI14" s="216"/>
      <c r="AJ14" s="75"/>
      <c r="AK14" s="216"/>
      <c r="AL14" s="73">
        <v>-2.5000000000000001E-2</v>
      </c>
      <c r="AN14" s="216"/>
      <c r="AO14" s="73">
        <v>-0.01</v>
      </c>
      <c r="AP14" s="216"/>
      <c r="AQ14" s="217"/>
      <c r="AR14" s="216"/>
      <c r="AS14" s="217"/>
      <c r="AT14" s="216"/>
      <c r="AV14" s="216"/>
      <c r="AW14" s="217"/>
      <c r="AX14" s="216"/>
      <c r="AY14" s="75"/>
      <c r="AZ14" s="216"/>
      <c r="BC14" s="373"/>
      <c r="BD14" s="606"/>
      <c r="BE14" s="606"/>
      <c r="BF14" s="606"/>
      <c r="BG14" s="606"/>
      <c r="BH14" s="606"/>
      <c r="BI14" s="606"/>
      <c r="BJ14" s="606"/>
      <c r="BK14" s="606"/>
      <c r="BM14" s="606"/>
      <c r="BN14" s="606"/>
      <c r="BO14" s="606"/>
      <c r="BP14" s="606"/>
      <c r="BQ14" s="606"/>
      <c r="BR14" s="606"/>
      <c r="BS14" s="606"/>
      <c r="BT14" s="606"/>
      <c r="BV14" s="606"/>
      <c r="BW14" s="606"/>
      <c r="BX14" s="606"/>
      <c r="BY14" s="606"/>
      <c r="BZ14" s="606"/>
      <c r="CA14" s="606"/>
      <c r="CB14" s="606"/>
      <c r="CC14" s="606"/>
      <c r="CD14" s="75"/>
    </row>
    <row r="15" spans="2:82" s="208" customFormat="1" ht="15" customHeight="1">
      <c r="B15" s="48" t="s">
        <v>491</v>
      </c>
      <c r="C15" s="48"/>
      <c r="D15" s="48"/>
      <c r="E15" s="48"/>
      <c r="F15" s="48"/>
      <c r="H15" s="11" t="s">
        <v>425</v>
      </c>
      <c r="J15" s="232"/>
      <c r="K15" s="49"/>
      <c r="L15" s="232"/>
      <c r="M15" s="215"/>
      <c r="N15" s="232"/>
      <c r="O15" s="215"/>
      <c r="P15" s="232"/>
      <c r="Q15" s="49"/>
      <c r="R15" s="232"/>
      <c r="S15" s="215"/>
      <c r="T15" s="232"/>
      <c r="U15" s="50"/>
      <c r="V15" s="232"/>
      <c r="W15" s="49">
        <v>43</v>
      </c>
      <c r="Y15" s="232"/>
      <c r="Z15" s="49">
        <v>10</v>
      </c>
      <c r="AA15" s="232"/>
      <c r="AB15" s="215">
        <v>10</v>
      </c>
      <c r="AC15" s="232"/>
      <c r="AD15" s="215">
        <v>21</v>
      </c>
      <c r="AE15" s="232"/>
      <c r="AF15" s="49">
        <v>10</v>
      </c>
      <c r="AG15" s="232"/>
      <c r="AH15" s="215">
        <v>10</v>
      </c>
      <c r="AI15" s="232"/>
      <c r="AJ15" s="50">
        <v>20</v>
      </c>
      <c r="AK15" s="232">
        <v>43</v>
      </c>
      <c r="AL15" s="49">
        <v>41</v>
      </c>
      <c r="AN15" s="232">
        <v>10</v>
      </c>
      <c r="AO15" s="49">
        <v>10</v>
      </c>
      <c r="AP15" s="232"/>
      <c r="AQ15" s="215"/>
      <c r="AR15" s="232"/>
      <c r="AS15" s="215"/>
      <c r="AT15" s="232"/>
      <c r="AU15" s="49"/>
      <c r="AV15" s="232"/>
      <c r="AW15" s="215"/>
      <c r="AX15" s="232"/>
      <c r="AY15" s="50"/>
      <c r="AZ15" s="232"/>
      <c r="BA15" s="49"/>
      <c r="BC15" s="352"/>
      <c r="BD15" s="334">
        <f t="shared" ref="BD15" si="36">IF(ABS(N15-(J15+L15))&lt;0.001,0,N15-(J15+L15))</f>
        <v>0</v>
      </c>
      <c r="BE15" s="334">
        <f t="shared" ref="BE15" si="37">IF(ABS(O15-(K15+M15))&lt;0.001,0,O15-(K15+M15))</f>
        <v>0</v>
      </c>
      <c r="BF15" s="334">
        <f t="shared" ref="BF15" si="38">IF(ABS(T15-(P15+R15))&lt;0.001,0,T15-(P15+R15))</f>
        <v>0</v>
      </c>
      <c r="BG15" s="334">
        <f t="shared" ref="BG15" si="39">IF(ABS(U15-(Q15+S15))&lt;0.001,0,U15-(Q15+S15))</f>
        <v>0</v>
      </c>
      <c r="BH15" s="334">
        <f t="shared" ref="BH15" si="40">IF(ABS(V15-(J15+L15+P15+R15))&lt;0.001,0,V15-(J15+L15+P15+R15))</f>
        <v>0</v>
      </c>
      <c r="BI15" s="334">
        <f>IF(BI$6="OFF",0,IF(ABS(W15-(K15+M15+Q15+S15))&lt;0.001,0,W15-(K15+M15+Q15+S15)))</f>
        <v>0</v>
      </c>
      <c r="BJ15" s="334">
        <f t="shared" ref="BJ15" si="41">IF(ABS(V15-(N15+T15))&lt;0.001,0,V15-(N15+T15))</f>
        <v>0</v>
      </c>
      <c r="BK15" s="334">
        <f>IF(BK$6="OFF",0,IF(BK10=2016,0,IF(ABS(W15-(O15+U15))&lt;0.001,0,W15-(O15+U15))))</f>
        <v>0</v>
      </c>
      <c r="BL15" s="90"/>
      <c r="BM15" s="334">
        <f t="shared" ref="BM15" si="42">IF(ABS(AC15-(Y15+AA15))&lt;0.001,0,AC15-(Y15+AA15))</f>
        <v>0</v>
      </c>
      <c r="BN15" s="334">
        <f t="shared" ref="BN15" si="43">IF(ABS(AD15-(Z15+AB15))&lt;0.001,0,AD15-(Z15+AB15))</f>
        <v>1</v>
      </c>
      <c r="BO15" s="334">
        <f t="shared" ref="BO15" si="44">IF(ABS(AI15-(AE15+AG15))&lt;0.001,0,AI15-(AE15+AG15))</f>
        <v>0</v>
      </c>
      <c r="BP15" s="334">
        <f t="shared" ref="BP15" si="45">IF(ABS(AJ15-(AF15+AH15))&lt;0.001,0,AJ15-(AF15+AH15))</f>
        <v>0</v>
      </c>
      <c r="BQ15" s="334">
        <f>IF(BQ$6="OFF",0,IF(ABS(AK15-(Y15+AA15+AE15+AG15))&lt;0.001,0,AK15-(Y15+AA15+AE15+AG15)))</f>
        <v>0</v>
      </c>
      <c r="BR15" s="334">
        <f t="shared" ref="BR15" si="46">IF(ABS(AL15-(Z15+AB15+AF15+AH15))&lt;0.001,0,AL15-(Z15+AB15+AF15+AH15))</f>
        <v>1</v>
      </c>
      <c r="BS15" s="334">
        <f>IF(BS$6="OFF",0,IF(ABS(AK15-(AC15+AI15))&lt;0.001,0,AK15-(AC15+AI15)))</f>
        <v>0</v>
      </c>
      <c r="BT15" s="334">
        <f t="shared" ref="BT15" si="47">IF(ABS(AL15-(AD15+AJ15))&lt;0.001,0,AL15-(AD15+AJ15))</f>
        <v>0</v>
      </c>
      <c r="BU15" s="90"/>
      <c r="BV15" s="334">
        <f t="shared" ref="BV15" si="48">IF(ABS(AR15-(AN15+AP15))&lt;0.001,0,AR15-(AN15+AP15))</f>
        <v>-10</v>
      </c>
      <c r="BW15" s="334">
        <f t="shared" ref="BW15" si="49">IF(ABS(AS15-(AO15+AQ15))&lt;0.001,0,AS15-(AO15+AQ15))</f>
        <v>-10</v>
      </c>
      <c r="BX15" s="334">
        <f t="shared" ref="BX15" si="50">IF(ABS(AX15-(AT15+AV15))&lt;0.001,0,AX15-(AT15+AV15))</f>
        <v>0</v>
      </c>
      <c r="BY15" s="334">
        <f t="shared" ref="BY15" si="51">IF(ABS(AY15-(AU15+AW15))&lt;0.001,0,AY15-(AU15+AW15))</f>
        <v>0</v>
      </c>
      <c r="BZ15" s="334">
        <f t="shared" ref="BZ15" si="52">IF(ABS(AZ15-(AN15+AP15+AT15+AV15))&lt;0.001,0,AZ15-(AN15+AP15+AT15+AV15))</f>
        <v>-10</v>
      </c>
      <c r="CA15" s="334">
        <f t="shared" ref="CA15" si="53">IF(ABS(BA15-(AO15+AQ15+AU15+AW15))&lt;0.001,0,BA15-(AO15+AQ15+AU15+AW15))</f>
        <v>-10</v>
      </c>
      <c r="CB15" s="334">
        <f t="shared" ref="CB15" si="54">IF(ABS(AZ15-(AR15+AX15))&lt;0.001,0,AZ15-(AR15+AX15))</f>
        <v>0</v>
      </c>
      <c r="CC15" s="334">
        <f t="shared" ref="CC15" si="55">IF(ABS(BA15-(AS15+AY15))&lt;0.001,0,BA15-(AS15+AY15))</f>
        <v>0</v>
      </c>
      <c r="CD15" s="355"/>
    </row>
    <row r="16" spans="2:82" s="73" customFormat="1" ht="15" customHeight="1">
      <c r="B16" s="73" t="s">
        <v>47</v>
      </c>
      <c r="H16" s="74"/>
      <c r="J16" s="216"/>
      <c r="L16" s="216"/>
      <c r="M16" s="217"/>
      <c r="N16" s="216"/>
      <c r="O16" s="217"/>
      <c r="P16" s="216"/>
      <c r="R16" s="216"/>
      <c r="S16" s="217"/>
      <c r="T16" s="216"/>
      <c r="U16" s="75"/>
      <c r="V16" s="216"/>
      <c r="Y16" s="216"/>
      <c r="AA16" s="216"/>
      <c r="AB16" s="217"/>
      <c r="AC16" s="216"/>
      <c r="AD16" s="217"/>
      <c r="AE16" s="216"/>
      <c r="AG16" s="216"/>
      <c r="AH16" s="217"/>
      <c r="AI16" s="216"/>
      <c r="AJ16" s="75"/>
      <c r="AK16" s="216"/>
      <c r="AL16" s="73">
        <v>-4.3999999999999997E-2</v>
      </c>
      <c r="AN16" s="216"/>
      <c r="AO16" s="73">
        <v>-6.2E-2</v>
      </c>
      <c r="AP16" s="216"/>
      <c r="AQ16" s="217"/>
      <c r="AR16" s="216"/>
      <c r="AS16" s="217"/>
      <c r="AT16" s="216"/>
      <c r="AV16" s="216"/>
      <c r="AW16" s="217"/>
      <c r="AX16" s="216"/>
      <c r="AY16" s="75"/>
      <c r="AZ16" s="216"/>
      <c r="BC16" s="373"/>
      <c r="BD16" s="606"/>
      <c r="BE16" s="606"/>
      <c r="BF16" s="606"/>
      <c r="BG16" s="606"/>
      <c r="BH16" s="606"/>
      <c r="BI16" s="606"/>
      <c r="BJ16" s="606"/>
      <c r="BK16" s="606"/>
      <c r="BM16" s="606"/>
      <c r="BN16" s="606"/>
      <c r="BO16" s="606"/>
      <c r="BP16" s="606"/>
      <c r="BQ16" s="606"/>
      <c r="BR16" s="606"/>
      <c r="BS16" s="606"/>
      <c r="BT16" s="606"/>
      <c r="BV16" s="606"/>
      <c r="BW16" s="606"/>
      <c r="BX16" s="606"/>
      <c r="BY16" s="606"/>
      <c r="BZ16" s="606"/>
      <c r="CA16" s="606"/>
      <c r="CB16" s="606"/>
      <c r="CC16" s="606"/>
      <c r="CD16" s="75"/>
    </row>
    <row r="17" spans="2:82" s="208" customFormat="1" ht="15" customHeight="1">
      <c r="B17" s="48" t="s">
        <v>478</v>
      </c>
      <c r="C17" s="48"/>
      <c r="D17" s="48"/>
      <c r="E17" s="48"/>
      <c r="F17" s="48"/>
      <c r="H17" s="11" t="s">
        <v>426</v>
      </c>
      <c r="J17" s="232"/>
      <c r="K17" s="49"/>
      <c r="L17" s="232"/>
      <c r="M17" s="215"/>
      <c r="N17" s="232"/>
      <c r="O17" s="215"/>
      <c r="P17" s="232"/>
      <c r="Q17" s="49"/>
      <c r="R17" s="232"/>
      <c r="S17" s="215"/>
      <c r="T17" s="232"/>
      <c r="U17" s="50"/>
      <c r="V17" s="232"/>
      <c r="W17" s="49">
        <v>3</v>
      </c>
      <c r="Y17" s="232"/>
      <c r="Z17" s="49">
        <v>1</v>
      </c>
      <c r="AA17" s="232"/>
      <c r="AB17" s="215">
        <v>1</v>
      </c>
      <c r="AC17" s="232"/>
      <c r="AD17" s="215">
        <v>2</v>
      </c>
      <c r="AE17" s="232"/>
      <c r="AF17" s="49">
        <v>1</v>
      </c>
      <c r="AG17" s="232"/>
      <c r="AH17" s="215">
        <v>1</v>
      </c>
      <c r="AI17" s="232"/>
      <c r="AJ17" s="50">
        <v>2</v>
      </c>
      <c r="AK17" s="232">
        <v>3</v>
      </c>
      <c r="AL17" s="49">
        <v>3</v>
      </c>
      <c r="AN17" s="232">
        <v>1</v>
      </c>
      <c r="AO17" s="49">
        <v>1</v>
      </c>
      <c r="AP17" s="232"/>
      <c r="AQ17" s="215"/>
      <c r="AR17" s="232"/>
      <c r="AS17" s="215"/>
      <c r="AT17" s="232"/>
      <c r="AU17" s="49"/>
      <c r="AV17" s="232"/>
      <c r="AW17" s="215"/>
      <c r="AX17" s="232"/>
      <c r="AY17" s="50"/>
      <c r="AZ17" s="232"/>
      <c r="BA17" s="49"/>
      <c r="BC17" s="352"/>
      <c r="BD17" s="334">
        <f t="shared" ref="BD17" si="56">IF(ABS(N17-(J17+L17))&lt;0.001,0,N17-(J17+L17))</f>
        <v>0</v>
      </c>
      <c r="BE17" s="334">
        <f t="shared" ref="BE17" si="57">IF(ABS(O17-(K17+M17))&lt;0.001,0,O17-(K17+M17))</f>
        <v>0</v>
      </c>
      <c r="BF17" s="334">
        <f t="shared" ref="BF17" si="58">IF(ABS(T17-(P17+R17))&lt;0.001,0,T17-(P17+R17))</f>
        <v>0</v>
      </c>
      <c r="BG17" s="334">
        <f t="shared" ref="BG17" si="59">IF(ABS(U17-(Q17+S17))&lt;0.001,0,U17-(Q17+S17))</f>
        <v>0</v>
      </c>
      <c r="BH17" s="334">
        <f t="shared" ref="BH17" si="60">IF(ABS(V17-(J17+L17+P17+R17))&lt;0.001,0,V17-(J17+L17+P17+R17))</f>
        <v>0</v>
      </c>
      <c r="BI17" s="334">
        <f>IF(BI$6="OFF",0,IF(ABS(W17-(K17+M17+Q17+S17))&lt;0.001,0,W17-(K17+M17+Q17+S17)))</f>
        <v>0</v>
      </c>
      <c r="BJ17" s="334">
        <f t="shared" ref="BJ17" si="61">IF(ABS(V17-(N17+T17))&lt;0.001,0,V17-(N17+T17))</f>
        <v>0</v>
      </c>
      <c r="BK17" s="334">
        <f>IF(BK$6="OFF",0,IF(BK12=2016,0,IF(ABS(W17-(O17+U17))&lt;0.001,0,W17-(O17+U17))))</f>
        <v>0</v>
      </c>
      <c r="BL17" s="90"/>
      <c r="BM17" s="334">
        <f t="shared" ref="BM17" si="62">IF(ABS(AC17-(Y17+AA17))&lt;0.001,0,AC17-(Y17+AA17))</f>
        <v>0</v>
      </c>
      <c r="BN17" s="334">
        <f t="shared" ref="BN17" si="63">IF(ABS(AD17-(Z17+AB17))&lt;0.001,0,AD17-(Z17+AB17))</f>
        <v>0</v>
      </c>
      <c r="BO17" s="334">
        <f t="shared" ref="BO17" si="64">IF(ABS(AI17-(AE17+AG17))&lt;0.001,0,AI17-(AE17+AG17))</f>
        <v>0</v>
      </c>
      <c r="BP17" s="334">
        <f t="shared" ref="BP17" si="65">IF(ABS(AJ17-(AF17+AH17))&lt;0.001,0,AJ17-(AF17+AH17))</f>
        <v>0</v>
      </c>
      <c r="BQ17" s="334">
        <f>IF(BQ$6="OFF",0,IF(ABS(AK17-(Y17+AA17+AE17+AG17))&lt;0.001,0,AK17-(Y17+AA17+AE17+AG17)))</f>
        <v>0</v>
      </c>
      <c r="BR17" s="334">
        <f t="shared" ref="BR17" si="66">IF(ABS(AL17-(Z17+AB17+AF17+AH17))&lt;0.001,0,AL17-(Z17+AB17+AF17+AH17))</f>
        <v>-1</v>
      </c>
      <c r="BS17" s="334">
        <f>IF(BS$6="OFF",0,IF(ABS(AK17-(AC17+AI17))&lt;0.001,0,AK17-(AC17+AI17)))</f>
        <v>0</v>
      </c>
      <c r="BT17" s="334">
        <f t="shared" ref="BT17" si="67">IF(ABS(AL17-(AD17+AJ17))&lt;0.001,0,AL17-(AD17+AJ17))</f>
        <v>-1</v>
      </c>
      <c r="BU17" s="90"/>
      <c r="BV17" s="334">
        <f t="shared" ref="BV17" si="68">IF(ABS(AR17-(AN17+AP17))&lt;0.001,0,AR17-(AN17+AP17))</f>
        <v>-1</v>
      </c>
      <c r="BW17" s="334">
        <f t="shared" ref="BW17" si="69">IF(ABS(AS17-(AO17+AQ17))&lt;0.001,0,AS17-(AO17+AQ17))</f>
        <v>-1</v>
      </c>
      <c r="BX17" s="334">
        <f t="shared" ref="BX17" si="70">IF(ABS(AX17-(AT17+AV17))&lt;0.001,0,AX17-(AT17+AV17))</f>
        <v>0</v>
      </c>
      <c r="BY17" s="334">
        <f t="shared" ref="BY17" si="71">IF(ABS(AY17-(AU17+AW17))&lt;0.001,0,AY17-(AU17+AW17))</f>
        <v>0</v>
      </c>
      <c r="BZ17" s="334">
        <f t="shared" ref="BZ17" si="72">IF(ABS(AZ17-(AN17+AP17+AT17+AV17))&lt;0.001,0,AZ17-(AN17+AP17+AT17+AV17))</f>
        <v>-1</v>
      </c>
      <c r="CA17" s="334">
        <f t="shared" ref="CA17" si="73">IF(ABS(BA17-(AO17+AQ17+AU17+AW17))&lt;0.001,0,BA17-(AO17+AQ17+AU17+AW17))</f>
        <v>-1</v>
      </c>
      <c r="CB17" s="334">
        <f t="shared" ref="CB17" si="74">IF(ABS(AZ17-(AR17+AX17))&lt;0.001,0,AZ17-(AR17+AX17))</f>
        <v>0</v>
      </c>
      <c r="CC17" s="334">
        <f t="shared" ref="CC17" si="75">IF(ABS(BA17-(AS17+AY17))&lt;0.001,0,BA17-(AS17+AY17))</f>
        <v>0</v>
      </c>
      <c r="CD17" s="355"/>
    </row>
    <row r="18" spans="2:82" s="73" customFormat="1" ht="15" customHeight="1">
      <c r="B18" s="73" t="s">
        <v>47</v>
      </c>
      <c r="H18" s="74"/>
      <c r="J18" s="216"/>
      <c r="L18" s="216"/>
      <c r="M18" s="217"/>
      <c r="N18" s="216"/>
      <c r="O18" s="217"/>
      <c r="P18" s="216"/>
      <c r="R18" s="216"/>
      <c r="S18" s="217"/>
      <c r="T18" s="216"/>
      <c r="U18" s="75"/>
      <c r="V18" s="216"/>
      <c r="Y18" s="216"/>
      <c r="AA18" s="216"/>
      <c r="AB18" s="217"/>
      <c r="AC18" s="216"/>
      <c r="AD18" s="217"/>
      <c r="AE18" s="216"/>
      <c r="AG18" s="216"/>
      <c r="AH18" s="217"/>
      <c r="AI18" s="216"/>
      <c r="AJ18" s="75"/>
      <c r="AK18" s="216"/>
      <c r="AL18" s="73">
        <v>2.4E-2</v>
      </c>
      <c r="AN18" s="216"/>
      <c r="AO18" s="73">
        <v>5.3999999999999999E-2</v>
      </c>
      <c r="AP18" s="216"/>
      <c r="AQ18" s="217"/>
      <c r="AR18" s="216"/>
      <c r="AS18" s="217"/>
      <c r="AT18" s="216"/>
      <c r="AV18" s="216"/>
      <c r="AW18" s="217"/>
      <c r="AX18" s="216"/>
      <c r="AY18" s="75"/>
      <c r="AZ18" s="216"/>
      <c r="BC18" s="373"/>
      <c r="BD18" s="606"/>
      <c r="BE18" s="606"/>
      <c r="BF18" s="606"/>
      <c r="BG18" s="606"/>
      <c r="BH18" s="606"/>
      <c r="BI18" s="606"/>
      <c r="BJ18" s="606"/>
      <c r="BK18" s="606"/>
      <c r="BM18" s="606"/>
      <c r="BN18" s="606"/>
      <c r="BO18" s="606"/>
      <c r="BP18" s="606"/>
      <c r="BQ18" s="606"/>
      <c r="BR18" s="606"/>
      <c r="BS18" s="606"/>
      <c r="BT18" s="606"/>
      <c r="BV18" s="606"/>
      <c r="BW18" s="606"/>
      <c r="BX18" s="606"/>
      <c r="BY18" s="606"/>
      <c r="BZ18" s="606"/>
      <c r="CA18" s="606"/>
      <c r="CB18" s="606"/>
      <c r="CC18" s="606"/>
      <c r="CD18" s="75"/>
    </row>
    <row r="19" spans="2:82" s="208" customFormat="1" ht="15" customHeight="1">
      <c r="B19" s="48" t="s">
        <v>477</v>
      </c>
      <c r="C19" s="48"/>
      <c r="D19" s="48"/>
      <c r="E19" s="48"/>
      <c r="F19" s="48"/>
      <c r="H19" s="11" t="s">
        <v>427</v>
      </c>
      <c r="J19" s="232"/>
      <c r="K19" s="49"/>
      <c r="L19" s="232"/>
      <c r="M19" s="215"/>
      <c r="N19" s="232"/>
      <c r="O19" s="215"/>
      <c r="P19" s="232"/>
      <c r="Q19" s="49"/>
      <c r="R19" s="232"/>
      <c r="S19" s="215"/>
      <c r="T19" s="232"/>
      <c r="U19" s="50"/>
      <c r="V19" s="232"/>
      <c r="W19" s="49">
        <v>361</v>
      </c>
      <c r="Y19" s="232"/>
      <c r="Z19" s="49">
        <v>90</v>
      </c>
      <c r="AA19" s="232"/>
      <c r="AB19" s="215">
        <v>90</v>
      </c>
      <c r="AC19" s="232"/>
      <c r="AD19" s="215">
        <v>180</v>
      </c>
      <c r="AE19" s="232"/>
      <c r="AF19" s="49">
        <v>88</v>
      </c>
      <c r="AG19" s="232"/>
      <c r="AH19" s="215">
        <v>83</v>
      </c>
      <c r="AI19" s="232"/>
      <c r="AJ19" s="50">
        <v>171</v>
      </c>
      <c r="AK19" s="232">
        <v>361</v>
      </c>
      <c r="AL19" s="49">
        <v>351</v>
      </c>
      <c r="AN19" s="232">
        <v>90</v>
      </c>
      <c r="AO19" s="49">
        <v>77</v>
      </c>
      <c r="AP19" s="232"/>
      <c r="AQ19" s="215"/>
      <c r="AR19" s="232"/>
      <c r="AS19" s="215"/>
      <c r="AT19" s="232"/>
      <c r="AU19" s="49"/>
      <c r="AV19" s="232"/>
      <c r="AW19" s="215"/>
      <c r="AX19" s="232"/>
      <c r="AY19" s="50"/>
      <c r="AZ19" s="232"/>
      <c r="BA19" s="49"/>
      <c r="BC19" s="352"/>
      <c r="BD19" s="334">
        <f t="shared" ref="BD19:BE19" si="76">IF(ABS(N19-(J19+L19))&lt;0.001,0,N19-(J19+L19))</f>
        <v>0</v>
      </c>
      <c r="BE19" s="334">
        <f t="shared" si="76"/>
        <v>0</v>
      </c>
      <c r="BF19" s="334">
        <f t="shared" ref="BF19:BG19" si="77">IF(ABS(T19-(P19+R19))&lt;0.001,0,T19-(P19+R19))</f>
        <v>0</v>
      </c>
      <c r="BG19" s="334">
        <f t="shared" si="77"/>
        <v>0</v>
      </c>
      <c r="BH19" s="334">
        <f t="shared" ref="BH19" si="78">IF(ABS(V19-(J19+L19+P19+R19))&lt;0.001,0,V19-(J19+L19+P19+R19))</f>
        <v>0</v>
      </c>
      <c r="BI19" s="334">
        <f>IF(BI$6="OFF",0,IF(ABS(W19-(K19+M19+Q19+S19))&lt;0.001,0,W19-(K19+M19+Q19+S19)))</f>
        <v>0</v>
      </c>
      <c r="BJ19" s="334">
        <f t="shared" ref="BJ19" si="79">IF(ABS(V19-(N19+T19))&lt;0.001,0,V19-(N19+T19))</f>
        <v>0</v>
      </c>
      <c r="BK19" s="334">
        <f>IF(BK$6="OFF",0,IF(BK14=2016,0,IF(ABS(W19-(O19+U19))&lt;0.001,0,W19-(O19+U19))))</f>
        <v>0</v>
      </c>
      <c r="BL19" s="90"/>
      <c r="BM19" s="334">
        <f t="shared" ref="BM19:BN19" si="80">IF(ABS(AC19-(Y19+AA19))&lt;0.001,0,AC19-(Y19+AA19))</f>
        <v>0</v>
      </c>
      <c r="BN19" s="334">
        <f t="shared" si="80"/>
        <v>0</v>
      </c>
      <c r="BO19" s="334">
        <f t="shared" ref="BO19:BP19" si="81">IF(ABS(AI19-(AE19+AG19))&lt;0.001,0,AI19-(AE19+AG19))</f>
        <v>0</v>
      </c>
      <c r="BP19" s="334">
        <f t="shared" si="81"/>
        <v>0</v>
      </c>
      <c r="BQ19" s="334">
        <f>IF(BQ$6="OFF",0,IF(ABS(AK19-(Y19+AA19+AE19+AG19))&lt;0.001,0,AK19-(Y19+AA19+AE19+AG19)))</f>
        <v>0</v>
      </c>
      <c r="BR19" s="334">
        <f t="shared" ref="BR19" si="82">IF(ABS(AL19-(Z19+AB19+AF19+AH19))&lt;0.001,0,AL19-(Z19+AB19+AF19+AH19))</f>
        <v>0</v>
      </c>
      <c r="BS19" s="334">
        <f>IF(BS$6="OFF",0,IF(ABS(AK19-(AC19+AI19))&lt;0.001,0,AK19-(AC19+AI19)))</f>
        <v>0</v>
      </c>
      <c r="BT19" s="334">
        <f t="shared" ref="BT19" si="83">IF(ABS(AL19-(AD19+AJ19))&lt;0.001,0,AL19-(AD19+AJ19))</f>
        <v>0</v>
      </c>
      <c r="BU19" s="90"/>
      <c r="BV19" s="334">
        <f t="shared" ref="BV19:BW19" si="84">IF(ABS(AR19-(AN19+AP19))&lt;0.001,0,AR19-(AN19+AP19))</f>
        <v>-90</v>
      </c>
      <c r="BW19" s="334">
        <f t="shared" si="84"/>
        <v>-77</v>
      </c>
      <c r="BX19" s="334">
        <f t="shared" ref="BX19:BY19" si="85">IF(ABS(AX19-(AT19+AV19))&lt;0.001,0,AX19-(AT19+AV19))</f>
        <v>0</v>
      </c>
      <c r="BY19" s="334">
        <f t="shared" si="85"/>
        <v>0</v>
      </c>
      <c r="BZ19" s="334">
        <f t="shared" ref="BZ19:CA19" si="86">IF(ABS(AZ19-(AN19+AP19+AT19+AV19))&lt;0.001,0,AZ19-(AN19+AP19+AT19+AV19))</f>
        <v>-90</v>
      </c>
      <c r="CA19" s="334">
        <f t="shared" si="86"/>
        <v>-77</v>
      </c>
      <c r="CB19" s="334">
        <f t="shared" ref="CB19:CC19" si="87">IF(ABS(AZ19-(AR19+AX19))&lt;0.001,0,AZ19-(AR19+AX19))</f>
        <v>0</v>
      </c>
      <c r="CC19" s="334">
        <f t="shared" si="87"/>
        <v>0</v>
      </c>
      <c r="CD19" s="355"/>
    </row>
    <row r="20" spans="2:82" s="73" customFormat="1" ht="15" customHeight="1">
      <c r="B20" s="73" t="s">
        <v>47</v>
      </c>
      <c r="H20" s="74"/>
      <c r="J20" s="216"/>
      <c r="L20" s="216"/>
      <c r="M20" s="217"/>
      <c r="N20" s="216"/>
      <c r="O20" s="217"/>
      <c r="P20" s="216"/>
      <c r="R20" s="216"/>
      <c r="S20" s="217"/>
      <c r="T20" s="216"/>
      <c r="U20" s="75"/>
      <c r="V20" s="216"/>
      <c r="Y20" s="216"/>
      <c r="AA20" s="216"/>
      <c r="AB20" s="217"/>
      <c r="AC20" s="216"/>
      <c r="AD20" s="217"/>
      <c r="AE20" s="216"/>
      <c r="AG20" s="216"/>
      <c r="AH20" s="217"/>
      <c r="AI20" s="216"/>
      <c r="AJ20" s="75"/>
      <c r="AK20" s="216"/>
      <c r="AL20" s="73">
        <v>-0.03</v>
      </c>
      <c r="AN20" s="216"/>
      <c r="AO20" s="73">
        <v>-0.14199999999999999</v>
      </c>
      <c r="AP20" s="216"/>
      <c r="AQ20" s="217"/>
      <c r="AR20" s="216"/>
      <c r="AS20" s="217"/>
      <c r="AT20" s="216"/>
      <c r="AV20" s="216"/>
      <c r="AW20" s="217"/>
      <c r="AX20" s="216"/>
      <c r="AY20" s="75"/>
      <c r="AZ20" s="216"/>
      <c r="BC20" s="373"/>
      <c r="BD20" s="606"/>
      <c r="BE20" s="606"/>
      <c r="BF20" s="606"/>
      <c r="BG20" s="606"/>
      <c r="BH20" s="606"/>
      <c r="BI20" s="606"/>
      <c r="BJ20" s="606"/>
      <c r="BK20" s="606"/>
      <c r="BM20" s="606"/>
      <c r="BN20" s="606"/>
      <c r="BO20" s="606"/>
      <c r="BP20" s="606"/>
      <c r="BQ20" s="606"/>
      <c r="BR20" s="606"/>
      <c r="BS20" s="606"/>
      <c r="BT20" s="606"/>
      <c r="BV20" s="606"/>
      <c r="BW20" s="606"/>
      <c r="BX20" s="606"/>
      <c r="BY20" s="606"/>
      <c r="BZ20" s="606"/>
      <c r="CA20" s="606"/>
      <c r="CB20" s="606"/>
      <c r="CC20" s="606"/>
      <c r="CD20" s="75"/>
    </row>
    <row r="21" spans="2:82" s="211" customFormat="1" ht="15" customHeight="1">
      <c r="B21" s="12"/>
      <c r="C21" s="12" t="s">
        <v>502</v>
      </c>
      <c r="D21" s="12"/>
      <c r="E21" s="12"/>
      <c r="F21" s="12"/>
      <c r="H21" s="11"/>
      <c r="J21" s="233"/>
      <c r="K21" s="213"/>
      <c r="L21" s="233"/>
      <c r="M21" s="214"/>
      <c r="N21" s="233"/>
      <c r="O21" s="214"/>
      <c r="P21" s="233"/>
      <c r="Q21" s="213"/>
      <c r="R21" s="233"/>
      <c r="S21" s="214"/>
      <c r="T21" s="233"/>
      <c r="U21" s="45"/>
      <c r="V21" s="233"/>
      <c r="W21" s="213">
        <v>254</v>
      </c>
      <c r="Y21" s="233"/>
      <c r="Z21" s="213">
        <v>61</v>
      </c>
      <c r="AA21" s="233"/>
      <c r="AB21" s="214">
        <v>63</v>
      </c>
      <c r="AC21" s="233"/>
      <c r="AD21" s="214">
        <v>124</v>
      </c>
      <c r="AE21" s="233"/>
      <c r="AF21" s="213">
        <v>64</v>
      </c>
      <c r="AG21" s="233"/>
      <c r="AH21" s="214">
        <v>69</v>
      </c>
      <c r="AI21" s="233"/>
      <c r="AJ21" s="45">
        <v>133</v>
      </c>
      <c r="AK21" s="233">
        <v>254</v>
      </c>
      <c r="AL21" s="213">
        <v>257</v>
      </c>
      <c r="AN21" s="233">
        <v>61</v>
      </c>
      <c r="AO21" s="213">
        <v>59</v>
      </c>
      <c r="AP21" s="233"/>
      <c r="AQ21" s="214"/>
      <c r="AR21" s="233"/>
      <c r="AS21" s="214"/>
      <c r="AT21" s="233"/>
      <c r="AU21" s="213"/>
      <c r="AV21" s="233"/>
      <c r="AW21" s="214"/>
      <c r="AX21" s="233"/>
      <c r="AY21" s="45"/>
      <c r="AZ21" s="233"/>
      <c r="BA21" s="213"/>
      <c r="BC21" s="352"/>
      <c r="BD21" s="334">
        <f t="shared" ref="BD21:BE21" si="88">IF(ABS(N21-(J21+L21))&lt;0.001,0,N21-(J21+L21))</f>
        <v>0</v>
      </c>
      <c r="BE21" s="334">
        <f t="shared" si="88"/>
        <v>0</v>
      </c>
      <c r="BF21" s="334">
        <f t="shared" ref="BF21:BG21" si="89">IF(ABS(T21-(P21+R21))&lt;0.001,0,T21-(P21+R21))</f>
        <v>0</v>
      </c>
      <c r="BG21" s="334">
        <f t="shared" si="89"/>
        <v>0</v>
      </c>
      <c r="BH21" s="334">
        <f t="shared" ref="BH21" si="90">IF(ABS(V21-(J21+L21+P21+R21))&lt;0.001,0,V21-(J21+L21+P21+R21))</f>
        <v>0</v>
      </c>
      <c r="BI21" s="334">
        <f>IF(BI$6="OFF",0,IF(ABS(W21-(K21+M21+Q21+S21))&lt;0.001,0,W21-(K21+M21+Q21+S21)))</f>
        <v>0</v>
      </c>
      <c r="BJ21" s="334">
        <f t="shared" ref="BJ21" si="91">IF(ABS(V21-(N21+T21))&lt;0.001,0,V21-(N21+T21))</f>
        <v>0</v>
      </c>
      <c r="BK21" s="334">
        <f>IF(BK$6="OFF",0,IF(BK16=2016,0,IF(ABS(W21-(O21+U21))&lt;0.001,0,W21-(O21+U21))))</f>
        <v>0</v>
      </c>
      <c r="BL21" s="73"/>
      <c r="BM21" s="334">
        <f t="shared" ref="BM21:BN21" si="92">IF(ABS(AC21-(Y21+AA21))&lt;0.001,0,AC21-(Y21+AA21))</f>
        <v>0</v>
      </c>
      <c r="BN21" s="334">
        <f t="shared" si="92"/>
        <v>0</v>
      </c>
      <c r="BO21" s="334">
        <f t="shared" ref="BO21:BP21" si="93">IF(ABS(AI21-(AE21+AG21))&lt;0.001,0,AI21-(AE21+AG21))</f>
        <v>0</v>
      </c>
      <c r="BP21" s="334">
        <f t="shared" si="93"/>
        <v>0</v>
      </c>
      <c r="BQ21" s="334">
        <f>IF(BQ$6="OFF",0,IF(ABS(AK21-(Y21+AA21+AE21+AG21))&lt;0.001,0,AK21-(Y21+AA21+AE21+AG21)))</f>
        <v>0</v>
      </c>
      <c r="BR21" s="334">
        <f t="shared" ref="BR21" si="94">IF(ABS(AL21-(Z21+AB21+AF21+AH21))&lt;0.001,0,AL21-(Z21+AB21+AF21+AH21))</f>
        <v>0</v>
      </c>
      <c r="BS21" s="334">
        <f>IF(BS$6="OFF",0,IF(ABS(AK21-(AC21+AI21))&lt;0.001,0,AK21-(AC21+AI21)))</f>
        <v>0</v>
      </c>
      <c r="BT21" s="334">
        <f t="shared" ref="BT21" si="95">IF(ABS(AL21-(AD21+AJ21))&lt;0.001,0,AL21-(AD21+AJ21))</f>
        <v>0</v>
      </c>
      <c r="BU21" s="73"/>
      <c r="BV21" s="334">
        <f t="shared" ref="BV21:BW21" si="96">IF(ABS(AR21-(AN21+AP21))&lt;0.001,0,AR21-(AN21+AP21))</f>
        <v>-61</v>
      </c>
      <c r="BW21" s="334">
        <f t="shared" si="96"/>
        <v>-59</v>
      </c>
      <c r="BX21" s="334">
        <f t="shared" ref="BX21:BY21" si="97">IF(ABS(AX21-(AT21+AV21))&lt;0.001,0,AX21-(AT21+AV21))</f>
        <v>0</v>
      </c>
      <c r="BY21" s="334">
        <f t="shared" si="97"/>
        <v>0</v>
      </c>
      <c r="BZ21" s="334">
        <f t="shared" ref="BZ21:CA21" si="98">IF(ABS(AZ21-(AN21+AP21+AT21+AV21))&lt;0.001,0,AZ21-(AN21+AP21+AT21+AV21))</f>
        <v>-61</v>
      </c>
      <c r="CA21" s="334">
        <f t="shared" si="98"/>
        <v>-59</v>
      </c>
      <c r="CB21" s="334">
        <f t="shared" ref="CB21:CC21" si="99">IF(ABS(AZ21-(AR21+AX21))&lt;0.001,0,AZ21-(AR21+AX21))</f>
        <v>0</v>
      </c>
      <c r="CC21" s="334">
        <f t="shared" si="99"/>
        <v>0</v>
      </c>
      <c r="CD21" s="355"/>
    </row>
    <row r="22" spans="2:82" s="73" customFormat="1" ht="15" customHeight="1">
      <c r="C22" s="73" t="s">
        <v>47</v>
      </c>
      <c r="H22" s="74"/>
      <c r="J22" s="216"/>
      <c r="L22" s="216"/>
      <c r="M22" s="217"/>
      <c r="N22" s="216"/>
      <c r="O22" s="217"/>
      <c r="P22" s="216"/>
      <c r="R22" s="216"/>
      <c r="S22" s="217"/>
      <c r="T22" s="216"/>
      <c r="U22" s="75"/>
      <c r="V22" s="216"/>
      <c r="Y22" s="216"/>
      <c r="AA22" s="216"/>
      <c r="AB22" s="217"/>
      <c r="AC22" s="216"/>
      <c r="AD22" s="217"/>
      <c r="AE22" s="216"/>
      <c r="AG22" s="216"/>
      <c r="AH22" s="217"/>
      <c r="AI22" s="216"/>
      <c r="AJ22" s="75"/>
      <c r="AK22" s="216"/>
      <c r="AL22" s="73">
        <v>1.0999999999999999E-2</v>
      </c>
      <c r="AN22" s="216"/>
      <c r="AO22" s="73">
        <v>-2.9000000000000001E-2</v>
      </c>
      <c r="AP22" s="216"/>
      <c r="AQ22" s="217"/>
      <c r="AR22" s="216"/>
      <c r="AS22" s="217"/>
      <c r="AT22" s="216"/>
      <c r="AV22" s="216"/>
      <c r="AW22" s="217"/>
      <c r="AX22" s="216"/>
      <c r="AY22" s="75"/>
      <c r="AZ22" s="216"/>
      <c r="BC22" s="373"/>
      <c r="BD22" s="606"/>
      <c r="BE22" s="606"/>
      <c r="BF22" s="606"/>
      <c r="BG22" s="606"/>
      <c r="BH22" s="606"/>
      <c r="BI22" s="606"/>
      <c r="BJ22" s="606"/>
      <c r="BK22" s="606"/>
      <c r="BM22" s="606"/>
      <c r="BN22" s="606"/>
      <c r="BO22" s="606"/>
      <c r="BP22" s="606"/>
      <c r="BQ22" s="606"/>
      <c r="BR22" s="606"/>
      <c r="BS22" s="606"/>
      <c r="BT22" s="606"/>
      <c r="BV22" s="606"/>
      <c r="BW22" s="606"/>
      <c r="BX22" s="606"/>
      <c r="BY22" s="606"/>
      <c r="BZ22" s="606"/>
      <c r="CA22" s="606"/>
      <c r="CB22" s="606"/>
      <c r="CC22" s="606"/>
      <c r="CD22" s="75"/>
    </row>
    <row r="23" spans="2:82" s="208" customFormat="1" ht="15" customHeight="1">
      <c r="B23" s="48" t="s">
        <v>476</v>
      </c>
      <c r="C23" s="48"/>
      <c r="D23" s="48"/>
      <c r="E23" s="48"/>
      <c r="F23" s="48"/>
      <c r="H23" s="11" t="s">
        <v>428</v>
      </c>
      <c r="J23" s="232"/>
      <c r="K23" s="49"/>
      <c r="L23" s="232"/>
      <c r="M23" s="215"/>
      <c r="N23" s="232"/>
      <c r="O23" s="215"/>
      <c r="P23" s="232"/>
      <c r="Q23" s="49"/>
      <c r="R23" s="232"/>
      <c r="S23" s="215"/>
      <c r="T23" s="232"/>
      <c r="U23" s="50"/>
      <c r="V23" s="232"/>
      <c r="W23" s="49">
        <v>113</v>
      </c>
      <c r="Y23" s="232"/>
      <c r="Z23" s="49">
        <v>28</v>
      </c>
      <c r="AA23" s="232"/>
      <c r="AB23" s="215">
        <v>22</v>
      </c>
      <c r="AC23" s="232"/>
      <c r="AD23" s="215">
        <v>50</v>
      </c>
      <c r="AE23" s="232"/>
      <c r="AF23" s="49">
        <v>27</v>
      </c>
      <c r="AG23" s="232"/>
      <c r="AH23" s="215">
        <v>42</v>
      </c>
      <c r="AI23" s="232"/>
      <c r="AJ23" s="50">
        <v>69</v>
      </c>
      <c r="AK23" s="232">
        <v>113</v>
      </c>
      <c r="AL23" s="49">
        <v>119</v>
      </c>
      <c r="AN23" s="232">
        <v>29</v>
      </c>
      <c r="AO23" s="49">
        <v>32</v>
      </c>
      <c r="AP23" s="232"/>
      <c r="AQ23" s="215"/>
      <c r="AR23" s="232"/>
      <c r="AS23" s="215"/>
      <c r="AT23" s="232"/>
      <c r="AU23" s="49"/>
      <c r="AV23" s="232"/>
      <c r="AW23" s="215"/>
      <c r="AX23" s="232"/>
      <c r="AY23" s="50"/>
      <c r="AZ23" s="232"/>
      <c r="BA23" s="49"/>
      <c r="BC23" s="352"/>
      <c r="BD23" s="334">
        <f t="shared" ref="BD23" si="100">IF(ABS(N23-(J23+L23))&lt;0.001,0,N23-(J23+L23))</f>
        <v>0</v>
      </c>
      <c r="BE23" s="334">
        <f t="shared" ref="BE23" si="101">IF(ABS(O23-(K23+M23))&lt;0.001,0,O23-(K23+M23))</f>
        <v>0</v>
      </c>
      <c r="BF23" s="334">
        <f t="shared" ref="BF23" si="102">IF(ABS(T23-(P23+R23))&lt;0.001,0,T23-(P23+R23))</f>
        <v>0</v>
      </c>
      <c r="BG23" s="334">
        <f t="shared" ref="BG23" si="103">IF(ABS(U23-(Q23+S23))&lt;0.001,0,U23-(Q23+S23))</f>
        <v>0</v>
      </c>
      <c r="BH23" s="334">
        <f t="shared" ref="BH23" si="104">IF(ABS(V23-(J23+L23+P23+R23))&lt;0.001,0,V23-(J23+L23+P23+R23))</f>
        <v>0</v>
      </c>
      <c r="BI23" s="334">
        <f>IF(BI$6="OFF",0,IF(ABS(W23-(K23+M23+Q23+S23))&lt;0.001,0,W23-(K23+M23+Q23+S23)))</f>
        <v>0</v>
      </c>
      <c r="BJ23" s="334">
        <f t="shared" ref="BJ23" si="105">IF(ABS(V23-(N23+T23))&lt;0.001,0,V23-(N23+T23))</f>
        <v>0</v>
      </c>
      <c r="BK23" s="334">
        <f>IF(BK$6="OFF",0,IF(BK18=2016,0,IF(ABS(W23-(O23+U23))&lt;0.001,0,W23-(O23+U23))))</f>
        <v>0</v>
      </c>
      <c r="BL23" s="90"/>
      <c r="BM23" s="334">
        <f t="shared" ref="BM23" si="106">IF(ABS(AC23-(Y23+AA23))&lt;0.001,0,AC23-(Y23+AA23))</f>
        <v>0</v>
      </c>
      <c r="BN23" s="334">
        <f t="shared" ref="BN23" si="107">IF(ABS(AD23-(Z23+AB23))&lt;0.001,0,AD23-(Z23+AB23))</f>
        <v>0</v>
      </c>
      <c r="BO23" s="334">
        <f t="shared" ref="BO23" si="108">IF(ABS(AI23-(AE23+AG23))&lt;0.001,0,AI23-(AE23+AG23))</f>
        <v>0</v>
      </c>
      <c r="BP23" s="334">
        <f t="shared" ref="BP23" si="109">IF(ABS(AJ23-(AF23+AH23))&lt;0.001,0,AJ23-(AF23+AH23))</f>
        <v>0</v>
      </c>
      <c r="BQ23" s="334">
        <f>IF(BQ$6="OFF",0,IF(ABS(AK23-(Y23+AA23+AE23+AG23))&lt;0.001,0,AK23-(Y23+AA23+AE23+AG23)))</f>
        <v>0</v>
      </c>
      <c r="BR23" s="334">
        <f t="shared" ref="BR23" si="110">IF(ABS(AL23-(Z23+AB23+AF23+AH23))&lt;0.001,0,AL23-(Z23+AB23+AF23+AH23))</f>
        <v>0</v>
      </c>
      <c r="BS23" s="334">
        <f>IF(BS$6="OFF",0,IF(ABS(AK23-(AC23+AI23))&lt;0.001,0,AK23-(AC23+AI23)))</f>
        <v>0</v>
      </c>
      <c r="BT23" s="334">
        <f t="shared" ref="BT23" si="111">IF(ABS(AL23-(AD23+AJ23))&lt;0.001,0,AL23-(AD23+AJ23))</f>
        <v>0</v>
      </c>
      <c r="BU23" s="90"/>
      <c r="BV23" s="334">
        <f t="shared" ref="BV23" si="112">IF(ABS(AR23-(AN23+AP23))&lt;0.001,0,AR23-(AN23+AP23))</f>
        <v>-29</v>
      </c>
      <c r="BW23" s="334">
        <f t="shared" ref="BW23" si="113">IF(ABS(AS23-(AO23+AQ23))&lt;0.001,0,AS23-(AO23+AQ23))</f>
        <v>-32</v>
      </c>
      <c r="BX23" s="334">
        <f t="shared" ref="BX23" si="114">IF(ABS(AX23-(AT23+AV23))&lt;0.001,0,AX23-(AT23+AV23))</f>
        <v>0</v>
      </c>
      <c r="BY23" s="334">
        <f t="shared" ref="BY23" si="115">IF(ABS(AY23-(AU23+AW23))&lt;0.001,0,AY23-(AU23+AW23))</f>
        <v>0</v>
      </c>
      <c r="BZ23" s="334">
        <f t="shared" ref="BZ23" si="116">IF(ABS(AZ23-(AN23+AP23+AT23+AV23))&lt;0.001,0,AZ23-(AN23+AP23+AT23+AV23))</f>
        <v>-29</v>
      </c>
      <c r="CA23" s="334">
        <f t="shared" ref="CA23" si="117">IF(ABS(BA23-(AO23+AQ23+AU23+AW23))&lt;0.001,0,BA23-(AO23+AQ23+AU23+AW23))</f>
        <v>-32</v>
      </c>
      <c r="CB23" s="334">
        <f t="shared" ref="CB23" si="118">IF(ABS(AZ23-(AR23+AX23))&lt;0.001,0,AZ23-(AR23+AX23))</f>
        <v>0</v>
      </c>
      <c r="CC23" s="334">
        <f t="shared" ref="CC23" si="119">IF(ABS(BA23-(AS23+AY23))&lt;0.001,0,BA23-(AS23+AY23))</f>
        <v>0</v>
      </c>
      <c r="CD23" s="355"/>
    </row>
    <row r="24" spans="2:82" s="73" customFormat="1" ht="15" customHeight="1">
      <c r="B24" s="73" t="s">
        <v>47</v>
      </c>
      <c r="H24" s="74"/>
      <c r="J24" s="216"/>
      <c r="L24" s="216"/>
      <c r="M24" s="217"/>
      <c r="N24" s="216"/>
      <c r="O24" s="217"/>
      <c r="P24" s="216"/>
      <c r="R24" s="216"/>
      <c r="S24" s="217"/>
      <c r="T24" s="216"/>
      <c r="U24" s="75"/>
      <c r="V24" s="216"/>
      <c r="Y24" s="216"/>
      <c r="AA24" s="216"/>
      <c r="AB24" s="217"/>
      <c r="AC24" s="216"/>
      <c r="AD24" s="217"/>
      <c r="AE24" s="216"/>
      <c r="AG24" s="216"/>
      <c r="AH24" s="217"/>
      <c r="AI24" s="216"/>
      <c r="AJ24" s="75"/>
      <c r="AK24" s="216"/>
      <c r="AL24" s="73">
        <v>5.1999999999999998E-2</v>
      </c>
      <c r="AN24" s="216"/>
      <c r="AO24" s="73">
        <v>9.9000000000000005E-2</v>
      </c>
      <c r="AP24" s="216"/>
      <c r="AQ24" s="217"/>
      <c r="AR24" s="216"/>
      <c r="AS24" s="217"/>
      <c r="AT24" s="216"/>
      <c r="AV24" s="216"/>
      <c r="AW24" s="217"/>
      <c r="AX24" s="216"/>
      <c r="AY24" s="75"/>
      <c r="AZ24" s="216"/>
      <c r="BC24" s="373"/>
      <c r="BD24" s="606"/>
      <c r="BE24" s="606"/>
      <c r="BF24" s="606"/>
      <c r="BG24" s="606"/>
      <c r="BH24" s="606"/>
      <c r="BI24" s="606"/>
      <c r="BJ24" s="606"/>
      <c r="BK24" s="606"/>
      <c r="BM24" s="606"/>
      <c r="BN24" s="606"/>
      <c r="BO24" s="606"/>
      <c r="BP24" s="606"/>
      <c r="BQ24" s="606"/>
      <c r="BR24" s="606"/>
      <c r="BS24" s="606"/>
      <c r="BT24" s="606"/>
      <c r="BV24" s="606"/>
      <c r="BW24" s="606"/>
      <c r="BX24" s="606"/>
      <c r="BY24" s="606"/>
      <c r="BZ24" s="606"/>
      <c r="CA24" s="606"/>
      <c r="CB24" s="606"/>
      <c r="CC24" s="606"/>
      <c r="CD24" s="75"/>
    </row>
    <row r="25" spans="2:82" s="210" customFormat="1" ht="15" customHeight="1">
      <c r="B25" s="48" t="s">
        <v>46</v>
      </c>
      <c r="C25" s="48"/>
      <c r="D25" s="48"/>
      <c r="E25" s="48"/>
      <c r="F25" s="48"/>
      <c r="G25" s="208"/>
      <c r="H25" s="11" t="s">
        <v>826</v>
      </c>
      <c r="I25" s="16"/>
      <c r="J25" s="233"/>
      <c r="K25" s="49"/>
      <c r="L25" s="233"/>
      <c r="M25" s="215"/>
      <c r="N25" s="233"/>
      <c r="O25" s="215"/>
      <c r="P25" s="233"/>
      <c r="Q25" s="49"/>
      <c r="R25" s="233"/>
      <c r="S25" s="215"/>
      <c r="T25" s="233"/>
      <c r="U25" s="50"/>
      <c r="V25" s="233"/>
      <c r="W25" s="49">
        <v>83</v>
      </c>
      <c r="X25" s="211"/>
      <c r="Y25" s="233"/>
      <c r="Z25" s="49">
        <v>14</v>
      </c>
      <c r="AA25" s="233"/>
      <c r="AB25" s="215">
        <v>14</v>
      </c>
      <c r="AC25" s="233"/>
      <c r="AD25" s="215">
        <v>28</v>
      </c>
      <c r="AE25" s="233"/>
      <c r="AF25" s="49">
        <v>16</v>
      </c>
      <c r="AG25" s="233"/>
      <c r="AH25" s="215">
        <v>17</v>
      </c>
      <c r="AI25" s="233"/>
      <c r="AJ25" s="50">
        <v>33</v>
      </c>
      <c r="AK25" s="233">
        <v>83</v>
      </c>
      <c r="AL25" s="49">
        <v>61</v>
      </c>
      <c r="AM25" s="211"/>
      <c r="AN25" s="233">
        <v>14</v>
      </c>
      <c r="AO25" s="49">
        <v>16</v>
      </c>
      <c r="AP25" s="233"/>
      <c r="AQ25" s="215"/>
      <c r="AR25" s="233"/>
      <c r="AS25" s="215"/>
      <c r="AT25" s="233"/>
      <c r="AU25" s="49"/>
      <c r="AV25" s="233"/>
      <c r="AW25" s="215"/>
      <c r="AX25" s="233"/>
      <c r="AY25" s="50"/>
      <c r="AZ25" s="233"/>
      <c r="BA25" s="49"/>
      <c r="BC25" s="391"/>
      <c r="BD25" s="334">
        <f t="shared" ref="BD25:BE25" si="120">IF(ABS(N25-(J25+L25))&lt;0.001,0,N25-(J25+L25))</f>
        <v>0</v>
      </c>
      <c r="BE25" s="334">
        <f t="shared" si="120"/>
        <v>0</v>
      </c>
      <c r="BF25" s="334">
        <f t="shared" ref="BF25:BG25" si="121">IF(ABS(T25-(P25+R25))&lt;0.001,0,T25-(P25+R25))</f>
        <v>0</v>
      </c>
      <c r="BG25" s="334">
        <f t="shared" si="121"/>
        <v>0</v>
      </c>
      <c r="BH25" s="334">
        <f t="shared" ref="BH25" si="122">IF(ABS(V25-(J25+L25+P25+R25))&lt;0.001,0,V25-(J25+L25+P25+R25))</f>
        <v>0</v>
      </c>
      <c r="BI25" s="334">
        <f>IF(BI$6="OFF",0,IF(ABS(W25-(K25+M25+Q25+S25))&lt;0.001,0,W25-(K25+M25+Q25+S25)))</f>
        <v>0</v>
      </c>
      <c r="BJ25" s="334">
        <f t="shared" ref="BJ25" si="123">IF(ABS(V25-(N25+T25))&lt;0.001,0,V25-(N25+T25))</f>
        <v>0</v>
      </c>
      <c r="BK25" s="334">
        <f>IF(BK$6="OFF",0,IF(BK20=2016,0,IF(ABS(W25-(O25+U25))&lt;0.001,0,W25-(O25+U25))))</f>
        <v>0</v>
      </c>
      <c r="BL25" s="90"/>
      <c r="BM25" s="334">
        <f t="shared" ref="BM25:BN25" si="124">IF(ABS(AC25-(Y25+AA25))&lt;0.001,0,AC25-(Y25+AA25))</f>
        <v>0</v>
      </c>
      <c r="BN25" s="334">
        <f t="shared" si="124"/>
        <v>0</v>
      </c>
      <c r="BO25" s="334">
        <f t="shared" ref="BO25:BP25" si="125">IF(ABS(AI25-(AE25+AG25))&lt;0.001,0,AI25-(AE25+AG25))</f>
        <v>0</v>
      </c>
      <c r="BP25" s="334">
        <f t="shared" si="125"/>
        <v>0</v>
      </c>
      <c r="BQ25" s="334">
        <f>IF(BQ$6="OFF",0,IF(ABS(AK25-(Y25+AA25+AE25+AG25))&lt;0.001,0,AK25-(Y25+AA25+AE25+AG25)))</f>
        <v>0</v>
      </c>
      <c r="BR25" s="334">
        <f t="shared" ref="BR25" si="126">IF(ABS(AL25-(Z25+AB25+AF25+AH25))&lt;0.001,0,AL25-(Z25+AB25+AF25+AH25))</f>
        <v>0</v>
      </c>
      <c r="BS25" s="334">
        <f>IF(BS$6="OFF",0,IF(ABS(AK25-(AC25+AI25))&lt;0.001,0,AK25-(AC25+AI25)))</f>
        <v>0</v>
      </c>
      <c r="BT25" s="334">
        <f t="shared" ref="BT25" si="127">IF(ABS(AL25-(AD25+AJ25))&lt;0.001,0,AL25-(AD25+AJ25))</f>
        <v>0</v>
      </c>
      <c r="BU25" s="90"/>
      <c r="BV25" s="334">
        <f t="shared" ref="BV25:BW25" si="128">IF(ABS(AR25-(AN25+AP25))&lt;0.001,0,AR25-(AN25+AP25))</f>
        <v>-14</v>
      </c>
      <c r="BW25" s="334">
        <f t="shared" si="128"/>
        <v>-16</v>
      </c>
      <c r="BX25" s="334">
        <f t="shared" ref="BX25:BY25" si="129">IF(ABS(AX25-(AT25+AV25))&lt;0.001,0,AX25-(AT25+AV25))</f>
        <v>0</v>
      </c>
      <c r="BY25" s="334">
        <f t="shared" si="129"/>
        <v>0</v>
      </c>
      <c r="BZ25" s="334">
        <f t="shared" ref="BZ25:CA25" si="130">IF(ABS(AZ25-(AN25+AP25+AT25+AV25))&lt;0.001,0,AZ25-(AN25+AP25+AT25+AV25))</f>
        <v>-14</v>
      </c>
      <c r="CA25" s="334">
        <f t="shared" si="130"/>
        <v>-16</v>
      </c>
      <c r="CB25" s="334">
        <f t="shared" ref="CB25:CC25" si="131">IF(ABS(AZ25-(AR25+AX25))&lt;0.001,0,AZ25-(AR25+AX25))</f>
        <v>0</v>
      </c>
      <c r="CC25" s="334">
        <f t="shared" si="131"/>
        <v>0</v>
      </c>
      <c r="CD25" s="392"/>
    </row>
    <row r="26" spans="2:82" s="105" customFormat="1" ht="15" customHeight="1" thickBot="1">
      <c r="B26" s="307" t="s">
        <v>47</v>
      </c>
      <c r="C26" s="307"/>
      <c r="D26" s="307"/>
      <c r="E26" s="307"/>
      <c r="F26" s="308"/>
      <c r="G26" s="292"/>
      <c r="H26" s="574"/>
      <c r="I26" s="293"/>
      <c r="J26" s="312"/>
      <c r="K26" s="313"/>
      <c r="L26" s="312"/>
      <c r="M26" s="310"/>
      <c r="N26" s="312"/>
      <c r="O26" s="310"/>
      <c r="P26" s="312"/>
      <c r="Q26" s="313"/>
      <c r="R26" s="312"/>
      <c r="S26" s="310"/>
      <c r="T26" s="312"/>
      <c r="U26" s="311"/>
      <c r="V26" s="312"/>
      <c r="W26" s="313"/>
      <c r="X26" s="306"/>
      <c r="Y26" s="312"/>
      <c r="Z26" s="313"/>
      <c r="AA26" s="312"/>
      <c r="AB26" s="310"/>
      <c r="AC26" s="312"/>
      <c r="AD26" s="310"/>
      <c r="AE26" s="312"/>
      <c r="AF26" s="313"/>
      <c r="AG26" s="312"/>
      <c r="AH26" s="310"/>
      <c r="AI26" s="312"/>
      <c r="AJ26" s="311"/>
      <c r="AK26" s="312"/>
      <c r="AL26" s="313">
        <v>-0.26300000000000001</v>
      </c>
      <c r="AM26" s="306"/>
      <c r="AN26" s="312"/>
      <c r="AO26" s="313">
        <v>0.153</v>
      </c>
      <c r="AP26" s="312"/>
      <c r="AQ26" s="310"/>
      <c r="AR26" s="312"/>
      <c r="AS26" s="310"/>
      <c r="AT26" s="312"/>
      <c r="AU26" s="313"/>
      <c r="AV26" s="312"/>
      <c r="AW26" s="310"/>
      <c r="AX26" s="312"/>
      <c r="AY26" s="311"/>
      <c r="AZ26" s="312"/>
      <c r="BA26" s="313"/>
      <c r="BC26" s="382"/>
      <c r="BD26" s="607"/>
      <c r="BE26" s="607"/>
      <c r="BF26" s="607"/>
      <c r="BG26" s="607"/>
      <c r="BH26" s="607"/>
      <c r="BI26" s="607"/>
      <c r="BJ26" s="607"/>
      <c r="BK26" s="607"/>
      <c r="BL26" s="73"/>
      <c r="BM26" s="607"/>
      <c r="BN26" s="607"/>
      <c r="BO26" s="607"/>
      <c r="BP26" s="607"/>
      <c r="BQ26" s="607"/>
      <c r="BR26" s="607"/>
      <c r="BS26" s="607"/>
      <c r="BT26" s="607"/>
      <c r="BU26" s="73"/>
      <c r="BV26" s="607"/>
      <c r="BW26" s="607"/>
      <c r="BX26" s="607"/>
      <c r="BY26" s="607"/>
      <c r="BZ26" s="607"/>
      <c r="CA26" s="607"/>
      <c r="CB26" s="607"/>
      <c r="CC26" s="607"/>
      <c r="CD26" s="384"/>
    </row>
    <row r="27" spans="2:82" s="108" customFormat="1" ht="15" customHeight="1" thickTop="1">
      <c r="B27" s="508"/>
      <c r="C27" s="325"/>
      <c r="D27" s="325"/>
      <c r="E27" s="325"/>
      <c r="F27" s="326"/>
      <c r="G27" s="509"/>
      <c r="H27" s="320"/>
      <c r="I27" s="94"/>
      <c r="J27" s="296"/>
      <c r="K27" s="297"/>
      <c r="L27" s="296"/>
      <c r="M27" s="297"/>
      <c r="N27" s="296"/>
      <c r="O27" s="297"/>
      <c r="P27" s="296"/>
      <c r="Q27" s="297"/>
      <c r="R27" s="296"/>
      <c r="S27" s="297"/>
      <c r="T27" s="296"/>
      <c r="U27" s="297"/>
      <c r="V27" s="296"/>
      <c r="W27" s="297"/>
      <c r="Y27" s="296"/>
      <c r="Z27" s="297"/>
      <c r="AA27" s="296"/>
      <c r="AB27" s="297"/>
      <c r="AC27" s="296"/>
      <c r="AD27" s="297"/>
      <c r="AE27" s="296"/>
      <c r="AF27" s="297"/>
      <c r="AG27" s="296"/>
      <c r="AH27" s="297"/>
      <c r="AI27" s="296"/>
      <c r="AJ27" s="297"/>
      <c r="AK27" s="296"/>
      <c r="AL27" s="297"/>
      <c r="AN27" s="296"/>
      <c r="AO27" s="297"/>
      <c r="AP27" s="296"/>
      <c r="AQ27" s="297"/>
      <c r="AR27" s="296"/>
      <c r="AS27" s="297"/>
      <c r="AT27" s="296"/>
      <c r="AU27" s="297"/>
      <c r="AV27" s="296"/>
      <c r="AW27" s="297"/>
      <c r="AX27" s="296"/>
      <c r="AY27" s="297"/>
      <c r="AZ27" s="296"/>
      <c r="BA27" s="297"/>
      <c r="BC27" s="90"/>
      <c r="BD27" s="104"/>
      <c r="BE27" s="104"/>
      <c r="BF27" s="104"/>
      <c r="BG27" s="104"/>
      <c r="BH27" s="104"/>
      <c r="BI27" s="104"/>
      <c r="BJ27" s="104"/>
      <c r="BK27" s="104"/>
      <c r="BL27" s="104"/>
      <c r="BM27" s="104"/>
      <c r="BN27" s="104"/>
      <c r="BO27" s="104"/>
      <c r="BP27" s="104"/>
      <c r="BQ27" s="104"/>
      <c r="BR27" s="104"/>
      <c r="BS27" s="104"/>
      <c r="BT27" s="104"/>
      <c r="BU27" s="104"/>
      <c r="BV27" s="104"/>
      <c r="BW27" s="104"/>
      <c r="BX27" s="104"/>
      <c r="BY27" s="104"/>
      <c r="BZ27" s="104"/>
      <c r="CA27" s="104"/>
      <c r="CB27" s="104"/>
      <c r="CC27" s="104"/>
      <c r="CD27" s="90"/>
    </row>
    <row r="28" spans="2:82" s="108" customFormat="1" ht="15" customHeight="1">
      <c r="B28" s="298" t="s">
        <v>268</v>
      </c>
      <c r="C28" s="298"/>
      <c r="D28" s="295"/>
      <c r="E28" s="295"/>
      <c r="F28" s="299"/>
      <c r="G28" s="512"/>
      <c r="H28" s="101" t="s">
        <v>15</v>
      </c>
      <c r="I28" s="111"/>
      <c r="J28" s="241"/>
      <c r="K28" s="242"/>
      <c r="L28" s="241"/>
      <c r="M28" s="304"/>
      <c r="N28" s="241"/>
      <c r="O28" s="304"/>
      <c r="P28" s="241"/>
      <c r="Q28" s="242"/>
      <c r="R28" s="241"/>
      <c r="S28" s="304"/>
      <c r="T28" s="241"/>
      <c r="U28" s="305"/>
      <c r="V28" s="241"/>
      <c r="W28" s="242">
        <v>322</v>
      </c>
      <c r="Y28" s="241"/>
      <c r="Z28" s="242"/>
      <c r="AA28" s="241"/>
      <c r="AB28" s="304"/>
      <c r="AC28" s="241"/>
      <c r="AD28" s="304">
        <v>147</v>
      </c>
      <c r="AE28" s="241"/>
      <c r="AF28" s="242"/>
      <c r="AG28" s="241"/>
      <c r="AH28" s="304"/>
      <c r="AI28" s="241"/>
      <c r="AJ28" s="305">
        <v>148</v>
      </c>
      <c r="AK28" s="241">
        <v>322</v>
      </c>
      <c r="AL28" s="242">
        <v>295</v>
      </c>
      <c r="AN28" s="241"/>
      <c r="AO28" s="242"/>
      <c r="AP28" s="241"/>
      <c r="AQ28" s="304"/>
      <c r="AR28" s="241"/>
      <c r="AS28" s="304"/>
      <c r="AT28" s="241"/>
      <c r="AU28" s="242"/>
      <c r="AV28" s="241"/>
      <c r="AW28" s="304"/>
      <c r="AX28" s="241"/>
      <c r="AY28" s="305"/>
      <c r="AZ28" s="241"/>
      <c r="BA28" s="242"/>
      <c r="BC28" s="352"/>
      <c r="BD28" s="912"/>
      <c r="BE28" s="912"/>
      <c r="BF28" s="912"/>
      <c r="BG28" s="912"/>
      <c r="BH28" s="912"/>
      <c r="BI28" s="912"/>
      <c r="BJ28" s="906">
        <f t="shared" ref="BJ28" si="132">IF(ABS(V28-(N28+T28))&lt;0.001,0,V28-(N28+T28))</f>
        <v>0</v>
      </c>
      <c r="BK28" s="906">
        <f>IF(BK$6="OFF",0,IF(BK23=2016,0,IF(ABS(W28-(O28+U28))&lt;0.001,0,W28-(O28+U28))))</f>
        <v>0</v>
      </c>
      <c r="BL28" s="90"/>
      <c r="BM28" s="912"/>
      <c r="BN28" s="912"/>
      <c r="BO28" s="912"/>
      <c r="BP28" s="912"/>
      <c r="BQ28" s="912"/>
      <c r="BR28" s="912"/>
      <c r="BS28" s="906">
        <f>IF(BS$6="OFF",0,IF(ABS(AK28-(AC28+AI28))&lt;0.001,0,AK28-(AC28+AI28)))</f>
        <v>0</v>
      </c>
      <c r="BT28" s="906">
        <f t="shared" ref="BT28" si="133">IF(ABS(AL28-(AD28+AJ28))&lt;0.001,0,AL28-(AD28+AJ28))</f>
        <v>0</v>
      </c>
      <c r="BU28" s="90"/>
      <c r="BV28" s="912"/>
      <c r="BW28" s="912"/>
      <c r="BX28" s="912"/>
      <c r="BY28" s="912"/>
      <c r="BZ28" s="912"/>
      <c r="CA28" s="912"/>
      <c r="CB28" s="906">
        <f t="shared" ref="CB28:CC28" si="134">IF(ABS(AZ28-(AR28+AX28))&lt;0.001,0,AZ28-(AR28+AX28))</f>
        <v>0</v>
      </c>
      <c r="CC28" s="906">
        <f t="shared" si="134"/>
        <v>0</v>
      </c>
      <c r="CD28" s="355"/>
    </row>
    <row r="29" spans="2:82" s="306" customFormat="1" ht="15" customHeight="1" thickBot="1">
      <c r="B29" s="307" t="s">
        <v>1</v>
      </c>
      <c r="C29" s="307"/>
      <c r="D29" s="307"/>
      <c r="E29" s="307"/>
      <c r="F29" s="308"/>
      <c r="G29" s="292"/>
      <c r="H29" s="574"/>
      <c r="I29" s="94"/>
      <c r="J29" s="312"/>
      <c r="K29" s="313"/>
      <c r="L29" s="312"/>
      <c r="M29" s="310"/>
      <c r="N29" s="312"/>
      <c r="O29" s="310"/>
      <c r="P29" s="312"/>
      <c r="Q29" s="313"/>
      <c r="R29" s="312"/>
      <c r="S29" s="310"/>
      <c r="T29" s="312"/>
      <c r="U29" s="311"/>
      <c r="V29" s="312"/>
      <c r="W29" s="313">
        <v>0.25800000000000001</v>
      </c>
      <c r="Y29" s="312"/>
      <c r="Z29" s="313"/>
      <c r="AA29" s="312"/>
      <c r="AB29" s="310"/>
      <c r="AC29" s="312"/>
      <c r="AD29" s="310">
        <v>0.24199999999999999</v>
      </c>
      <c r="AE29" s="312"/>
      <c r="AF29" s="313"/>
      <c r="AG29" s="312"/>
      <c r="AH29" s="310"/>
      <c r="AI29" s="312"/>
      <c r="AJ29" s="311">
        <v>0.23200000000000001</v>
      </c>
      <c r="AK29" s="312">
        <v>0.25800000000000001</v>
      </c>
      <c r="AL29" s="313">
        <v>0.23699999999999999</v>
      </c>
      <c r="AN29" s="312"/>
      <c r="AO29" s="313"/>
      <c r="AP29" s="312"/>
      <c r="AQ29" s="310"/>
      <c r="AR29" s="312"/>
      <c r="AS29" s="310"/>
      <c r="AT29" s="312"/>
      <c r="AU29" s="313"/>
      <c r="AV29" s="312"/>
      <c r="AW29" s="310"/>
      <c r="AX29" s="312"/>
      <c r="AY29" s="311"/>
      <c r="AZ29" s="312"/>
      <c r="BA29" s="313"/>
      <c r="BC29" s="383"/>
      <c r="BD29" s="607"/>
      <c r="BE29" s="607"/>
      <c r="BF29" s="607"/>
      <c r="BG29" s="607"/>
      <c r="BH29" s="607"/>
      <c r="BI29" s="607"/>
      <c r="BJ29" s="607"/>
      <c r="BK29" s="607"/>
      <c r="BL29" s="73"/>
      <c r="BM29" s="607"/>
      <c r="BN29" s="607"/>
      <c r="BO29" s="607"/>
      <c r="BP29" s="607"/>
      <c r="BQ29" s="607"/>
      <c r="BR29" s="607"/>
      <c r="BS29" s="607"/>
      <c r="BT29" s="607"/>
      <c r="BU29" s="73"/>
      <c r="BV29" s="607"/>
      <c r="BW29" s="607"/>
      <c r="BX29" s="607"/>
      <c r="BY29" s="607"/>
      <c r="BZ29" s="607"/>
      <c r="CA29" s="607"/>
      <c r="CB29" s="607"/>
      <c r="CC29" s="607"/>
      <c r="CD29" s="385"/>
    </row>
    <row r="30" spans="2:82" s="108" customFormat="1" ht="15" customHeight="1" thickTop="1">
      <c r="B30" s="87"/>
      <c r="C30" s="514"/>
      <c r="D30" s="292"/>
      <c r="E30" s="292"/>
      <c r="F30" s="515"/>
      <c r="G30" s="292"/>
      <c r="H30" s="516"/>
      <c r="I30" s="94"/>
      <c r="J30" s="241"/>
      <c r="K30" s="241"/>
      <c r="L30" s="241"/>
      <c r="M30" s="241"/>
      <c r="N30" s="241"/>
      <c r="O30" s="241"/>
      <c r="P30" s="241"/>
      <c r="Q30" s="241"/>
      <c r="R30" s="241"/>
      <c r="S30" s="241"/>
      <c r="T30" s="241"/>
      <c r="U30" s="241"/>
      <c r="V30" s="241"/>
      <c r="W30" s="241"/>
      <c r="Y30" s="241"/>
      <c r="Z30" s="241"/>
      <c r="AA30" s="241"/>
      <c r="AB30" s="241"/>
      <c r="AC30" s="241"/>
      <c r="AD30" s="241"/>
      <c r="AE30" s="241"/>
      <c r="AF30" s="241"/>
      <c r="AG30" s="241"/>
      <c r="AH30" s="241"/>
      <c r="AI30" s="241"/>
      <c r="AJ30" s="241"/>
      <c r="AK30" s="241"/>
      <c r="AL30" s="241"/>
      <c r="AN30" s="241"/>
      <c r="AO30" s="241"/>
      <c r="AP30" s="241"/>
      <c r="AQ30" s="241"/>
      <c r="AR30" s="241"/>
      <c r="AS30" s="241"/>
      <c r="AT30" s="241"/>
      <c r="AU30" s="241"/>
      <c r="AV30" s="241"/>
      <c r="AW30" s="241"/>
      <c r="AX30" s="241"/>
      <c r="AY30" s="241"/>
      <c r="AZ30" s="241"/>
      <c r="BA30" s="241"/>
      <c r="BC30" s="90"/>
      <c r="BD30" s="87"/>
      <c r="BE30" s="87"/>
      <c r="BF30" s="87"/>
      <c r="BG30" s="87"/>
      <c r="BH30" s="87"/>
      <c r="BI30" s="87"/>
      <c r="BJ30" s="87"/>
      <c r="BK30" s="87"/>
      <c r="BL30" s="87"/>
      <c r="BM30" s="87"/>
      <c r="BN30" s="87"/>
      <c r="BO30" s="87"/>
      <c r="BP30" s="87"/>
      <c r="BQ30" s="87"/>
      <c r="BR30" s="87"/>
      <c r="BS30" s="87"/>
      <c r="BT30" s="87"/>
      <c r="BU30" s="87"/>
      <c r="BV30" s="87"/>
      <c r="BW30" s="87"/>
      <c r="BX30" s="87"/>
      <c r="BY30" s="87"/>
      <c r="BZ30" s="87"/>
      <c r="CA30" s="87"/>
      <c r="CB30" s="87"/>
      <c r="CC30" s="87"/>
      <c r="CD30" s="90"/>
    </row>
    <row r="31" spans="2:82" s="108" customFormat="1" ht="15" customHeight="1">
      <c r="B31" s="298" t="s">
        <v>2</v>
      </c>
      <c r="C31" s="298"/>
      <c r="D31" s="295"/>
      <c r="E31" s="295"/>
      <c r="F31" s="299"/>
      <c r="G31" s="512"/>
      <c r="H31" s="101" t="s">
        <v>17</v>
      </c>
      <c r="I31" s="94"/>
      <c r="J31" s="241"/>
      <c r="K31" s="242"/>
      <c r="L31" s="241"/>
      <c r="M31" s="304"/>
      <c r="N31" s="241"/>
      <c r="O31" s="304"/>
      <c r="P31" s="241"/>
      <c r="Q31" s="242"/>
      <c r="R31" s="241"/>
      <c r="S31" s="304"/>
      <c r="T31" s="241"/>
      <c r="U31" s="305"/>
      <c r="V31" s="241"/>
      <c r="W31" s="242">
        <v>168</v>
      </c>
      <c r="Y31" s="241"/>
      <c r="Z31" s="242"/>
      <c r="AA31" s="241"/>
      <c r="AB31" s="304"/>
      <c r="AC31" s="241"/>
      <c r="AD31" s="304">
        <v>77</v>
      </c>
      <c r="AE31" s="241"/>
      <c r="AF31" s="242"/>
      <c r="AG31" s="241"/>
      <c r="AH31" s="304"/>
      <c r="AI31" s="241"/>
      <c r="AJ31" s="305">
        <v>111</v>
      </c>
      <c r="AK31" s="241">
        <v>168</v>
      </c>
      <c r="AL31" s="242">
        <v>188</v>
      </c>
      <c r="AN31" s="241"/>
      <c r="AO31" s="242"/>
      <c r="AP31" s="241"/>
      <c r="AQ31" s="304"/>
      <c r="AR31" s="241"/>
      <c r="AS31" s="304"/>
      <c r="AT31" s="241"/>
      <c r="AU31" s="242"/>
      <c r="AV31" s="241"/>
      <c r="AW31" s="304"/>
      <c r="AX31" s="241"/>
      <c r="AY31" s="305"/>
      <c r="AZ31" s="241"/>
      <c r="BA31" s="242"/>
      <c r="BC31" s="352"/>
      <c r="BD31" s="912"/>
      <c r="BE31" s="912"/>
      <c r="BF31" s="912"/>
      <c r="BG31" s="912"/>
      <c r="BH31" s="912"/>
      <c r="BI31" s="912"/>
      <c r="BJ31" s="906">
        <f t="shared" ref="BJ31" si="135">IF(ABS(V31-(N31+T31))&lt;0.001,0,V31-(N31+T31))</f>
        <v>0</v>
      </c>
      <c r="BK31" s="906">
        <f>IF(BK$6="OFF",0,IF(BK26=2016,0,IF(ABS(W31-(O31+U31))&lt;0.001,0,W31-(O31+U31))))</f>
        <v>0</v>
      </c>
      <c r="BL31" s="90"/>
      <c r="BM31" s="912"/>
      <c r="BN31" s="912"/>
      <c r="BO31" s="912"/>
      <c r="BP31" s="912"/>
      <c r="BQ31" s="912"/>
      <c r="BR31" s="912"/>
      <c r="BS31" s="906">
        <f>IF(BS$6="OFF",0,IF(ABS(AK31-(AC31+AI31))&lt;0.001,0,AK31-(AC31+AI31)))</f>
        <v>0</v>
      </c>
      <c r="BT31" s="906">
        <f t="shared" ref="BT31" si="136">IF(ABS(AL31-(AD31+AJ31))&lt;0.001,0,AL31-(AD31+AJ31))</f>
        <v>0</v>
      </c>
      <c r="BU31" s="90"/>
      <c r="BV31" s="912"/>
      <c r="BW31" s="912"/>
      <c r="BX31" s="912"/>
      <c r="BY31" s="912"/>
      <c r="BZ31" s="912"/>
      <c r="CA31" s="912"/>
      <c r="CB31" s="906">
        <f t="shared" ref="CB31:CC31" si="137">IF(ABS(AZ31-(AR31+AX31))&lt;0.001,0,AZ31-(AR31+AX31))</f>
        <v>0</v>
      </c>
      <c r="CC31" s="906">
        <f t="shared" si="137"/>
        <v>0</v>
      </c>
      <c r="CD31" s="355"/>
    </row>
    <row r="32" spans="2:82" s="306" customFormat="1" ht="15" customHeight="1" thickBot="1">
      <c r="B32" s="307" t="s">
        <v>1</v>
      </c>
      <c r="C32" s="307"/>
      <c r="D32" s="307"/>
      <c r="E32" s="307"/>
      <c r="F32" s="308"/>
      <c r="G32" s="292"/>
      <c r="H32" s="574"/>
      <c r="I32" s="94"/>
      <c r="J32" s="312"/>
      <c r="K32" s="313"/>
      <c r="L32" s="312"/>
      <c r="M32" s="310"/>
      <c r="N32" s="312"/>
      <c r="O32" s="310"/>
      <c r="P32" s="312"/>
      <c r="Q32" s="313"/>
      <c r="R32" s="312"/>
      <c r="S32" s="310"/>
      <c r="T32" s="312"/>
      <c r="U32" s="311"/>
      <c r="V32" s="312"/>
      <c r="W32" s="313">
        <v>0.13400000000000001</v>
      </c>
      <c r="Y32" s="312"/>
      <c r="Z32" s="313"/>
      <c r="AA32" s="312"/>
      <c r="AB32" s="310"/>
      <c r="AC32" s="312"/>
      <c r="AD32" s="310">
        <v>0.127</v>
      </c>
      <c r="AE32" s="312"/>
      <c r="AF32" s="313"/>
      <c r="AG32" s="312"/>
      <c r="AH32" s="310"/>
      <c r="AI32" s="312"/>
      <c r="AJ32" s="311">
        <v>0.17399999999999999</v>
      </c>
      <c r="AK32" s="312">
        <v>0.13400000000000001</v>
      </c>
      <c r="AL32" s="313">
        <v>0.151</v>
      </c>
      <c r="AN32" s="312"/>
      <c r="AO32" s="313"/>
      <c r="AP32" s="312"/>
      <c r="AQ32" s="310"/>
      <c r="AR32" s="312"/>
      <c r="AS32" s="310"/>
      <c r="AT32" s="312"/>
      <c r="AU32" s="313"/>
      <c r="AV32" s="312"/>
      <c r="AW32" s="310"/>
      <c r="AX32" s="312"/>
      <c r="AY32" s="311"/>
      <c r="AZ32" s="312"/>
      <c r="BA32" s="313"/>
      <c r="BC32" s="383"/>
      <c r="BD32" s="607"/>
      <c r="BE32" s="607"/>
      <c r="BF32" s="607"/>
      <c r="BG32" s="607"/>
      <c r="BH32" s="607"/>
      <c r="BI32" s="607"/>
      <c r="BJ32" s="607"/>
      <c r="BK32" s="607"/>
      <c r="BL32" s="73"/>
      <c r="BM32" s="607"/>
      <c r="BN32" s="607"/>
      <c r="BO32" s="607"/>
      <c r="BP32" s="607"/>
      <c r="BQ32" s="607"/>
      <c r="BR32" s="607"/>
      <c r="BS32" s="607"/>
      <c r="BT32" s="607"/>
      <c r="BU32" s="73"/>
      <c r="BV32" s="607"/>
      <c r="BW32" s="607"/>
      <c r="BX32" s="607"/>
      <c r="BY32" s="607"/>
      <c r="BZ32" s="607"/>
      <c r="CA32" s="607"/>
      <c r="CB32" s="607"/>
      <c r="CC32" s="607"/>
      <c r="CD32" s="385"/>
    </row>
    <row r="33" spans="2:81" s="306" customFormat="1" ht="15" customHeight="1" thickTop="1">
      <c r="B33" s="344"/>
      <c r="C33" s="344"/>
      <c r="D33" s="344"/>
      <c r="E33" s="344"/>
      <c r="F33" s="345"/>
      <c r="G33" s="94"/>
      <c r="H33" s="345"/>
      <c r="I33" s="94"/>
      <c r="J33" s="317"/>
      <c r="K33" s="318"/>
      <c r="L33" s="317"/>
      <c r="M33" s="318"/>
      <c r="N33" s="317"/>
      <c r="O33" s="318"/>
      <c r="P33" s="317"/>
      <c r="Q33" s="318"/>
      <c r="R33" s="317"/>
      <c r="S33" s="318"/>
      <c r="T33" s="317"/>
      <c r="U33" s="318"/>
      <c r="V33" s="317"/>
      <c r="W33" s="318"/>
      <c r="Y33" s="317"/>
      <c r="Z33" s="318"/>
      <c r="AA33" s="317"/>
      <c r="AB33" s="318"/>
      <c r="AC33" s="317"/>
      <c r="AD33" s="318"/>
      <c r="AE33" s="317"/>
      <c r="AF33" s="318"/>
      <c r="AG33" s="317"/>
      <c r="AH33" s="318"/>
      <c r="AI33" s="317"/>
      <c r="AJ33" s="318"/>
      <c r="AK33" s="317"/>
      <c r="AL33" s="318"/>
      <c r="AN33" s="317"/>
      <c r="AO33" s="318"/>
      <c r="AP33" s="317"/>
      <c r="AQ33" s="318"/>
      <c r="AR33" s="317"/>
      <c r="AS33" s="318"/>
      <c r="AT33" s="317"/>
      <c r="AU33" s="318"/>
      <c r="AV33" s="317"/>
      <c r="AW33" s="318"/>
      <c r="AX33" s="317"/>
      <c r="AY33" s="318"/>
      <c r="AZ33" s="317"/>
      <c r="BA33" s="318"/>
      <c r="BD33" s="87"/>
      <c r="BE33" s="87"/>
      <c r="BF33" s="87"/>
      <c r="BG33" s="87"/>
      <c r="BH33" s="87"/>
      <c r="BI33" s="87"/>
      <c r="BJ33" s="87"/>
      <c r="BK33" s="87"/>
      <c r="BL33" s="87"/>
      <c r="BM33" s="87"/>
      <c r="BN33" s="87"/>
      <c r="BO33" s="87"/>
      <c r="BP33" s="87"/>
      <c r="BQ33" s="87"/>
      <c r="BR33" s="87"/>
      <c r="BS33" s="87"/>
      <c r="BT33" s="87"/>
      <c r="BU33" s="87"/>
      <c r="BV33" s="87"/>
      <c r="BW33" s="87"/>
      <c r="BX33" s="87"/>
      <c r="BY33" s="87"/>
      <c r="BZ33" s="87"/>
      <c r="CA33" s="87"/>
      <c r="CB33" s="87"/>
      <c r="CC33" s="87"/>
    </row>
    <row r="34" spans="2:81" s="306" customFormat="1" ht="15" customHeight="1">
      <c r="F34" s="315"/>
      <c r="G34" s="94"/>
      <c r="H34" s="316"/>
      <c r="I34" s="94"/>
      <c r="J34" s="419"/>
      <c r="Y34" s="419"/>
      <c r="AN34" s="419"/>
      <c r="BD34" s="87"/>
      <c r="BE34" s="87"/>
      <c r="BF34" s="87"/>
      <c r="BG34" s="87"/>
      <c r="BH34" s="87"/>
      <c r="BI34" s="87"/>
      <c r="BJ34" s="87"/>
      <c r="BK34" s="87"/>
      <c r="BL34" s="87"/>
      <c r="BM34" s="87"/>
      <c r="BN34" s="87"/>
      <c r="BO34" s="87"/>
      <c r="BP34" s="87"/>
      <c r="BQ34" s="87"/>
      <c r="BR34" s="87"/>
      <c r="BS34" s="87"/>
      <c r="BT34" s="87"/>
      <c r="BU34" s="87"/>
      <c r="BV34" s="87"/>
      <c r="BW34" s="87"/>
      <c r="BX34" s="87"/>
      <c r="BY34" s="87"/>
      <c r="BZ34" s="87"/>
      <c r="CA34" s="87"/>
      <c r="CB34" s="87"/>
      <c r="CC34" s="87"/>
    </row>
    <row r="35" spans="2:81" s="306" customFormat="1" ht="15" customHeight="1">
      <c r="F35" s="315"/>
      <c r="G35" s="94"/>
      <c r="H35" s="316"/>
      <c r="I35" s="94"/>
      <c r="J35" s="419"/>
      <c r="Y35" s="419"/>
      <c r="AN35" s="419"/>
      <c r="BD35" s="87"/>
      <c r="BE35" s="87"/>
      <c r="BF35" s="87"/>
      <c r="BG35" s="87"/>
      <c r="BH35" s="87"/>
      <c r="BI35" s="87"/>
      <c r="BJ35" s="87"/>
      <c r="BK35" s="87"/>
      <c r="BL35" s="87"/>
      <c r="BM35" s="87"/>
      <c r="BN35" s="87"/>
      <c r="BO35" s="87"/>
      <c r="BP35" s="87"/>
      <c r="BQ35" s="87"/>
      <c r="BR35" s="87"/>
      <c r="BS35" s="87"/>
      <c r="BT35" s="87"/>
      <c r="BU35" s="87"/>
      <c r="BV35" s="87"/>
      <c r="BW35" s="87"/>
      <c r="BX35" s="87"/>
      <c r="BY35" s="87"/>
      <c r="BZ35" s="87"/>
      <c r="CA35" s="87"/>
      <c r="CB35" s="87"/>
      <c r="CC35" s="87"/>
    </row>
    <row r="36" spans="2:81" s="221" customFormat="1" ht="12.75" customHeight="1">
      <c r="H36" s="100"/>
      <c r="BD36" s="87"/>
      <c r="BE36" s="87"/>
      <c r="BF36" s="87"/>
      <c r="BG36" s="87"/>
      <c r="BH36" s="87"/>
      <c r="BI36" s="87"/>
      <c r="BJ36" s="87"/>
      <c r="BK36" s="87"/>
      <c r="BL36" s="87"/>
      <c r="BM36" s="87"/>
      <c r="BN36" s="87"/>
      <c r="BO36" s="87"/>
      <c r="BP36" s="87"/>
      <c r="BQ36" s="87"/>
      <c r="BR36" s="87"/>
      <c r="BS36" s="87"/>
      <c r="BT36" s="87"/>
      <c r="BU36" s="87"/>
      <c r="BV36" s="87"/>
      <c r="BW36" s="87"/>
      <c r="BX36" s="87"/>
      <c r="BY36" s="87"/>
      <c r="BZ36" s="87"/>
      <c r="CA36" s="87"/>
      <c r="CB36" s="87"/>
      <c r="CC36" s="87"/>
    </row>
    <row r="37" spans="2:81" s="90" customFormat="1" ht="12.75" hidden="1" customHeight="1">
      <c r="H37" s="99"/>
      <c r="BD37" s="87"/>
      <c r="BE37" s="87"/>
      <c r="BF37" s="87"/>
      <c r="BG37" s="87"/>
      <c r="BH37" s="87"/>
      <c r="BI37" s="87"/>
      <c r="BJ37" s="87"/>
      <c r="BK37" s="87"/>
      <c r="BL37" s="87"/>
      <c r="BM37" s="87"/>
      <c r="BN37" s="87"/>
      <c r="BO37" s="87"/>
      <c r="BP37" s="87"/>
      <c r="BQ37" s="87"/>
      <c r="BR37" s="87"/>
      <c r="BS37" s="87"/>
      <c r="BT37" s="87"/>
      <c r="BU37" s="87"/>
      <c r="BV37" s="87"/>
      <c r="BW37" s="87"/>
      <c r="BX37" s="87"/>
      <c r="BY37" s="87"/>
      <c r="BZ37" s="87"/>
      <c r="CA37" s="87"/>
      <c r="CB37" s="87"/>
      <c r="CC37" s="87"/>
    </row>
    <row r="38" spans="2:81" s="211" customFormat="1" ht="12.75" hidden="1" customHeight="1">
      <c r="B38" s="389"/>
      <c r="C38" s="389"/>
      <c r="D38" s="389"/>
      <c r="E38" s="389"/>
      <c r="F38" s="389"/>
      <c r="H38" s="390"/>
      <c r="J38" s="389"/>
      <c r="K38" s="389"/>
      <c r="L38" s="389"/>
      <c r="M38" s="389"/>
      <c r="N38" s="389"/>
      <c r="O38" s="389"/>
      <c r="P38" s="389"/>
      <c r="Q38" s="389"/>
      <c r="R38" s="389"/>
      <c r="S38" s="389"/>
      <c r="T38" s="389"/>
      <c r="U38" s="389"/>
      <c r="V38" s="389"/>
      <c r="W38" s="389"/>
      <c r="Y38" s="389"/>
      <c r="Z38" s="389"/>
      <c r="AA38" s="389"/>
      <c r="AB38" s="389"/>
      <c r="AC38" s="389"/>
      <c r="AD38" s="389"/>
      <c r="AE38" s="389"/>
      <c r="AF38" s="389"/>
      <c r="AG38" s="389"/>
      <c r="AH38" s="389"/>
      <c r="AI38" s="389"/>
      <c r="AJ38" s="389"/>
      <c r="AK38" s="389"/>
      <c r="AL38" s="389"/>
      <c r="AN38" s="389"/>
      <c r="AO38" s="389"/>
      <c r="AP38" s="389"/>
      <c r="AQ38" s="389"/>
      <c r="AR38" s="389"/>
      <c r="AS38" s="389"/>
      <c r="AT38" s="389"/>
      <c r="AU38" s="389"/>
      <c r="AV38" s="389"/>
      <c r="AW38" s="389"/>
      <c r="AX38" s="389"/>
      <c r="AY38" s="389"/>
      <c r="AZ38" s="389"/>
      <c r="BA38" s="389"/>
    </row>
    <row r="39" spans="2:81" s="46" customFormat="1" ht="12.75" hidden="1" customHeight="1">
      <c r="B39" s="405" t="s">
        <v>194</v>
      </c>
      <c r="C39" s="146"/>
      <c r="D39" s="146"/>
      <c r="E39" s="146"/>
      <c r="F39" s="146"/>
      <c r="G39" s="146"/>
      <c r="H39" s="244">
        <f>COUNTIF($49:$51,"&gt;2")+COUNTIF($49:$51,"&lt;-2")</f>
        <v>0</v>
      </c>
      <c r="BD39" s="210"/>
      <c r="BE39" s="210"/>
      <c r="BF39" s="210"/>
      <c r="BG39" s="210"/>
      <c r="BH39" s="210"/>
      <c r="BI39" s="210"/>
      <c r="BJ39" s="210"/>
      <c r="BK39" s="210"/>
      <c r="BL39" s="210"/>
      <c r="BM39" s="210"/>
      <c r="BN39" s="210"/>
      <c r="BO39" s="210"/>
      <c r="BP39" s="210"/>
      <c r="BQ39" s="210"/>
      <c r="BR39" s="210"/>
      <c r="BS39" s="210"/>
      <c r="BT39" s="210"/>
      <c r="BU39" s="210"/>
      <c r="BV39" s="210"/>
      <c r="BW39" s="210"/>
      <c r="BX39" s="210"/>
      <c r="BY39" s="210"/>
      <c r="BZ39" s="210"/>
      <c r="CA39" s="210"/>
      <c r="CB39" s="210"/>
      <c r="CC39" s="210"/>
    </row>
    <row r="40" spans="2:81" s="46" customFormat="1" ht="12.75" hidden="1" customHeight="1">
      <c r="B40" s="405" t="s">
        <v>195</v>
      </c>
      <c r="C40" s="146"/>
      <c r="D40" s="146"/>
      <c r="E40" s="146"/>
      <c r="F40" s="146"/>
      <c r="G40" s="146"/>
      <c r="H40" s="244">
        <f>IF(TRIMESTRE=1,COUNTIF($BC:$BT,"&gt;2")+COUNTIF($BC:$BT,"&lt;-2"),IF(OR(TRIMESTRE=2,TRIMESTRE=3),COUNTIF($BC:$BW,"&gt;2")+COUNTIF($BC:$BW,"&lt;-2"),IF(TRIMESTRE=4,COUNTIF($BC:$CD,"&gt;2")+COUNTIF($BC:$CD,"&lt;-2"),"Trim. ?")))</f>
        <v>0</v>
      </c>
      <c r="BD40" s="210"/>
      <c r="BE40" s="210"/>
      <c r="BF40" s="210"/>
      <c r="BG40" s="210"/>
      <c r="BH40" s="210"/>
      <c r="BI40" s="210"/>
      <c r="BJ40" s="210"/>
      <c r="BK40" s="210"/>
      <c r="BL40" s="210"/>
      <c r="BM40" s="210"/>
      <c r="BN40" s="210"/>
      <c r="BO40" s="210"/>
      <c r="BP40" s="210"/>
      <c r="BQ40" s="210"/>
      <c r="BR40" s="210"/>
      <c r="BS40" s="210"/>
      <c r="BT40" s="210"/>
      <c r="BU40" s="210"/>
      <c r="BV40" s="210"/>
      <c r="BW40" s="210"/>
      <c r="BX40" s="210"/>
      <c r="BY40" s="210"/>
      <c r="BZ40" s="210"/>
      <c r="CA40" s="210"/>
      <c r="CB40" s="210"/>
      <c r="CC40" s="210"/>
    </row>
    <row r="41" spans="2:81" s="211" customFormat="1" ht="12.75" hidden="1" customHeight="1">
      <c r="B41" s="961" t="s">
        <v>244</v>
      </c>
      <c r="C41" s="261"/>
      <c r="D41" s="261"/>
      <c r="E41" s="261"/>
      <c r="F41" s="261"/>
      <c r="G41" s="261"/>
      <c r="H41" s="960"/>
    </row>
    <row r="42" spans="2:81" s="46" customFormat="1" ht="12.75" hidden="1" customHeight="1">
      <c r="B42" s="405" t="s">
        <v>196</v>
      </c>
      <c r="C42" s="146"/>
      <c r="D42" s="146"/>
      <c r="E42" s="146"/>
      <c r="F42" s="146"/>
      <c r="G42" s="146"/>
      <c r="H42" s="244">
        <f>COUNTIF($52:$59,"&gt;=1")+COUNTIF($52:$59,"&lt;=-1")+COUNTIF($60:$63,"&gt;=0,1%")+COUNTIF($60:$63,"&lt;=-0,1%")</f>
        <v>0</v>
      </c>
      <c r="BD42" s="210"/>
      <c r="BE42" s="210"/>
      <c r="BF42" s="210"/>
      <c r="BG42" s="210"/>
      <c r="BH42" s="210"/>
      <c r="BI42" s="210"/>
      <c r="BJ42" s="210"/>
      <c r="BK42" s="210"/>
      <c r="BL42" s="210"/>
      <c r="BM42" s="210"/>
      <c r="BN42" s="210"/>
      <c r="BO42" s="210"/>
      <c r="BP42" s="210"/>
      <c r="BQ42" s="210"/>
      <c r="BR42" s="210"/>
      <c r="BS42" s="210"/>
      <c r="BT42" s="210"/>
      <c r="BU42" s="210"/>
      <c r="BV42" s="210"/>
      <c r="BW42" s="210"/>
      <c r="BX42" s="210"/>
      <c r="BY42" s="210"/>
      <c r="BZ42" s="210"/>
      <c r="CA42" s="210"/>
      <c r="CB42" s="210"/>
      <c r="CC42" s="210"/>
    </row>
    <row r="43" spans="2:81" s="146" customFormat="1" ht="12.75" hidden="1" customHeight="1">
      <c r="B43" s="405" t="s">
        <v>414</v>
      </c>
      <c r="H43" s="244">
        <f>COUNTIF($47:$47,"&gt;0")</f>
        <v>0</v>
      </c>
      <c r="U43" s="262"/>
    </row>
    <row r="44" spans="2:81" s="46" customFormat="1" ht="12.75" hidden="1" customHeight="1">
      <c r="B44" s="405" t="s">
        <v>269</v>
      </c>
      <c r="C44" s="146"/>
      <c r="D44" s="146"/>
      <c r="E44" s="146"/>
      <c r="F44" s="146"/>
      <c r="G44" s="146"/>
      <c r="H44" s="425" t="str">
        <f>IF(ISERROR(SUM($49:$63)+SUM($BC:$CD)),"# ERREUR !","OK")</f>
        <v>OK</v>
      </c>
      <c r="BD44" s="210"/>
      <c r="BE44" s="210"/>
      <c r="BF44" s="210"/>
      <c r="BG44" s="210"/>
      <c r="BH44" s="210"/>
      <c r="BI44" s="210"/>
      <c r="BJ44" s="210"/>
      <c r="BK44" s="210"/>
      <c r="BL44" s="210"/>
      <c r="BM44" s="210"/>
      <c r="BN44" s="210"/>
      <c r="BO44" s="210"/>
      <c r="BP44" s="210"/>
      <c r="BQ44" s="210"/>
      <c r="BR44" s="210"/>
      <c r="BS44" s="210"/>
      <c r="BT44" s="210"/>
      <c r="BU44" s="210"/>
      <c r="BV44" s="210"/>
      <c r="BW44" s="210"/>
      <c r="BX44" s="210"/>
      <c r="BY44" s="210"/>
      <c r="BZ44" s="210"/>
      <c r="CA44" s="210"/>
      <c r="CB44" s="210"/>
      <c r="CC44" s="210"/>
    </row>
    <row r="45" spans="2:81" s="211" customFormat="1" ht="12.75" hidden="1" customHeight="1">
      <c r="B45" s="186"/>
      <c r="C45" s="186"/>
      <c r="D45" s="186"/>
      <c r="E45" s="186"/>
      <c r="F45" s="186"/>
      <c r="G45" s="186"/>
      <c r="H45" s="187"/>
      <c r="U45" s="208"/>
      <c r="BD45" s="146"/>
      <c r="BE45" s="146"/>
      <c r="BF45" s="146"/>
      <c r="BG45" s="146"/>
      <c r="BH45" s="146"/>
      <c r="BI45" s="146"/>
      <c r="BJ45" s="146"/>
      <c r="BK45" s="146"/>
      <c r="BM45" s="146"/>
      <c r="BN45" s="146"/>
      <c r="BO45" s="146"/>
      <c r="BP45" s="146"/>
      <c r="BQ45" s="146"/>
      <c r="BR45" s="146"/>
      <c r="BS45" s="146"/>
      <c r="BT45" s="146"/>
      <c r="BV45" s="146"/>
      <c r="BW45" s="146"/>
      <c r="BX45" s="146"/>
      <c r="BY45" s="146"/>
      <c r="BZ45" s="146"/>
      <c r="CA45" s="146"/>
      <c r="CB45" s="146"/>
      <c r="CC45" s="146"/>
    </row>
    <row r="46" spans="2:81" s="211" customFormat="1" ht="12.75" hidden="1" customHeight="1">
      <c r="B46" s="369"/>
      <c r="C46" s="369"/>
      <c r="D46" s="369"/>
      <c r="E46" s="369"/>
      <c r="F46" s="369"/>
      <c r="H46" s="370"/>
      <c r="J46" s="369"/>
      <c r="K46" s="369"/>
      <c r="L46" s="369"/>
      <c r="M46" s="369"/>
      <c r="N46" s="369"/>
      <c r="O46" s="369"/>
      <c r="P46" s="369"/>
      <c r="Q46" s="369"/>
      <c r="R46" s="369"/>
      <c r="S46" s="369"/>
      <c r="T46" s="369"/>
      <c r="U46" s="416"/>
      <c r="V46" s="369"/>
      <c r="W46" s="369"/>
      <c r="Y46" s="369"/>
      <c r="Z46" s="369"/>
      <c r="AA46" s="369"/>
      <c r="AB46" s="369"/>
      <c r="AC46" s="369"/>
      <c r="AD46" s="369"/>
      <c r="AE46" s="369"/>
      <c r="AF46" s="369"/>
      <c r="AG46" s="369"/>
      <c r="AH46" s="369"/>
      <c r="AI46" s="369"/>
      <c r="AJ46" s="369"/>
      <c r="AK46" s="369"/>
      <c r="AL46" s="369"/>
      <c r="AN46" s="369"/>
      <c r="AO46" s="369"/>
      <c r="AP46" s="369"/>
      <c r="AQ46" s="369"/>
      <c r="AR46" s="369"/>
      <c r="AS46" s="369"/>
      <c r="AT46" s="369"/>
      <c r="AU46" s="369"/>
      <c r="AV46" s="369"/>
      <c r="AW46" s="369"/>
      <c r="AX46" s="369"/>
      <c r="AY46" s="369"/>
      <c r="AZ46" s="369"/>
      <c r="BA46" s="369"/>
      <c r="BD46" s="146"/>
      <c r="BE46" s="146"/>
      <c r="BF46" s="146"/>
      <c r="BG46" s="146"/>
      <c r="BH46" s="146"/>
      <c r="BI46" s="146"/>
      <c r="BJ46" s="146"/>
      <c r="BK46" s="146"/>
      <c r="BM46" s="146"/>
      <c r="BN46" s="146"/>
      <c r="BO46" s="146"/>
      <c r="BP46" s="146"/>
      <c r="BQ46" s="146"/>
      <c r="BR46" s="146"/>
      <c r="BS46" s="146"/>
      <c r="BT46" s="146"/>
      <c r="BV46" s="146"/>
      <c r="BW46" s="146"/>
      <c r="BX46" s="146"/>
      <c r="BY46" s="146"/>
      <c r="BZ46" s="146"/>
      <c r="CA46" s="146"/>
      <c r="CB46" s="146"/>
      <c r="CC46" s="146"/>
    </row>
    <row r="47" spans="2:81" s="386" customFormat="1" ht="12.75" hidden="1" customHeight="1">
      <c r="B47" s="386" t="s">
        <v>416</v>
      </c>
      <c r="H47" s="387" t="s">
        <v>191</v>
      </c>
      <c r="J47" s="388">
        <f t="shared" ref="J47:M47" si="138">IF(COUNT(J28:J29,J31:J32)=0,0,COUNT(J28:J29,J31:J32))</f>
        <v>0</v>
      </c>
      <c r="K47" s="388">
        <f t="shared" si="138"/>
        <v>0</v>
      </c>
      <c r="L47" s="388">
        <f t="shared" si="138"/>
        <v>0</v>
      </c>
      <c r="M47" s="388">
        <f t="shared" si="138"/>
        <v>0</v>
      </c>
      <c r="N47" s="829"/>
      <c r="O47" s="829"/>
      <c r="P47" s="388">
        <f t="shared" ref="P47:S47" si="139">IF(COUNT(P28:P29,P31:P32)=0,0,COUNT(P28:P29,P31:P32))</f>
        <v>0</v>
      </c>
      <c r="Q47" s="388">
        <f t="shared" si="139"/>
        <v>0</v>
      </c>
      <c r="R47" s="388">
        <f t="shared" si="139"/>
        <v>0</v>
      </c>
      <c r="S47" s="388">
        <f t="shared" si="139"/>
        <v>0</v>
      </c>
      <c r="T47" s="829"/>
      <c r="U47" s="829"/>
      <c r="V47" s="829"/>
      <c r="W47" s="829"/>
      <c r="X47" s="388"/>
      <c r="Y47" s="388">
        <f t="shared" ref="Y47:AB47" si="140">IF(COUNT(Y28:Y29,Y31:Y32)=0,0,COUNT(Y28:Y29,Y31:Y32))</f>
        <v>0</v>
      </c>
      <c r="Z47" s="388">
        <f t="shared" si="140"/>
        <v>0</v>
      </c>
      <c r="AA47" s="388">
        <f t="shared" si="140"/>
        <v>0</v>
      </c>
      <c r="AB47" s="388">
        <f t="shared" si="140"/>
        <v>0</v>
      </c>
      <c r="AC47" s="829"/>
      <c r="AD47" s="829"/>
      <c r="AE47" s="388">
        <f t="shared" ref="AE47:AH47" si="141">IF(COUNT(AE28:AE29,AE31:AE32)=0,0,COUNT(AE28:AE29,AE31:AE32))</f>
        <v>0</v>
      </c>
      <c r="AF47" s="388">
        <f t="shared" si="141"/>
        <v>0</v>
      </c>
      <c r="AG47" s="388">
        <f t="shared" si="141"/>
        <v>0</v>
      </c>
      <c r="AH47" s="388">
        <f t="shared" si="141"/>
        <v>0</v>
      </c>
      <c r="AI47" s="829"/>
      <c r="AJ47" s="829"/>
      <c r="AK47" s="829"/>
      <c r="AL47" s="829"/>
      <c r="AM47" s="388"/>
      <c r="AN47" s="388">
        <f>IF(COUNT(AN28:AN29,AN31:AN32)=0,0,COUNT(AN28:AN29,AN31:AN32))</f>
        <v>0</v>
      </c>
      <c r="AO47" s="388">
        <f t="shared" ref="AO47:AQ47" si="142">IF(COUNT(AO28:AO29,AO31:AO32)=0,0,COUNT(AO28:AO29,AO31:AO32))</f>
        <v>0</v>
      </c>
      <c r="AP47" s="388">
        <f t="shared" si="142"/>
        <v>0</v>
      </c>
      <c r="AQ47" s="388">
        <f t="shared" si="142"/>
        <v>0</v>
      </c>
      <c r="AR47" s="829"/>
      <c r="AS47" s="829"/>
      <c r="AT47" s="388">
        <f t="shared" ref="AT47:AW47" si="143">IF(COUNT(AT28:AT29,AT31:AT32)=0,0,COUNT(AT28:AT29,AT31:AT32))</f>
        <v>0</v>
      </c>
      <c r="AU47" s="388">
        <f t="shared" si="143"/>
        <v>0</v>
      </c>
      <c r="AV47" s="388">
        <f t="shared" si="143"/>
        <v>0</v>
      </c>
      <c r="AW47" s="388">
        <f t="shared" si="143"/>
        <v>0</v>
      </c>
      <c r="AX47" s="829"/>
      <c r="AY47" s="829"/>
      <c r="AZ47" s="829"/>
      <c r="BA47" s="829"/>
    </row>
    <row r="48" spans="2:81" s="46" customFormat="1" ht="12.75" hidden="1" customHeight="1">
      <c r="B48" s="186"/>
      <c r="C48" s="186"/>
      <c r="D48" s="186"/>
      <c r="E48" s="186"/>
      <c r="F48" s="186"/>
      <c r="G48" s="186"/>
      <c r="H48" s="187"/>
      <c r="BD48" s="210"/>
      <c r="BE48" s="210"/>
      <c r="BF48" s="210"/>
      <c r="BG48" s="210"/>
      <c r="BH48" s="210"/>
      <c r="BI48" s="210"/>
      <c r="BJ48" s="210"/>
      <c r="BK48" s="210"/>
      <c r="BL48" s="210"/>
      <c r="BM48" s="210"/>
      <c r="BN48" s="210"/>
      <c r="BO48" s="210"/>
      <c r="BP48" s="210"/>
      <c r="BQ48" s="210"/>
      <c r="BR48" s="210"/>
      <c r="BS48" s="210"/>
      <c r="BT48" s="210"/>
      <c r="BU48" s="210"/>
      <c r="BV48" s="210"/>
      <c r="BW48" s="210"/>
      <c r="BX48" s="210"/>
      <c r="BY48" s="210"/>
      <c r="BZ48" s="210"/>
      <c r="CA48" s="210"/>
      <c r="CB48" s="210"/>
      <c r="CC48" s="210"/>
    </row>
    <row r="49" spans="2:81" s="211" customFormat="1" ht="12.75" hidden="1" customHeight="1">
      <c r="B49" s="389"/>
      <c r="C49" s="389"/>
      <c r="D49" s="389"/>
      <c r="E49" s="389"/>
      <c r="F49" s="389"/>
      <c r="H49" s="390"/>
      <c r="J49" s="389"/>
      <c r="K49" s="389"/>
      <c r="L49" s="389"/>
      <c r="M49" s="389"/>
      <c r="N49" s="389"/>
      <c r="O49" s="389"/>
      <c r="P49" s="389"/>
      <c r="Q49" s="389"/>
      <c r="R49" s="389"/>
      <c r="S49" s="389"/>
      <c r="T49" s="389"/>
      <c r="U49" s="389"/>
      <c r="V49" s="389"/>
      <c r="W49" s="389"/>
      <c r="Y49" s="389"/>
      <c r="Z49" s="389"/>
      <c r="AA49" s="389"/>
      <c r="AB49" s="389"/>
      <c r="AC49" s="389"/>
      <c r="AD49" s="389"/>
      <c r="AE49" s="389"/>
      <c r="AF49" s="389"/>
      <c r="AG49" s="389"/>
      <c r="AH49" s="389"/>
      <c r="AI49" s="389"/>
      <c r="AJ49" s="389"/>
      <c r="AK49" s="389"/>
      <c r="AL49" s="389"/>
      <c r="AN49" s="389"/>
      <c r="AO49" s="389"/>
      <c r="AP49" s="389"/>
      <c r="AQ49" s="389"/>
      <c r="AR49" s="389"/>
      <c r="AS49" s="389"/>
      <c r="AT49" s="389"/>
      <c r="AU49" s="389"/>
      <c r="AV49" s="389"/>
      <c r="AW49" s="389"/>
      <c r="AX49" s="389"/>
      <c r="AY49" s="389"/>
      <c r="AZ49" s="389"/>
      <c r="BA49" s="389"/>
    </row>
    <row r="50" spans="2:81" s="170" customFormat="1" ht="12.75" hidden="1" customHeight="1">
      <c r="B50" s="155" t="s">
        <v>62</v>
      </c>
      <c r="F50" s="171"/>
      <c r="G50" s="171"/>
      <c r="H50" s="172" t="s">
        <v>191</v>
      </c>
      <c r="I50" s="171"/>
      <c r="J50" s="173">
        <f t="shared" ref="J50:V50" si="144">IF(ABS(J9-(J11+J13+J15+J17+J19+J23+J25))&lt;0.001,0,J9-(J11+J13+J15+J17+J19+J23+J25))</f>
        <v>0</v>
      </c>
      <c r="K50" s="173">
        <f t="shared" si="144"/>
        <v>0</v>
      </c>
      <c r="L50" s="173">
        <f t="shared" si="144"/>
        <v>0</v>
      </c>
      <c r="M50" s="173">
        <f t="shared" si="144"/>
        <v>0</v>
      </c>
      <c r="N50" s="173">
        <f t="shared" si="144"/>
        <v>0</v>
      </c>
      <c r="O50" s="173">
        <f t="shared" si="144"/>
        <v>0</v>
      </c>
      <c r="P50" s="173">
        <f t="shared" si="144"/>
        <v>0</v>
      </c>
      <c r="Q50" s="173">
        <f t="shared" si="144"/>
        <v>0</v>
      </c>
      <c r="R50" s="173">
        <f t="shared" si="144"/>
        <v>0</v>
      </c>
      <c r="S50" s="173">
        <f t="shared" si="144"/>
        <v>0</v>
      </c>
      <c r="T50" s="173">
        <f t="shared" si="144"/>
        <v>0</v>
      </c>
      <c r="U50" s="173">
        <f t="shared" si="144"/>
        <v>0</v>
      </c>
      <c r="V50" s="173">
        <f t="shared" si="144"/>
        <v>0</v>
      </c>
      <c r="W50" s="173">
        <f>IF(ABS(W9-(W11+W13+W15+W17+W19+W23+W25))&lt;0.001,0,W9-(W11+W13+W15+W17+W19+W23+W25))</f>
        <v>1</v>
      </c>
      <c r="X50" s="173"/>
      <c r="Y50" s="173">
        <f t="shared" ref="Y50:AL50" si="145">IF(ABS(Y9-(Y11+Y13+Y15+Y17+Y19+Y23+Y25))&lt;0.001,0,Y9-(Y11+Y13+Y15+Y17+Y19+Y23+Y25))</f>
        <v>0</v>
      </c>
      <c r="Z50" s="173">
        <f t="shared" si="145"/>
        <v>0</v>
      </c>
      <c r="AA50" s="173">
        <f t="shared" si="145"/>
        <v>0</v>
      </c>
      <c r="AB50" s="173">
        <f t="shared" si="145"/>
        <v>0</v>
      </c>
      <c r="AC50" s="173">
        <f t="shared" si="145"/>
        <v>0</v>
      </c>
      <c r="AD50" s="173">
        <f t="shared" si="145"/>
        <v>0</v>
      </c>
      <c r="AE50" s="173">
        <f t="shared" si="145"/>
        <v>0</v>
      </c>
      <c r="AF50" s="173">
        <f t="shared" si="145"/>
        <v>-1</v>
      </c>
      <c r="AG50" s="173">
        <f t="shared" si="145"/>
        <v>0</v>
      </c>
      <c r="AH50" s="173">
        <f t="shared" si="145"/>
        <v>0</v>
      </c>
      <c r="AI50" s="173">
        <f t="shared" si="145"/>
        <v>0</v>
      </c>
      <c r="AJ50" s="173">
        <f t="shared" si="145"/>
        <v>0</v>
      </c>
      <c r="AK50" s="173">
        <f t="shared" si="145"/>
        <v>1</v>
      </c>
      <c r="AL50" s="173">
        <f t="shared" si="145"/>
        <v>0</v>
      </c>
      <c r="AM50" s="173"/>
      <c r="AN50" s="173">
        <f t="shared" ref="AN50:BA50" si="146">IF(ABS(AN9-(AN11+AN13+AN15+AN17+AN19+AN23+AN25))&lt;0.001,0,AN9-(AN11+AN13+AN15+AN17+AN19+AN23+AN25))</f>
        <v>1</v>
      </c>
      <c r="AO50" s="173">
        <f t="shared" si="146"/>
        <v>0</v>
      </c>
      <c r="AP50" s="173">
        <f t="shared" si="146"/>
        <v>0</v>
      </c>
      <c r="AQ50" s="173">
        <f t="shared" si="146"/>
        <v>0</v>
      </c>
      <c r="AR50" s="173">
        <f t="shared" si="146"/>
        <v>0</v>
      </c>
      <c r="AS50" s="173">
        <f t="shared" si="146"/>
        <v>0</v>
      </c>
      <c r="AT50" s="173">
        <f t="shared" si="146"/>
        <v>0</v>
      </c>
      <c r="AU50" s="173">
        <f t="shared" si="146"/>
        <v>0</v>
      </c>
      <c r="AV50" s="173">
        <f t="shared" si="146"/>
        <v>0</v>
      </c>
      <c r="AW50" s="173">
        <f t="shared" si="146"/>
        <v>0</v>
      </c>
      <c r="AX50" s="173">
        <f t="shared" si="146"/>
        <v>0</v>
      </c>
      <c r="AY50" s="173">
        <f t="shared" si="146"/>
        <v>0</v>
      </c>
      <c r="AZ50" s="173">
        <f t="shared" si="146"/>
        <v>0</v>
      </c>
      <c r="BA50" s="173">
        <f t="shared" si="146"/>
        <v>0</v>
      </c>
      <c r="BD50" s="155"/>
      <c r="BE50" s="155"/>
      <c r="BF50" s="155"/>
      <c r="BG50" s="155"/>
      <c r="BH50" s="155"/>
      <c r="BI50" s="155"/>
      <c r="BJ50" s="155"/>
      <c r="BK50" s="155"/>
      <c r="BL50" s="155"/>
      <c r="BM50" s="155"/>
      <c r="BN50" s="155"/>
      <c r="BO50" s="155"/>
      <c r="BP50" s="155"/>
      <c r="BQ50" s="155"/>
      <c r="BR50" s="155"/>
      <c r="BS50" s="155"/>
      <c r="BT50" s="155"/>
      <c r="BU50" s="155"/>
      <c r="BV50" s="155"/>
      <c r="BW50" s="155"/>
      <c r="BX50" s="155"/>
      <c r="BY50" s="155"/>
      <c r="BZ50" s="155"/>
      <c r="CA50" s="155"/>
      <c r="CB50" s="155"/>
      <c r="CC50" s="155"/>
    </row>
    <row r="51" spans="2:81" s="211" customFormat="1" ht="12.75" hidden="1" customHeight="1">
      <c r="B51" s="186"/>
      <c r="C51" s="186"/>
      <c r="D51" s="186"/>
      <c r="E51" s="186"/>
      <c r="F51" s="186"/>
      <c r="H51" s="187"/>
      <c r="J51" s="186"/>
      <c r="K51" s="186"/>
      <c r="L51" s="186"/>
      <c r="M51" s="186"/>
      <c r="N51" s="186"/>
      <c r="O51" s="186"/>
      <c r="P51" s="186"/>
      <c r="Q51" s="186"/>
      <c r="R51" s="186"/>
      <c r="S51" s="186"/>
      <c r="T51" s="186"/>
      <c r="U51" s="186"/>
      <c r="V51" s="186"/>
      <c r="W51" s="186"/>
      <c r="Y51" s="186"/>
      <c r="Z51" s="186"/>
      <c r="AA51" s="186"/>
      <c r="AB51" s="186"/>
      <c r="AC51" s="186"/>
      <c r="AD51" s="186"/>
      <c r="AE51" s="186"/>
      <c r="AF51" s="186"/>
      <c r="AG51" s="186"/>
      <c r="AH51" s="186"/>
      <c r="AI51" s="186"/>
      <c r="AJ51" s="186"/>
      <c r="AK51" s="186"/>
      <c r="AL51" s="186"/>
      <c r="AN51" s="186"/>
      <c r="AO51" s="186"/>
      <c r="AP51" s="186"/>
      <c r="AQ51" s="186"/>
      <c r="AR51" s="186"/>
      <c r="AS51" s="186"/>
      <c r="AT51" s="186"/>
      <c r="AU51" s="186"/>
      <c r="AV51" s="186"/>
      <c r="AW51" s="186"/>
      <c r="AX51" s="186"/>
      <c r="AY51" s="186"/>
      <c r="AZ51" s="186"/>
      <c r="BA51" s="186"/>
    </row>
    <row r="52" spans="2:81" s="211" customFormat="1" ht="12.75" hidden="1" customHeight="1">
      <c r="H52" s="13"/>
      <c r="BD52" s="210"/>
      <c r="BE52" s="210"/>
      <c r="BF52" s="210"/>
      <c r="BG52" s="210"/>
      <c r="BH52" s="210"/>
      <c r="BI52" s="210"/>
      <c r="BJ52" s="210"/>
      <c r="BK52" s="210"/>
      <c r="BL52" s="210"/>
      <c r="BM52" s="210"/>
      <c r="BN52" s="210"/>
      <c r="BO52" s="210"/>
      <c r="BP52" s="210"/>
      <c r="BQ52" s="210"/>
      <c r="BR52" s="210"/>
      <c r="BS52" s="210"/>
      <c r="BT52" s="210"/>
      <c r="BU52" s="210"/>
      <c r="BV52" s="210"/>
      <c r="BW52" s="210"/>
      <c r="BX52" s="210"/>
      <c r="BY52" s="210"/>
      <c r="BZ52" s="210"/>
      <c r="CA52" s="210"/>
      <c r="CB52" s="210"/>
      <c r="CC52" s="210"/>
    </row>
    <row r="53" spans="2:81" s="155" customFormat="1" ht="12.75" hidden="1" customHeight="1">
      <c r="B53" s="155" t="s">
        <v>324</v>
      </c>
      <c r="H53" s="156" t="s">
        <v>192</v>
      </c>
      <c r="J53" s="157">
        <f>IF(ABS(J9-'Telecoms - Financial KPIs'!J21)&lt;0.001,0,J9-'Telecoms - Financial KPIs'!J21)</f>
        <v>0</v>
      </c>
      <c r="K53" s="157">
        <f>IF(ABS(K9-'Telecoms - Financial KPIs'!K21)&lt;0.001,0,K9-'Telecoms - Financial KPIs'!K21)</f>
        <v>0</v>
      </c>
      <c r="L53" s="157">
        <f>IF(ABS(L9-'Telecoms - Financial KPIs'!L21)&lt;0.001,0,L9-'Telecoms - Financial KPIs'!L21)</f>
        <v>0</v>
      </c>
      <c r="M53" s="157">
        <f>IF(ABS(M9-'Telecoms - Financial KPIs'!M21)&lt;0.001,0,M9-'Telecoms - Financial KPIs'!M21)</f>
        <v>0</v>
      </c>
      <c r="N53" s="157">
        <f>IF(ABS(N9-'Telecoms - Financial KPIs'!N21)&lt;0.001,0,N9-'Telecoms - Financial KPIs'!N21)</f>
        <v>0</v>
      </c>
      <c r="O53" s="157">
        <f>IF(ABS(O9-'Telecoms - Financial KPIs'!O21)&lt;0.001,0,O9-'Telecoms - Financial KPIs'!O21)</f>
        <v>0</v>
      </c>
      <c r="P53" s="157">
        <f>IF(ABS(P9-'Telecoms - Financial KPIs'!P21)&lt;0.001,0,P9-'Telecoms - Financial KPIs'!P21)</f>
        <v>0</v>
      </c>
      <c r="Q53" s="157">
        <f>IF(ABS(Q9-'Telecoms - Financial KPIs'!Q21)&lt;0.001,0,Q9-'Telecoms - Financial KPIs'!Q21)</f>
        <v>0</v>
      </c>
      <c r="R53" s="157">
        <f>IF(ABS(R9-'Telecoms - Financial KPIs'!R21)&lt;0.001,0,R9-'Telecoms - Financial KPIs'!R21)</f>
        <v>0</v>
      </c>
      <c r="S53" s="157">
        <f>IF(ABS(S9-'Telecoms - Financial KPIs'!S21)&lt;0.001,0,S9-'Telecoms - Financial KPIs'!S21)</f>
        <v>0</v>
      </c>
      <c r="T53" s="157">
        <f>IF(ABS(T9-'Telecoms - Financial KPIs'!T21)&lt;0.001,0,T9-'Telecoms - Financial KPIs'!T21)</f>
        <v>0</v>
      </c>
      <c r="U53" s="157">
        <f>IF(ABS(U9-'Telecoms - Financial KPIs'!U21)&lt;0.001,0,U9-'Telecoms - Financial KPIs'!U21)</f>
        <v>0</v>
      </c>
      <c r="V53" s="157">
        <f>IF(ABS(V9-'Telecoms - Financial KPIs'!V21)&lt;0.001,0,V9-'Telecoms - Financial KPIs'!V21)</f>
        <v>0</v>
      </c>
      <c r="W53" s="157">
        <f>IF(ABS(W9-'Telecoms - Financial KPIs'!W21)&lt;0.001,0,W9-'Telecoms - Financial KPIs'!W21)</f>
        <v>0</v>
      </c>
      <c r="X53" s="157"/>
      <c r="Y53" s="157">
        <f>IF(ABS(Y9-'Telecoms - Financial KPIs'!Y21)&lt;0.001,0,Y9-'Telecoms - Financial KPIs'!Y21)</f>
        <v>0</v>
      </c>
      <c r="Z53" s="157">
        <f>IF(ABS(Z9-'Telecoms - Financial KPIs'!Z21)&lt;0.001,0,Z9-'Telecoms - Financial KPIs'!Z21)</f>
        <v>0</v>
      </c>
      <c r="AA53" s="157">
        <f>IF(ABS(AA9-'Telecoms - Financial KPIs'!AA21)&lt;0.001,0,AA9-'Telecoms - Financial KPIs'!AA21)</f>
        <v>0</v>
      </c>
      <c r="AB53" s="157">
        <f>IF(ABS(AB9-'Telecoms - Financial KPIs'!AB21)&lt;0.001,0,AB9-'Telecoms - Financial KPIs'!AB21)</f>
        <v>0</v>
      </c>
      <c r="AC53" s="157">
        <f>IF(ABS(AC9-'Telecoms - Financial KPIs'!AC21)&lt;0.001,0,AC9-'Telecoms - Financial KPIs'!AC21)</f>
        <v>0</v>
      </c>
      <c r="AD53" s="157">
        <f>IF(ABS(AD9-'Telecoms - Financial KPIs'!AD21)&lt;0.001,0,AD9-'Telecoms - Financial KPIs'!AD21)</f>
        <v>0</v>
      </c>
      <c r="AE53" s="157">
        <f>IF(ABS(AE9-'Telecoms - Financial KPIs'!AE21)&lt;0.001,0,AE9-'Telecoms - Financial KPIs'!AE21)</f>
        <v>0</v>
      </c>
      <c r="AF53" s="157">
        <f>IF(ABS(AF9-'Telecoms - Financial KPIs'!AF21)&lt;0.001,0,AF9-'Telecoms - Financial KPIs'!AF21)</f>
        <v>0</v>
      </c>
      <c r="AG53" s="157">
        <f>IF(ABS(AG9-'Telecoms - Financial KPIs'!AG21)&lt;0.001,0,AG9-'Telecoms - Financial KPIs'!AG21)</f>
        <v>0</v>
      </c>
      <c r="AH53" s="157">
        <f>IF(ABS(AH9-'Telecoms - Financial KPIs'!AH21)&lt;0.001,0,AH9-'Telecoms - Financial KPIs'!AH21)</f>
        <v>0</v>
      </c>
      <c r="AI53" s="157">
        <f>IF(ABS(AI9-'Telecoms - Financial KPIs'!AI21)&lt;0.001,0,AI9-'Telecoms - Financial KPIs'!AI21)</f>
        <v>0</v>
      </c>
      <c r="AJ53" s="157">
        <f>IF(ABS(AJ9-'Telecoms - Financial KPIs'!AJ21)&lt;0.001,0,AJ9-'Telecoms - Financial KPIs'!AJ21)</f>
        <v>0</v>
      </c>
      <c r="AK53" s="157">
        <f>IF(ABS(AK9-'Telecoms - Financial KPIs'!AK21)&lt;0.001,0,AK9-'Telecoms - Financial KPIs'!AK21)</f>
        <v>0</v>
      </c>
      <c r="AL53" s="157">
        <f>IF(ABS(AL9-'Telecoms - Financial KPIs'!AL21)&lt;0.001,0,AL9-'Telecoms - Financial KPIs'!AL21)</f>
        <v>0</v>
      </c>
      <c r="AM53" s="157"/>
      <c r="AN53" s="157">
        <f>IF(ABS(AN9-'Telecoms - Financial KPIs'!AN21)&lt;0.001,0,AN9-'Telecoms - Financial KPIs'!AN21)</f>
        <v>0</v>
      </c>
      <c r="AO53" s="157">
        <f>IF(ABS(AO9-'Telecoms - Financial KPIs'!AO21)&lt;0.001,0,AO9-'Telecoms - Financial KPIs'!AO21)</f>
        <v>0</v>
      </c>
      <c r="AP53" s="157">
        <f>IF(ABS(AP9-'Telecoms - Financial KPIs'!AP21)&lt;0.001,0,AP9-'Telecoms - Financial KPIs'!AP21)</f>
        <v>0</v>
      </c>
      <c r="AQ53" s="157">
        <f>IF(ABS(AQ9-'Telecoms - Financial KPIs'!AQ21)&lt;0.001,0,AQ9-'Telecoms - Financial KPIs'!AQ21)</f>
        <v>0</v>
      </c>
      <c r="AR53" s="157">
        <f>IF(ABS(AR9-'Telecoms - Financial KPIs'!AR21)&lt;0.001,0,AR9-'Telecoms - Financial KPIs'!AR21)</f>
        <v>0</v>
      </c>
      <c r="AS53" s="157">
        <f>IF(ABS(AS9-'Telecoms - Financial KPIs'!AS21)&lt;0.001,0,AS9-'Telecoms - Financial KPIs'!AS21)</f>
        <v>0</v>
      </c>
      <c r="AT53" s="157">
        <f>IF(ABS(AT9-'Telecoms - Financial KPIs'!AT21)&lt;0.001,0,AT9-'Telecoms - Financial KPIs'!AT21)</f>
        <v>0</v>
      </c>
      <c r="AU53" s="157">
        <f>IF(ABS(AU9-'Telecoms - Financial KPIs'!AU21)&lt;0.001,0,AU9-'Telecoms - Financial KPIs'!AU21)</f>
        <v>0</v>
      </c>
      <c r="AV53" s="157">
        <f>IF(ABS(AV9-'Telecoms - Financial KPIs'!AV21)&lt;0.001,0,AV9-'Telecoms - Financial KPIs'!AV21)</f>
        <v>0</v>
      </c>
      <c r="AW53" s="157">
        <f>IF(ABS(AW9-'Telecoms - Financial KPIs'!AW21)&lt;0.001,0,AW9-'Telecoms - Financial KPIs'!AW21)</f>
        <v>0</v>
      </c>
      <c r="AX53" s="157">
        <f>IF(ABS(AX9-'Telecoms - Financial KPIs'!AX21)&lt;0.001,0,AX9-'Telecoms - Financial KPIs'!AX21)</f>
        <v>0</v>
      </c>
      <c r="AY53" s="157">
        <f>IF(ABS(AY9-'Telecoms - Financial KPIs'!AY21)&lt;0.001,0,AY9-'Telecoms - Financial KPIs'!AY21)</f>
        <v>0</v>
      </c>
      <c r="AZ53" s="157">
        <f>IF(ABS(AZ9-'Telecoms - Financial KPIs'!AZ21)&lt;0.001,0,AZ9-'Telecoms - Financial KPIs'!AZ21)</f>
        <v>0</v>
      </c>
      <c r="BA53" s="157">
        <f>IF(ABS(BA9-'Telecoms - Financial KPIs'!BA21)&lt;0.001,0,BA9-'Telecoms - Financial KPIs'!BA21)</f>
        <v>0</v>
      </c>
    </row>
    <row r="54" spans="2:81" s="155" customFormat="1" ht="12.75" hidden="1" customHeight="1">
      <c r="B54" s="155" t="s">
        <v>325</v>
      </c>
      <c r="H54" s="156" t="s">
        <v>192</v>
      </c>
      <c r="J54" s="400"/>
      <c r="K54" s="400"/>
      <c r="L54" s="400"/>
      <c r="M54" s="400"/>
      <c r="N54" s="157">
        <f>IF(ABS(N28-'Telecoms - Financial KPIs'!N69)&lt;0.001,0,N28-'Telecoms - Financial KPIs'!N69)</f>
        <v>0</v>
      </c>
      <c r="O54" s="157">
        <f>IF(ABS(O28-'Telecoms - Financial KPIs'!O69)&lt;0.001,0,O28-'Telecoms - Financial KPIs'!O69)</f>
        <v>0</v>
      </c>
      <c r="P54" s="400"/>
      <c r="Q54" s="400"/>
      <c r="R54" s="400"/>
      <c r="S54" s="400"/>
      <c r="T54" s="157">
        <f>IF(ABS(T28-'Telecoms - Financial KPIs'!T69)&lt;0.001,0,T28-'Telecoms - Financial KPIs'!T69)</f>
        <v>0</v>
      </c>
      <c r="U54" s="157">
        <f>IF(ABS(U28-'Telecoms - Financial KPIs'!U69)&lt;0.001,0,U28-'Telecoms - Financial KPIs'!U69)</f>
        <v>0</v>
      </c>
      <c r="V54" s="157">
        <f>IF(ABS(V28-'Telecoms - Financial KPIs'!V69)&lt;0.001,0,V28-'Telecoms - Financial KPIs'!V69)</f>
        <v>0</v>
      </c>
      <c r="W54" s="157">
        <f>IF(ABS(W28-'Telecoms - Financial KPIs'!W69)&lt;0.001,0,W28-'Telecoms - Financial KPIs'!W69)</f>
        <v>0</v>
      </c>
      <c r="X54" s="157"/>
      <c r="Y54" s="400"/>
      <c r="Z54" s="400"/>
      <c r="AA54" s="400"/>
      <c r="AB54" s="400"/>
      <c r="AC54" s="157">
        <f>IF(ABS(AC28-'Telecoms - Financial KPIs'!AC69)&lt;0.001,0,AC28-'Telecoms - Financial KPIs'!AC69)</f>
        <v>0</v>
      </c>
      <c r="AD54" s="157">
        <f>IF(ABS(AD28-'Telecoms - Financial KPIs'!AD69)&lt;0.001,0,AD28-'Telecoms - Financial KPIs'!AD69)</f>
        <v>0</v>
      </c>
      <c r="AE54" s="400"/>
      <c r="AF54" s="400"/>
      <c r="AG54" s="400"/>
      <c r="AH54" s="400"/>
      <c r="AI54" s="157">
        <f>IF(ABS(AI28-'Telecoms - Financial KPIs'!AI69)&lt;0.001,0,AI28-'Telecoms - Financial KPIs'!AI69)</f>
        <v>0</v>
      </c>
      <c r="AJ54" s="157">
        <f>IF(ABS(AJ28-'Telecoms - Financial KPIs'!AJ69)&lt;0.001,0,AJ28-'Telecoms - Financial KPIs'!AJ69)</f>
        <v>0</v>
      </c>
      <c r="AK54" s="157">
        <f>IF(ABS(AK28-'Telecoms - Financial KPIs'!AK69)&lt;0.001,0,AK28-'Telecoms - Financial KPIs'!AK69)</f>
        <v>0</v>
      </c>
      <c r="AL54" s="157">
        <f>IF(ABS(AL28-'Telecoms - Financial KPIs'!AL69)&lt;0.001,0,AL28-'Telecoms - Financial KPIs'!AL69)</f>
        <v>0</v>
      </c>
      <c r="AM54" s="157"/>
      <c r="AN54" s="400"/>
      <c r="AO54" s="400"/>
      <c r="AP54" s="400"/>
      <c r="AQ54" s="400"/>
      <c r="AR54" s="157">
        <f>IF(ABS(AR28-'Telecoms - Financial KPIs'!AR69)&lt;0.001,0,AR28-'Telecoms - Financial KPIs'!AR69)</f>
        <v>0</v>
      </c>
      <c r="AS54" s="157">
        <f>IF(ABS(AS28-'Telecoms - Financial KPIs'!AS69)&lt;0.001,0,AS28-'Telecoms - Financial KPIs'!AS69)</f>
        <v>0</v>
      </c>
      <c r="AT54" s="400"/>
      <c r="AU54" s="400"/>
      <c r="AV54" s="400"/>
      <c r="AW54" s="400"/>
      <c r="AX54" s="157">
        <f>IF(ABS(AX28-'Telecoms - Financial KPIs'!AX69)&lt;0.001,0,AX28-'Telecoms - Financial KPIs'!AX69)</f>
        <v>0</v>
      </c>
      <c r="AY54" s="157">
        <f>IF(ABS(AY28-'Telecoms - Financial KPIs'!AY69)&lt;0.001,0,AY28-'Telecoms - Financial KPIs'!AY69)</f>
        <v>0</v>
      </c>
      <c r="AZ54" s="157">
        <f>IF(ABS(AZ28-'Telecoms - Financial KPIs'!AZ69)&lt;0.001,0,AZ28-'Telecoms - Financial KPIs'!AZ69)</f>
        <v>0</v>
      </c>
      <c r="BA54" s="157">
        <f>IF(ABS(BA28-'Telecoms - Financial KPIs'!BA69)&lt;0.001,0,BA28-'Telecoms - Financial KPIs'!BA69)</f>
        <v>0</v>
      </c>
    </row>
    <row r="55" spans="2:81" s="155" customFormat="1" ht="12.75" hidden="1" customHeight="1">
      <c r="B55" s="155" t="s">
        <v>326</v>
      </c>
      <c r="H55" s="156" t="s">
        <v>192</v>
      </c>
      <c r="J55" s="400"/>
      <c r="K55" s="400"/>
      <c r="L55" s="400"/>
      <c r="M55" s="400"/>
      <c r="N55" s="157">
        <f>IF(ABS(N31-'Telecoms - Financial KPIs'!N94)&lt;0.001,0,N31-'Telecoms - Financial KPIs'!N94)</f>
        <v>0</v>
      </c>
      <c r="O55" s="157">
        <f>IF(ABS(O31-'Telecoms - Financial KPIs'!O94)&lt;0.001,0,O31-'Telecoms - Financial KPIs'!O94)</f>
        <v>0</v>
      </c>
      <c r="P55" s="400"/>
      <c r="Q55" s="400"/>
      <c r="R55" s="400"/>
      <c r="S55" s="400"/>
      <c r="T55" s="157">
        <f>IF(ABS(T31-'Telecoms - Financial KPIs'!T94)&lt;0.001,0,T31-'Telecoms - Financial KPIs'!T94)</f>
        <v>0</v>
      </c>
      <c r="U55" s="157">
        <f>IF(ABS(U31-'Telecoms - Financial KPIs'!U94)&lt;0.001,0,U31-'Telecoms - Financial KPIs'!U94)</f>
        <v>0</v>
      </c>
      <c r="V55" s="157">
        <f>IF(ABS(V31-'Telecoms - Financial KPIs'!V94)&lt;0.001,0,V31-'Telecoms - Financial KPIs'!V94)</f>
        <v>0</v>
      </c>
      <c r="W55" s="157">
        <f>IF(ABS(W31-'Telecoms - Financial KPIs'!W94)&lt;0.001,0,W31-'Telecoms - Financial KPIs'!W94)</f>
        <v>0</v>
      </c>
      <c r="X55" s="157"/>
      <c r="Y55" s="400"/>
      <c r="Z55" s="400"/>
      <c r="AA55" s="400"/>
      <c r="AB55" s="400"/>
      <c r="AC55" s="157">
        <f>IF(ABS(AC31-'Telecoms - Financial KPIs'!AC94)&lt;0.001,0,AC31-'Telecoms - Financial KPIs'!AC94)</f>
        <v>0</v>
      </c>
      <c r="AD55" s="157">
        <f>IF(ABS(AD31-'Telecoms - Financial KPIs'!AD94)&lt;0.001,0,AD31-'Telecoms - Financial KPIs'!AD94)</f>
        <v>0</v>
      </c>
      <c r="AE55" s="400"/>
      <c r="AF55" s="400"/>
      <c r="AG55" s="400"/>
      <c r="AH55" s="400"/>
      <c r="AI55" s="157">
        <f>IF(ABS(AI31-'Telecoms - Financial KPIs'!AI94)&lt;0.001,0,AI31-'Telecoms - Financial KPIs'!AI94)</f>
        <v>0</v>
      </c>
      <c r="AJ55" s="157">
        <f>IF(ABS(AJ31-'Telecoms - Financial KPIs'!AJ94)&lt;0.001,0,AJ31-'Telecoms - Financial KPIs'!AJ94)</f>
        <v>0</v>
      </c>
      <c r="AK55" s="157">
        <f>IF(ABS(AK31-'Telecoms - Financial KPIs'!AK94)&lt;0.001,0,AK31-'Telecoms - Financial KPIs'!AK94)</f>
        <v>0</v>
      </c>
      <c r="AL55" s="157">
        <f>IF(ABS(AL31-'Telecoms - Financial KPIs'!AL94)&lt;0.001,0,AL31-'Telecoms - Financial KPIs'!AL94)</f>
        <v>0</v>
      </c>
      <c r="AM55" s="157"/>
      <c r="AN55" s="400"/>
      <c r="AO55" s="400"/>
      <c r="AP55" s="400"/>
      <c r="AQ55" s="400"/>
      <c r="AR55" s="157">
        <f>IF(ABS(AR31-'Telecoms - Financial KPIs'!AR94)&lt;0.001,0,AR31-'Telecoms - Financial KPIs'!AR94)</f>
        <v>0</v>
      </c>
      <c r="AS55" s="157">
        <f>IF(ABS(AS31-'Telecoms - Financial KPIs'!AS94)&lt;0.001,0,AS31-'Telecoms - Financial KPIs'!AS94)</f>
        <v>0</v>
      </c>
      <c r="AT55" s="400"/>
      <c r="AU55" s="400"/>
      <c r="AV55" s="400"/>
      <c r="AW55" s="400"/>
      <c r="AX55" s="157">
        <f>IF(ABS(AX31-'Telecoms - Financial KPIs'!AX94)&lt;0.001,0,AX31-'Telecoms - Financial KPIs'!AX94)</f>
        <v>0</v>
      </c>
      <c r="AY55" s="157">
        <f>IF(ABS(AY31-'Telecoms - Financial KPIs'!AY94)&lt;0.001,0,AY31-'Telecoms - Financial KPIs'!AY94)</f>
        <v>0</v>
      </c>
      <c r="AZ55" s="157">
        <f>IF(ABS(AZ31-'Telecoms - Financial KPIs'!AZ94)&lt;0.001,0,AZ31-'Telecoms - Financial KPIs'!AZ94)</f>
        <v>0</v>
      </c>
      <c r="BA55" s="157">
        <f>IF(ABS(BA31-'Telecoms - Financial KPIs'!BA94)&lt;0.001,0,BA31-'Telecoms - Financial KPIs'!BA94)</f>
        <v>0</v>
      </c>
    </row>
    <row r="56" spans="2:81" s="211" customFormat="1" ht="12.75" hidden="1" customHeight="1">
      <c r="H56" s="13"/>
      <c r="BD56" s="210"/>
      <c r="BE56" s="210"/>
      <c r="BF56" s="210"/>
      <c r="BG56" s="210"/>
      <c r="BH56" s="210"/>
      <c r="BI56" s="210"/>
      <c r="BJ56" s="210"/>
      <c r="BK56" s="210"/>
      <c r="BL56" s="210"/>
      <c r="BM56" s="210"/>
      <c r="BN56" s="210"/>
      <c r="BO56" s="210"/>
      <c r="BP56" s="210"/>
      <c r="BQ56" s="210"/>
      <c r="BR56" s="210"/>
      <c r="BS56" s="210"/>
      <c r="BT56" s="210"/>
      <c r="BU56" s="210"/>
      <c r="BV56" s="210"/>
      <c r="BW56" s="210"/>
      <c r="BX56" s="210"/>
      <c r="BY56" s="210"/>
      <c r="BZ56" s="210"/>
      <c r="CA56" s="210"/>
      <c r="CB56" s="210"/>
      <c r="CC56" s="210"/>
    </row>
    <row r="57" spans="2:81" s="155" customFormat="1" ht="12.75" hidden="1" customHeight="1">
      <c r="B57" s="155" t="s">
        <v>185</v>
      </c>
      <c r="H57" s="156" t="s">
        <v>192</v>
      </c>
      <c r="J57" s="400"/>
      <c r="K57" s="400"/>
      <c r="L57" s="400"/>
      <c r="M57" s="400"/>
      <c r="N57" s="157">
        <f>IF(ABS(N9-'Group - Segment reporting'!P$35)&lt;0.001,0,N9-'Group - Segment reporting'!P$35)</f>
        <v>0</v>
      </c>
      <c r="O57" s="157">
        <f>IF(ABS(O9-'Group - Segment reporting'!Q$35)&lt;0.001,0,O9-'Group - Segment reporting'!Q$35)</f>
        <v>0</v>
      </c>
      <c r="P57" s="400"/>
      <c r="Q57" s="400"/>
      <c r="R57" s="400"/>
      <c r="S57" s="400"/>
      <c r="T57" s="400"/>
      <c r="U57" s="400"/>
      <c r="V57" s="157">
        <f>IF(ABS(V9-'Group - Segment reporting'!AK$35)&lt;0.001,0,V9-'Group - Segment reporting'!AK$35)</f>
        <v>0</v>
      </c>
      <c r="W57" s="157">
        <f>IF(ABS(W9-'Group - Segment reporting'!AL$35)&lt;0.001,0,W9-'Group - Segment reporting'!AL$35)</f>
        <v>0</v>
      </c>
      <c r="X57" s="157"/>
      <c r="Y57" s="400"/>
      <c r="Z57" s="400"/>
      <c r="AA57" s="400"/>
      <c r="AB57" s="400"/>
      <c r="AC57" s="157">
        <f>IF(ABS(AC9-'Group - Segment reporting'!BF$35)&lt;0.001,0,AC9-'Group - Segment reporting'!BF$35)</f>
        <v>0</v>
      </c>
      <c r="AD57" s="157">
        <f>IF(ABS(AD9-'Group - Segment reporting'!BG$35)&lt;0.001,0,AD9-'Group - Segment reporting'!BG$35)</f>
        <v>0</v>
      </c>
      <c r="AE57" s="400"/>
      <c r="AF57" s="400"/>
      <c r="AG57" s="400"/>
      <c r="AH57" s="400"/>
      <c r="AI57" s="400"/>
      <c r="AJ57" s="400"/>
      <c r="AK57" s="157">
        <f>IF(ABS(AK9-'Group - Segment reporting'!CA$35)&lt;0.001,0,AK9-'Group - Segment reporting'!CA$35)</f>
        <v>0</v>
      </c>
      <c r="AL57" s="157">
        <f>IF(ABS(AL9-'Group - Segment reporting'!CB$35)&lt;0.001,0,AL9-'Group - Segment reporting'!CB$35)</f>
        <v>0</v>
      </c>
      <c r="AM57" s="157"/>
      <c r="AN57" s="400"/>
      <c r="AO57" s="400"/>
      <c r="AP57" s="400"/>
      <c r="AQ57" s="400"/>
      <c r="AR57" s="157">
        <f>IF(ABS(AR9-'Group - Segment reporting'!CV$35)&lt;0.001,0,AR9-'Group - Segment reporting'!CV$35)</f>
        <v>0</v>
      </c>
      <c r="AS57" s="157">
        <f>IF(ABS(AS9-'Group - Segment reporting'!CW$35)&lt;0.001,0,AS9-'Group - Segment reporting'!CW$35)</f>
        <v>0</v>
      </c>
      <c r="AT57" s="400"/>
      <c r="AU57" s="400"/>
      <c r="AV57" s="400"/>
      <c r="AW57" s="400"/>
      <c r="AX57" s="400"/>
      <c r="AY57" s="400"/>
      <c r="AZ57" s="157">
        <f>IF(ABS(AZ9-'Group - Segment reporting'!DQ$35)&lt;0.001,0,AZ9-'Group - Segment reporting'!DQ$35)</f>
        <v>0</v>
      </c>
      <c r="BA57" s="157">
        <f>IF(ABS(BA9-'Group - Segment reporting'!DR$35)&lt;0.001,0,BA9-'Group - Segment reporting'!DR$35)</f>
        <v>0</v>
      </c>
    </row>
    <row r="58" spans="2:81" s="155" customFormat="1" ht="12.75" hidden="1" customHeight="1">
      <c r="B58" s="155" t="s">
        <v>294</v>
      </c>
      <c r="H58" s="156" t="s">
        <v>192</v>
      </c>
      <c r="J58" s="400"/>
      <c r="K58" s="400"/>
      <c r="L58" s="400"/>
      <c r="M58" s="400"/>
      <c r="N58" s="157">
        <f>IF(ABS(N28-'Group - Segment reporting'!P$40)&lt;0.001,0,N28-'Group - Segment reporting'!P$40)</f>
        <v>0</v>
      </c>
      <c r="O58" s="157">
        <f>IF(ABS(O28-'Group - Segment reporting'!Q$40)&lt;0.001,0,O28-'Group - Segment reporting'!Q$40)</f>
        <v>0</v>
      </c>
      <c r="P58" s="400"/>
      <c r="Q58" s="400"/>
      <c r="R58" s="400"/>
      <c r="S58" s="400"/>
      <c r="T58" s="400"/>
      <c r="U58" s="400"/>
      <c r="V58" s="157">
        <f>IF(ABS(V28-'Group - Segment reporting'!AK$40)&lt;0.001,0,V28-'Group - Segment reporting'!AK$40)</f>
        <v>0</v>
      </c>
      <c r="W58" s="157">
        <f>IF(ABS(W28-'Group - Segment reporting'!AL$40)&lt;0.001,0,W28-'Group - Segment reporting'!AL$40)</f>
        <v>0</v>
      </c>
      <c r="X58" s="157"/>
      <c r="Y58" s="400"/>
      <c r="Z58" s="400"/>
      <c r="AA58" s="400"/>
      <c r="AB58" s="400"/>
      <c r="AC58" s="157">
        <f>IF(ABS(AC28-'Group - Segment reporting'!BF$40)&lt;0.001,0,AC28-'Group - Segment reporting'!BF$40)</f>
        <v>0</v>
      </c>
      <c r="AD58" s="157">
        <f>IF(ABS(AD28-'Group - Segment reporting'!BG$40)&lt;0.001,0,AD28-'Group - Segment reporting'!BG$40)</f>
        <v>0</v>
      </c>
      <c r="AE58" s="400"/>
      <c r="AF58" s="400"/>
      <c r="AG58" s="400"/>
      <c r="AH58" s="400"/>
      <c r="AI58" s="400"/>
      <c r="AJ58" s="400"/>
      <c r="AK58" s="157">
        <f>IF(ABS(AK28-'Group - Segment reporting'!CA$40)&lt;0.001,0,AK28-'Group - Segment reporting'!CA$40)</f>
        <v>0</v>
      </c>
      <c r="AL58" s="157">
        <f>IF(ABS(AL28-'Group - Segment reporting'!CB$40)&lt;0.001,0,AL28-'Group - Segment reporting'!CB$40)</f>
        <v>0</v>
      </c>
      <c r="AM58" s="157"/>
      <c r="AN58" s="400"/>
      <c r="AO58" s="400"/>
      <c r="AP58" s="400"/>
      <c r="AQ58" s="400"/>
      <c r="AR58" s="157">
        <f>IF(ABS(AR28-'Group - Segment reporting'!CV$40)&lt;0.001,0,AR28-'Group - Segment reporting'!CV$40)</f>
        <v>0</v>
      </c>
      <c r="AS58" s="157">
        <f>IF(ABS(AS28-'Group - Segment reporting'!CW$40)&lt;0.001,0,AS28-'Group - Segment reporting'!CW$40)</f>
        <v>0</v>
      </c>
      <c r="AT58" s="400"/>
      <c r="AU58" s="400"/>
      <c r="AV58" s="400"/>
      <c r="AW58" s="400"/>
      <c r="AX58" s="400"/>
      <c r="AY58" s="400"/>
      <c r="AZ58" s="157">
        <f>IF(ABS(AZ28-'Group - Segment reporting'!DQ$40)&lt;0.001,0,AZ28-'Group - Segment reporting'!DQ$40)</f>
        <v>0</v>
      </c>
      <c r="BA58" s="157">
        <f>IF(ABS(BA28-'Group - Segment reporting'!DR$40)&lt;0.001,0,BA28-'Group - Segment reporting'!DR$40)</f>
        <v>0</v>
      </c>
    </row>
    <row r="59" spans="2:81" s="211" customFormat="1" ht="12.75" hidden="1" customHeight="1">
      <c r="H59" s="13"/>
      <c r="BD59" s="210"/>
      <c r="BE59" s="210"/>
      <c r="BF59" s="210"/>
      <c r="BG59" s="210"/>
      <c r="BH59" s="210"/>
      <c r="BI59" s="210"/>
      <c r="BJ59" s="210"/>
      <c r="BK59" s="210"/>
      <c r="BL59" s="210"/>
      <c r="BM59" s="210"/>
      <c r="BN59" s="210"/>
      <c r="BO59" s="210"/>
      <c r="BP59" s="210"/>
      <c r="BQ59" s="210"/>
      <c r="BR59" s="210"/>
      <c r="BS59" s="210"/>
      <c r="BT59" s="210"/>
      <c r="BU59" s="210"/>
      <c r="BV59" s="210"/>
      <c r="BW59" s="210"/>
      <c r="BX59" s="210"/>
      <c r="BY59" s="210"/>
      <c r="BZ59" s="210"/>
      <c r="CA59" s="210"/>
      <c r="CB59" s="210"/>
      <c r="CC59" s="210"/>
    </row>
    <row r="60" spans="2:81" s="211" customFormat="1" ht="12.75" hidden="1" customHeight="1">
      <c r="B60" s="389"/>
      <c r="C60" s="389"/>
      <c r="D60" s="389"/>
      <c r="E60" s="389"/>
      <c r="F60" s="389"/>
      <c r="H60" s="390"/>
      <c r="J60" s="389"/>
      <c r="K60" s="389"/>
      <c r="L60" s="389"/>
      <c r="M60" s="389"/>
      <c r="N60" s="389"/>
      <c r="O60" s="389"/>
      <c r="P60" s="389"/>
      <c r="Q60" s="389"/>
      <c r="R60" s="389"/>
      <c r="S60" s="389"/>
      <c r="T60" s="389"/>
      <c r="U60" s="389"/>
      <c r="V60" s="389"/>
      <c r="W60" s="389"/>
      <c r="Y60" s="389"/>
      <c r="Z60" s="389"/>
      <c r="AA60" s="389"/>
      <c r="AB60" s="389"/>
      <c r="AC60" s="389"/>
      <c r="AD60" s="389"/>
      <c r="AE60" s="389"/>
      <c r="AF60" s="389"/>
      <c r="AG60" s="389"/>
      <c r="AH60" s="389"/>
      <c r="AI60" s="389"/>
      <c r="AJ60" s="389"/>
      <c r="AK60" s="389"/>
      <c r="AL60" s="389"/>
      <c r="AN60" s="389"/>
      <c r="AO60" s="389"/>
      <c r="AP60" s="389"/>
      <c r="AQ60" s="389"/>
      <c r="AR60" s="389"/>
      <c r="AS60" s="389"/>
      <c r="AT60" s="389"/>
      <c r="AU60" s="389"/>
      <c r="AV60" s="389"/>
      <c r="AW60" s="389"/>
      <c r="AX60" s="389"/>
      <c r="AY60" s="389"/>
      <c r="AZ60" s="389"/>
      <c r="BA60" s="389"/>
    </row>
    <row r="61" spans="2:81" s="386" customFormat="1" ht="12.75" hidden="1" customHeight="1">
      <c r="B61" s="401" t="s">
        <v>327</v>
      </c>
      <c r="C61" s="401"/>
      <c r="D61" s="401"/>
      <c r="E61" s="401"/>
      <c r="F61" s="401"/>
      <c r="G61" s="401"/>
      <c r="H61" s="402" t="s">
        <v>192</v>
      </c>
      <c r="J61" s="403"/>
      <c r="K61" s="404">
        <f>IF(ABS(K10-'Telecoms - Financial KPIs'!K22)&lt;0.001,0,K10-'Telecoms - Financial KPIs'!K22)</f>
        <v>0</v>
      </c>
      <c r="L61" s="403"/>
      <c r="M61" s="404">
        <f>IF(ABS(M10-'Telecoms - Financial KPIs'!M22)&lt;0.001,0,M10-'Telecoms - Financial KPIs'!M22)</f>
        <v>0</v>
      </c>
      <c r="N61" s="403"/>
      <c r="O61" s="404">
        <f>IF(ABS(O10-'Telecoms - Financial KPIs'!O22)&lt;0.001,0,O10-'Telecoms - Financial KPIs'!O22)</f>
        <v>0</v>
      </c>
      <c r="P61" s="403"/>
      <c r="Q61" s="404">
        <f>IF(ABS(Q10-'Telecoms - Financial KPIs'!Q22)&lt;0.001,0,Q10-'Telecoms - Financial KPIs'!Q22)</f>
        <v>0</v>
      </c>
      <c r="R61" s="403"/>
      <c r="S61" s="404">
        <f>IF(ABS(S10-'Telecoms - Financial KPIs'!S22)&lt;0.001,0,S10-'Telecoms - Financial KPIs'!S22)</f>
        <v>0</v>
      </c>
      <c r="T61" s="403"/>
      <c r="U61" s="404">
        <f>IF(ABS(U10-'Telecoms - Financial KPIs'!U22)&lt;0.001,0,U10-'Telecoms - Financial KPIs'!U22)</f>
        <v>0</v>
      </c>
      <c r="V61" s="403"/>
      <c r="W61" s="404">
        <f>IF(ABS(W10-'Telecoms - Financial KPIs'!W22)&lt;0.001,0,W10-'Telecoms - Financial KPIs'!W22)</f>
        <v>0</v>
      </c>
      <c r="X61" s="388"/>
      <c r="Y61" s="403"/>
      <c r="Z61" s="404">
        <f>IF(ABS(Z10-'Telecoms - Financial KPIs'!Z22)&lt;0.001,0,Z10-'Telecoms - Financial KPIs'!Z22)</f>
        <v>0</v>
      </c>
      <c r="AA61" s="403"/>
      <c r="AB61" s="404">
        <f>IF(ABS(AB10-'Telecoms - Financial KPIs'!AB22)&lt;0.001,0,AB10-'Telecoms - Financial KPIs'!AB22)</f>
        <v>0</v>
      </c>
      <c r="AC61" s="403"/>
      <c r="AD61" s="404">
        <f>IF(ABS(AD10-'Telecoms - Financial KPIs'!AD22)&lt;0.001,0,AD10-'Telecoms - Financial KPIs'!AD22)</f>
        <v>0</v>
      </c>
      <c r="AE61" s="403"/>
      <c r="AF61" s="404">
        <f>IF(ABS(AF10-'Telecoms - Financial KPIs'!AF22)&lt;0.001,0,AF10-'Telecoms - Financial KPIs'!AF22)</f>
        <v>0</v>
      </c>
      <c r="AG61" s="403"/>
      <c r="AH61" s="404">
        <f>IF(ABS(AH10-'Telecoms - Financial KPIs'!AH22)&lt;0.001,0,AH10-'Telecoms - Financial KPIs'!AH22)</f>
        <v>0</v>
      </c>
      <c r="AI61" s="403"/>
      <c r="AJ61" s="404">
        <f>IF(ABS(AJ10-'Telecoms - Financial KPIs'!AJ22)&lt;0.001,0,AJ10-'Telecoms - Financial KPIs'!AJ22)</f>
        <v>0</v>
      </c>
      <c r="AK61" s="403"/>
      <c r="AL61" s="404">
        <f>IF(ABS(AL10-'Telecoms - Financial KPIs'!AL22)&lt;0.001,0,AL10-'Telecoms - Financial KPIs'!AL22)</f>
        <v>0</v>
      </c>
      <c r="AM61" s="388"/>
      <c r="AN61" s="403"/>
      <c r="AO61" s="404">
        <f>IF(ABS(AO10-'Telecoms - Financial KPIs'!AO22)&lt;0.001,0,AO10-'Telecoms - Financial KPIs'!AO22)</f>
        <v>0</v>
      </c>
      <c r="AP61" s="403"/>
      <c r="AQ61" s="404">
        <f>IF(ABS(AQ10-'Telecoms - Financial KPIs'!AQ22)&lt;0.001,0,AQ10-'Telecoms - Financial KPIs'!AQ22)</f>
        <v>0</v>
      </c>
      <c r="AR61" s="403"/>
      <c r="AS61" s="404">
        <f>IF(ABS(AS10-'Telecoms - Financial KPIs'!AS22)&lt;0.001,0,AS10-'Telecoms - Financial KPIs'!AS22)</f>
        <v>0</v>
      </c>
      <c r="AT61" s="403"/>
      <c r="AU61" s="404">
        <f>IF(ABS(AU10-'Telecoms - Financial KPIs'!AU22)&lt;0.001,0,AU10-'Telecoms - Financial KPIs'!AU22)</f>
        <v>0</v>
      </c>
      <c r="AV61" s="403"/>
      <c r="AW61" s="404">
        <f>IF(ABS(AW10-'Telecoms - Financial KPIs'!AW22)&lt;0.001,0,AW10-'Telecoms - Financial KPIs'!AW22)</f>
        <v>0</v>
      </c>
      <c r="AX61" s="403"/>
      <c r="AY61" s="404">
        <f>IF(ABS(AY10-'Telecoms - Financial KPIs'!AY22)&lt;0.001,0,AY10-'Telecoms - Financial KPIs'!AY22)</f>
        <v>0</v>
      </c>
      <c r="AZ61" s="403"/>
      <c r="BA61" s="404">
        <f>IF(ABS(BA10-'Telecoms - Financial KPIs'!BA22)&lt;0.001,0,BA10-'Telecoms - Financial KPIs'!BA22)</f>
        <v>0</v>
      </c>
    </row>
    <row r="62" spans="2:81" s="401" customFormat="1" ht="12.75" hidden="1" customHeight="1">
      <c r="B62" s="401" t="s">
        <v>295</v>
      </c>
      <c r="H62" s="402" t="s">
        <v>192</v>
      </c>
      <c r="J62" s="403"/>
      <c r="K62" s="403"/>
      <c r="L62" s="403"/>
      <c r="M62" s="403"/>
      <c r="N62" s="410">
        <f>IF(ABS(N29-'Group - Segment reporting'!P$41)&lt;0.001,0,N29-'Group - Segment reporting'!P$41)</f>
        <v>0</v>
      </c>
      <c r="O62" s="410">
        <f>IF(ABS(O29-'Group - Segment reporting'!Q$41)&lt;0.001,0,O29-'Group - Segment reporting'!Q$41)</f>
        <v>0</v>
      </c>
      <c r="P62" s="403"/>
      <c r="Q62" s="403"/>
      <c r="R62" s="403"/>
      <c r="S62" s="403"/>
      <c r="T62" s="403"/>
      <c r="U62" s="403"/>
      <c r="V62" s="410">
        <f>IF(ABS(V29-'Group - Segment reporting'!AK$41)&lt;0.001,0,V29-'Group - Segment reporting'!AK$41)</f>
        <v>0</v>
      </c>
      <c r="W62" s="410">
        <f>IF(ABS(W29-'Group - Segment reporting'!AL$41)&lt;0.001,0,W29-'Group - Segment reporting'!AL$41)</f>
        <v>0</v>
      </c>
      <c r="X62" s="411"/>
      <c r="Y62" s="403"/>
      <c r="Z62" s="403"/>
      <c r="AA62" s="403"/>
      <c r="AB62" s="403"/>
      <c r="AC62" s="410">
        <f>IF(ABS(AC29-'Group - Segment reporting'!BF$41)&lt;0.001,0,AC29-'Group - Segment reporting'!BF$41)</f>
        <v>0</v>
      </c>
      <c r="AD62" s="410">
        <f>IF(ABS(AD29-'Group - Segment reporting'!BG$41)&lt;0.001,0,AD29-'Group - Segment reporting'!BG$41)</f>
        <v>0</v>
      </c>
      <c r="AE62" s="403"/>
      <c r="AF62" s="403"/>
      <c r="AG62" s="403"/>
      <c r="AH62" s="403"/>
      <c r="AI62" s="403"/>
      <c r="AJ62" s="403"/>
      <c r="AK62" s="410">
        <f>IF(ABS(AK29-'Group - Segment reporting'!CA$41)&lt;0.001,0,AK29-'Group - Segment reporting'!CA$41)</f>
        <v>0</v>
      </c>
      <c r="AL62" s="410">
        <f>IF(ABS(AL29-'Group - Segment reporting'!CB$41)&lt;0.001,0,AL29-'Group - Segment reporting'!CB$41)</f>
        <v>0</v>
      </c>
      <c r="AM62" s="411"/>
      <c r="AN62" s="403"/>
      <c r="AO62" s="403"/>
      <c r="AP62" s="403"/>
      <c r="AQ62" s="403"/>
      <c r="AR62" s="410">
        <f>IF(ABS(AR29-'Group - Segment reporting'!CV$41)&lt;0.001,0,AR29-'Group - Segment reporting'!CV$41)</f>
        <v>0</v>
      </c>
      <c r="AS62" s="410">
        <f>IF(ABS(AS29-'Group - Segment reporting'!CW$41)&lt;0.001,0,AS29-'Group - Segment reporting'!CW$41)</f>
        <v>0</v>
      </c>
      <c r="AT62" s="403"/>
      <c r="AU62" s="403"/>
      <c r="AV62" s="403"/>
      <c r="AW62" s="403"/>
      <c r="AX62" s="403"/>
      <c r="AY62" s="403"/>
      <c r="AZ62" s="410">
        <f>IF(ABS(AZ29-'Group - Segment reporting'!DQ$41)&lt;0.001,0,AZ29-'Group - Segment reporting'!DQ$41)</f>
        <v>0</v>
      </c>
      <c r="BA62" s="410">
        <f>IF(ABS(BA29-'Group - Segment reporting'!DR$41)&lt;0.001,0,BA29-'Group - Segment reporting'!DR$41)</f>
        <v>0</v>
      </c>
    </row>
    <row r="63" spans="2:81" s="211" customFormat="1" ht="12.75" hidden="1" customHeight="1">
      <c r="B63" s="186"/>
      <c r="C63" s="186"/>
      <c r="D63" s="186"/>
      <c r="E63" s="186"/>
      <c r="F63" s="186"/>
      <c r="H63" s="187"/>
      <c r="J63" s="186"/>
      <c r="K63" s="186"/>
      <c r="L63" s="186"/>
      <c r="M63" s="186"/>
      <c r="N63" s="186"/>
      <c r="O63" s="186"/>
      <c r="P63" s="186"/>
      <c r="Q63" s="186"/>
      <c r="R63" s="186"/>
      <c r="S63" s="186"/>
      <c r="T63" s="186"/>
      <c r="U63" s="186"/>
      <c r="V63" s="186"/>
      <c r="W63" s="186"/>
      <c r="Y63" s="186"/>
      <c r="Z63" s="186"/>
      <c r="AA63" s="186"/>
      <c r="AB63" s="186"/>
      <c r="AC63" s="186"/>
      <c r="AD63" s="186"/>
      <c r="AE63" s="186"/>
      <c r="AF63" s="186"/>
      <c r="AG63" s="186"/>
      <c r="AH63" s="186"/>
      <c r="AI63" s="186"/>
      <c r="AJ63" s="186"/>
      <c r="AK63" s="186"/>
      <c r="AL63" s="186"/>
      <c r="AN63" s="186"/>
      <c r="AO63" s="186"/>
      <c r="AP63" s="186"/>
      <c r="AQ63" s="186"/>
      <c r="AR63" s="186"/>
      <c r="AS63" s="186"/>
      <c r="AT63" s="186"/>
      <c r="AU63" s="186"/>
      <c r="AV63" s="186"/>
      <c r="AW63" s="186"/>
      <c r="AX63" s="186"/>
      <c r="AY63" s="186"/>
      <c r="AZ63" s="186"/>
      <c r="BA63" s="186"/>
    </row>
    <row r="64" spans="2:81" hidden="1"/>
  </sheetData>
  <customSheetViews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Orange - investor relations department&amp;C&amp;F - &amp;A&amp;R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N8" activePane="bottomRight" state="frozen"/>
      <selection pane="bottomRight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Orange - investor relations department&amp;C&amp;F - &amp;A&amp;R&amp;P / &amp;N</oddFooter>
      </headerFooter>
    </customSheetView>
  </customSheetViews>
  <mergeCells count="3">
    <mergeCell ref="F1:F5"/>
    <mergeCell ref="B6:F7"/>
    <mergeCell ref="H6:H7"/>
  </mergeCells>
  <conditionalFormatting sqref="J50:W50 Y50:AL50 AN50:BA50 BD10:BK14 BD28:BK29 BD31:BK32 BM10:BT14 BM28:BT29 BM31:BT32 BV9:CC14 BV28:CC29 BV31:CC32 BV19:CC22 BM19:BT22 BD19:BK22 BD25:BK26 BM25:BT26 BV25:CC26 BT9 BD9:BH9">
    <cfRule type="cellIs" dxfId="151" priority="29" operator="notBetween">
      <formula>-2</formula>
      <formula>2</formula>
    </cfRule>
  </conditionalFormatting>
  <conditionalFormatting sqref="H39:H40">
    <cfRule type="cellIs" dxfId="150" priority="28" operator="notEqual">
      <formula>0</formula>
    </cfRule>
  </conditionalFormatting>
  <conditionalFormatting sqref="J53:W53 Y53:AL53 AN53:BA53">
    <cfRule type="cellIs" dxfId="149" priority="26" operator="notBetween">
      <formula>-0.9999999999</formula>
      <formula>0.9999999999</formula>
    </cfRule>
  </conditionalFormatting>
  <conditionalFormatting sqref="J54:W54 Y54:AL54 AN54:BA54">
    <cfRule type="cellIs" dxfId="148" priority="25" operator="notBetween">
      <formula>-0.9999999999</formula>
      <formula>0.9999999999</formula>
    </cfRule>
  </conditionalFormatting>
  <conditionalFormatting sqref="J55:W55 Y55:AL55 AN55:BA55">
    <cfRule type="cellIs" dxfId="147" priority="24" operator="notBetween">
      <formula>-0.9999999999</formula>
      <formula>0.9999999999</formula>
    </cfRule>
  </conditionalFormatting>
  <conditionalFormatting sqref="J57:W57 Y57:AL57 AN57:BA57">
    <cfRule type="cellIs" dxfId="146" priority="17" operator="notBetween">
      <formula>-0.9999999999</formula>
      <formula>0.9999999999</formula>
    </cfRule>
  </conditionalFormatting>
  <conditionalFormatting sqref="J61:W61 Y61:AL61 AN61:BA61">
    <cfRule type="cellIs" dxfId="145" priority="16" operator="notBetween">
      <formula>-0.0009999999</formula>
      <formula>0.0009999999</formula>
    </cfRule>
  </conditionalFormatting>
  <conditionalFormatting sqref="J58:W58 Y58:AL58 AN58:BA58">
    <cfRule type="cellIs" dxfId="144" priority="15" operator="notBetween">
      <formula>-0.9999999999</formula>
      <formula>0.9999999999</formula>
    </cfRule>
  </conditionalFormatting>
  <conditionalFormatting sqref="J62:W62 Y62:AL62 AN62:BA62">
    <cfRule type="cellIs" dxfId="143" priority="14" operator="notBetween">
      <formula>-0.0009999999</formula>
      <formula>0.0009999999</formula>
    </cfRule>
  </conditionalFormatting>
  <conditionalFormatting sqref="H42">
    <cfRule type="cellIs" dxfId="142" priority="12" operator="notEqual">
      <formula>0</formula>
    </cfRule>
  </conditionalFormatting>
  <conditionalFormatting sqref="H44">
    <cfRule type="cellIs" dxfId="141" priority="11" operator="notEqual">
      <formula>"OK"</formula>
    </cfRule>
  </conditionalFormatting>
  <conditionalFormatting sqref="H43">
    <cfRule type="cellIs" dxfId="140" priority="10" operator="notEqual">
      <formula>0</formula>
    </cfRule>
  </conditionalFormatting>
  <conditionalFormatting sqref="J47:W47">
    <cfRule type="cellIs" dxfId="139" priority="9" operator="greaterThan">
      <formula>0</formula>
    </cfRule>
  </conditionalFormatting>
  <conditionalFormatting sqref="Y47:AL47">
    <cfRule type="cellIs" dxfId="138" priority="7" operator="greaterThan">
      <formula>0</formula>
    </cfRule>
  </conditionalFormatting>
  <conditionalFormatting sqref="AN47:BA47">
    <cfRule type="cellIs" dxfId="137" priority="6" operator="greaterThan">
      <formula>0</formula>
    </cfRule>
  </conditionalFormatting>
  <conditionalFormatting sqref="BV15:CC16 BM15:BT16 BD15:BK16">
    <cfRule type="cellIs" dxfId="136" priority="5" operator="notBetween">
      <formula>-2</formula>
      <formula>2</formula>
    </cfRule>
  </conditionalFormatting>
  <conditionalFormatting sqref="BV17:CC18 BM17:BT18 BD17:BK18">
    <cfRule type="cellIs" dxfId="135" priority="4" operator="notBetween">
      <formula>-2</formula>
      <formula>2</formula>
    </cfRule>
  </conditionalFormatting>
  <conditionalFormatting sqref="BV23:CC24 BM23:BT24 BD23:BK24">
    <cfRule type="cellIs" dxfId="134" priority="3" operator="notBetween">
      <formula>-2</formula>
      <formula>2</formula>
    </cfRule>
  </conditionalFormatting>
  <conditionalFormatting sqref="H41">
    <cfRule type="cellIs" dxfId="133" priority="2" operator="notEqual">
      <formula>0</formula>
    </cfRule>
  </conditionalFormatting>
  <conditionalFormatting sqref="BM9:BS9 BI9:BK9">
    <cfRule type="cellIs" dxfId="132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4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38" max="1048575" man="1"/>
  </colBreaks>
  <drawing r:id="rId5"/>
  <legacyDrawing r:id="rId6"/>
  <controls>
    <mc:AlternateContent xmlns:mc="http://schemas.openxmlformats.org/markup-compatibility/2006">
      <mc:Choice Requires="x14">
        <control shapeId="18433" r:id="rId7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8433" r:id="rId7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tabColor rgb="FF0000FF"/>
    <pageSetUpPr fitToPage="1"/>
  </sheetPr>
  <dimension ref="A1:C127"/>
  <sheetViews>
    <sheetView showGridLines="0" zoomScale="80" zoomScaleNormal="80" workbookViewId="0">
      <selection activeCell="C1" sqref="C1"/>
    </sheetView>
  </sheetViews>
  <sheetFormatPr baseColWidth="10" defaultRowHeight="12.75"/>
  <cols>
    <col min="1" max="1" width="32.7109375" style="332" customWidth="1"/>
    <col min="2" max="2" width="40.7109375" style="210" customWidth="1"/>
    <col min="3" max="3" width="10.7109375" style="210" customWidth="1"/>
    <col min="4" max="16384" width="11.42578125" style="210"/>
  </cols>
  <sheetData>
    <row r="1" spans="1:3" ht="20.100000000000001" customHeight="1">
      <c r="B1" s="420" t="s">
        <v>267</v>
      </c>
      <c r="C1" s="406">
        <v>1</v>
      </c>
    </row>
    <row r="3" spans="1:3">
      <c r="B3" s="420" t="s">
        <v>272</v>
      </c>
      <c r="C3" s="29">
        <f>SUM($C$7:$C$128)</f>
        <v>4</v>
      </c>
    </row>
    <row r="4" spans="1:3">
      <c r="B4" s="420" t="s">
        <v>273</v>
      </c>
      <c r="C4" s="29">
        <f>COUNTIF($C$7:$C$128,"# ERREUR !")</f>
        <v>0</v>
      </c>
    </row>
    <row r="6" spans="1:3" ht="25.5">
      <c r="A6" s="397" t="s">
        <v>183</v>
      </c>
      <c r="B6" s="397" t="s">
        <v>184</v>
      </c>
      <c r="C6" s="429" t="s">
        <v>271</v>
      </c>
    </row>
    <row r="8" spans="1:3">
      <c r="A8" s="393" t="s">
        <v>164</v>
      </c>
      <c r="B8" s="332" t="s">
        <v>228</v>
      </c>
      <c r="C8" s="29">
        <f>'Group - Conso accounts (1)'!$H$66</f>
        <v>0</v>
      </c>
    </row>
    <row r="9" spans="1:3">
      <c r="B9" s="332" t="s">
        <v>229</v>
      </c>
      <c r="C9" s="29">
        <f>'Group - Conso accounts (1)'!$H$67</f>
        <v>0</v>
      </c>
    </row>
    <row r="10" spans="1:3">
      <c r="B10" s="332" t="s">
        <v>227</v>
      </c>
      <c r="C10" s="29">
        <f>'Group - Conso accounts (1)'!$H$68</f>
        <v>0</v>
      </c>
    </row>
    <row r="11" spans="1:3">
      <c r="B11" s="332" t="s">
        <v>415</v>
      </c>
      <c r="C11" s="29">
        <f>'Group - Conso accounts (1)'!$H$69</f>
        <v>0</v>
      </c>
    </row>
    <row r="12" spans="1:3">
      <c r="B12" s="332" t="s">
        <v>270</v>
      </c>
      <c r="C12" s="428" t="str">
        <f>'Group - Conso accounts (1)'!$H$70</f>
        <v>OK</v>
      </c>
    </row>
    <row r="14" spans="1:3">
      <c r="A14" s="393" t="s">
        <v>165</v>
      </c>
      <c r="B14" s="332" t="s">
        <v>228</v>
      </c>
      <c r="C14" s="29">
        <f>'Group - Conso accounts (2)'!$H$35</f>
        <v>0</v>
      </c>
    </row>
    <row r="15" spans="1:3">
      <c r="B15" s="332" t="s">
        <v>229</v>
      </c>
      <c r="C15" s="29">
        <f>'Group - Conso accounts (2)'!$H$36</f>
        <v>0</v>
      </c>
    </row>
    <row r="16" spans="1:3">
      <c r="B16" s="332" t="s">
        <v>227</v>
      </c>
      <c r="C16" s="29">
        <f>'Group - Conso accounts (2)'!$H$37</f>
        <v>0</v>
      </c>
    </row>
    <row r="17" spans="1:3">
      <c r="B17" s="332" t="s">
        <v>270</v>
      </c>
      <c r="C17" s="428" t="str">
        <f>'Group - Conso accounts (2)'!$H$38</f>
        <v>OK</v>
      </c>
    </row>
    <row r="19" spans="1:3">
      <c r="A19" s="393" t="s">
        <v>166</v>
      </c>
      <c r="B19" s="332" t="s">
        <v>415</v>
      </c>
      <c r="C19" s="29">
        <f>'Group - Comparable basis'!$H$83</f>
        <v>0</v>
      </c>
    </row>
    <row r="20" spans="1:3">
      <c r="B20" s="395"/>
      <c r="C20" s="396"/>
    </row>
    <row r="22" spans="1:3">
      <c r="A22" s="393" t="s">
        <v>167</v>
      </c>
      <c r="B22" s="332" t="s">
        <v>228</v>
      </c>
      <c r="C22" s="29">
        <f>'Group - Segment reporting'!$H$56</f>
        <v>0</v>
      </c>
    </row>
    <row r="23" spans="1:3">
      <c r="B23" s="332" t="s">
        <v>229</v>
      </c>
      <c r="C23" s="29">
        <f>'Group - Segment reporting'!$H$57</f>
        <v>0</v>
      </c>
    </row>
    <row r="24" spans="1:3">
      <c r="B24" s="332" t="s">
        <v>234</v>
      </c>
      <c r="C24" s="29">
        <f>'Group - Segment reporting'!$H$58</f>
        <v>0</v>
      </c>
    </row>
    <row r="25" spans="1:3">
      <c r="B25" s="332" t="s">
        <v>415</v>
      </c>
      <c r="C25" s="29">
        <f>'Group - Segment reporting'!$H$59</f>
        <v>0</v>
      </c>
    </row>
    <row r="26" spans="1:3">
      <c r="B26" s="332" t="s">
        <v>270</v>
      </c>
      <c r="C26" s="428" t="str">
        <f>'Group - Segment reporting'!$H$60</f>
        <v>OK</v>
      </c>
    </row>
    <row r="28" spans="1:3">
      <c r="A28" s="393" t="s">
        <v>321</v>
      </c>
      <c r="B28" s="332" t="s">
        <v>228</v>
      </c>
      <c r="C28" s="29">
        <f>'Telecoms - Financial KPIs'!$H$110</f>
        <v>0</v>
      </c>
    </row>
    <row r="29" spans="1:3">
      <c r="B29" s="332" t="s">
        <v>229</v>
      </c>
      <c r="C29" s="29">
        <f>'Telecoms - Financial KPIs'!$H$111</f>
        <v>0</v>
      </c>
    </row>
    <row r="30" spans="1:3">
      <c r="B30" s="332" t="s">
        <v>227</v>
      </c>
      <c r="C30" s="29">
        <f>'Telecoms - Financial KPIs'!$H$112</f>
        <v>0</v>
      </c>
    </row>
    <row r="31" spans="1:3">
      <c r="B31" s="332" t="s">
        <v>415</v>
      </c>
      <c r="C31" s="29">
        <f>'Telecoms - Financial KPIs'!$H$113</f>
        <v>0</v>
      </c>
    </row>
    <row r="32" spans="1:3">
      <c r="B32" s="332" t="s">
        <v>270</v>
      </c>
      <c r="C32" s="428" t="str">
        <f>'Telecoms - Financial KPIs'!$H$114</f>
        <v>OK</v>
      </c>
    </row>
    <row r="34" spans="1:3">
      <c r="A34" s="393" t="s">
        <v>322</v>
      </c>
      <c r="B34" s="332" t="s">
        <v>233</v>
      </c>
      <c r="C34" s="29">
        <f>'Telecoms - Operational KPIs'!$H$88</f>
        <v>0</v>
      </c>
    </row>
    <row r="35" spans="1:3">
      <c r="B35" s="332" t="s">
        <v>234</v>
      </c>
      <c r="C35" s="29">
        <f>'Telecoms - Operational KPIs'!$H$89</f>
        <v>0</v>
      </c>
    </row>
    <row r="36" spans="1:3">
      <c r="B36" s="332" t="s">
        <v>270</v>
      </c>
      <c r="C36" s="428" t="str">
        <f>'Telecoms - Operational KPIs'!$H$90</f>
        <v>OK</v>
      </c>
    </row>
    <row r="38" spans="1:3">
      <c r="A38" s="393" t="s">
        <v>404</v>
      </c>
      <c r="B38" s="332" t="s">
        <v>233</v>
      </c>
      <c r="C38" s="29">
        <f>'Orange - Market France KPIs'!$H$46</f>
        <v>0</v>
      </c>
    </row>
    <row r="39" spans="1:3">
      <c r="B39" s="332" t="s">
        <v>234</v>
      </c>
      <c r="C39" s="29">
        <f>'Orange - Market France KPIs'!$H$47</f>
        <v>0</v>
      </c>
    </row>
    <row r="40" spans="1:3">
      <c r="B40" s="332" t="s">
        <v>270</v>
      </c>
      <c r="C40" s="428" t="str">
        <f>'Orange - Market France KPIs'!$H$48</f>
        <v>OK</v>
      </c>
    </row>
    <row r="42" spans="1:3">
      <c r="A42" s="393" t="s">
        <v>168</v>
      </c>
      <c r="B42" s="332" t="s">
        <v>228</v>
      </c>
      <c r="C42" s="29">
        <f>'France Financials'!$H$43</f>
        <v>0</v>
      </c>
    </row>
    <row r="43" spans="1:3">
      <c r="B43" s="332" t="s">
        <v>229</v>
      </c>
      <c r="C43" s="29">
        <f>'France Financials'!$H$44</f>
        <v>0</v>
      </c>
    </row>
    <row r="44" spans="1:3">
      <c r="B44" s="332" t="s">
        <v>227</v>
      </c>
      <c r="C44" s="29">
        <f>'France Financials'!$H$46</f>
        <v>0</v>
      </c>
    </row>
    <row r="45" spans="1:3">
      <c r="B45" s="332" t="s">
        <v>415</v>
      </c>
      <c r="C45" s="29">
        <f>'France Financials'!$H$47</f>
        <v>0</v>
      </c>
    </row>
    <row r="46" spans="1:3">
      <c r="B46" s="332" t="s">
        <v>270</v>
      </c>
      <c r="C46" s="428" t="str">
        <f>'France Financials'!$H$48</f>
        <v>OK</v>
      </c>
    </row>
    <row r="48" spans="1:3">
      <c r="A48" s="393" t="s">
        <v>169</v>
      </c>
      <c r="B48" s="332" t="s">
        <v>233</v>
      </c>
      <c r="C48" s="29">
        <f>'France KPIs'!$H$76</f>
        <v>0</v>
      </c>
    </row>
    <row r="49" spans="1:3">
      <c r="B49" s="332" t="s">
        <v>270</v>
      </c>
      <c r="C49" s="428" t="str">
        <f>'France KPIs'!$H$77</f>
        <v>OK</v>
      </c>
    </row>
    <row r="50" spans="1:3">
      <c r="B50" s="396"/>
      <c r="C50" s="396"/>
    </row>
    <row r="52" spans="1:3">
      <c r="A52" s="393" t="s">
        <v>170</v>
      </c>
      <c r="B52" s="332" t="s">
        <v>228</v>
      </c>
      <c r="C52" s="29">
        <f>'Europe Financials'!$H$39</f>
        <v>0</v>
      </c>
    </row>
    <row r="53" spans="1:3">
      <c r="B53" s="332" t="s">
        <v>229</v>
      </c>
      <c r="C53" s="29">
        <f>'Europe Financials'!$H$40</f>
        <v>0</v>
      </c>
    </row>
    <row r="54" spans="1:3">
      <c r="B54" s="332" t="s">
        <v>245</v>
      </c>
      <c r="C54" s="29">
        <f>'Europe Financials'!$H$41</f>
        <v>0</v>
      </c>
    </row>
    <row r="55" spans="1:3">
      <c r="B55" s="332" t="s">
        <v>227</v>
      </c>
      <c r="C55" s="29">
        <f>'Europe Financials'!$H$42</f>
        <v>0</v>
      </c>
    </row>
    <row r="56" spans="1:3">
      <c r="B56" s="332" t="s">
        <v>415</v>
      </c>
      <c r="C56" s="29">
        <f>'Europe Financials'!$H$43</f>
        <v>0</v>
      </c>
    </row>
    <row r="57" spans="1:3">
      <c r="B57" s="332" t="s">
        <v>270</v>
      </c>
      <c r="C57" s="428" t="str">
        <f>'Europe Financials'!$H$44</f>
        <v>OK</v>
      </c>
    </row>
    <row r="59" spans="1:3">
      <c r="A59" s="393" t="s">
        <v>171</v>
      </c>
      <c r="B59" s="332" t="s">
        <v>233</v>
      </c>
      <c r="C59" s="29">
        <f>'Europe KPIs'!$H$52</f>
        <v>0</v>
      </c>
    </row>
    <row r="60" spans="1:3">
      <c r="B60" s="332" t="s">
        <v>234</v>
      </c>
      <c r="C60" s="29">
        <f>'Europe KPIs'!$H$53</f>
        <v>0</v>
      </c>
    </row>
    <row r="61" spans="1:3">
      <c r="B61" s="332" t="s">
        <v>270</v>
      </c>
      <c r="C61" s="428" t="str">
        <f>'Europe KPIs'!$H$54</f>
        <v>OK</v>
      </c>
    </row>
    <row r="63" spans="1:3">
      <c r="A63" s="393" t="s">
        <v>172</v>
      </c>
      <c r="B63" s="332" t="s">
        <v>228</v>
      </c>
      <c r="C63" s="29">
        <f>'Spain Financials'!$H$39</f>
        <v>0</v>
      </c>
    </row>
    <row r="64" spans="1:3">
      <c r="B64" s="332" t="s">
        <v>229</v>
      </c>
      <c r="C64" s="29">
        <f>'Spain Financials'!$H$40</f>
        <v>0</v>
      </c>
    </row>
    <row r="65" spans="1:3">
      <c r="B65" s="332" t="s">
        <v>227</v>
      </c>
      <c r="C65" s="29">
        <f>'Spain Financials'!$H$42</f>
        <v>0</v>
      </c>
    </row>
    <row r="66" spans="1:3">
      <c r="B66" s="332" t="s">
        <v>415</v>
      </c>
      <c r="C66" s="29">
        <f>'Spain Financials'!$H$43</f>
        <v>0</v>
      </c>
    </row>
    <row r="67" spans="1:3">
      <c r="B67" s="332" t="s">
        <v>270</v>
      </c>
      <c r="C67" s="428" t="str">
        <f>'Spain Financials'!$H$44</f>
        <v>OK</v>
      </c>
    </row>
    <row r="69" spans="1:3">
      <c r="A69" s="393" t="s">
        <v>173</v>
      </c>
      <c r="B69" s="332" t="s">
        <v>233</v>
      </c>
      <c r="C69" s="29">
        <f>'Spain KPIs'!$H$66</f>
        <v>0</v>
      </c>
    </row>
    <row r="70" spans="1:3">
      <c r="B70" s="332" t="s">
        <v>270</v>
      </c>
      <c r="C70" s="428" t="str">
        <f>'Spain KPIs'!$H$67</f>
        <v>OK</v>
      </c>
    </row>
    <row r="71" spans="1:3">
      <c r="B71" s="396"/>
      <c r="C71" s="396"/>
    </row>
    <row r="73" spans="1:3">
      <c r="A73" s="393" t="s">
        <v>174</v>
      </c>
      <c r="B73" s="332" t="s">
        <v>228</v>
      </c>
      <c r="C73" s="29">
        <f>'Poland Financials'!$H$43</f>
        <v>0</v>
      </c>
    </row>
    <row r="74" spans="1:3">
      <c r="B74" s="332" t="s">
        <v>229</v>
      </c>
      <c r="C74" s="29">
        <f>'Poland Financials'!$H$44</f>
        <v>0</v>
      </c>
    </row>
    <row r="75" spans="1:3">
      <c r="B75" s="332" t="s">
        <v>227</v>
      </c>
      <c r="C75" s="29">
        <f>'Poland Financials'!$H$46</f>
        <v>0</v>
      </c>
    </row>
    <row r="76" spans="1:3">
      <c r="B76" s="332" t="s">
        <v>415</v>
      </c>
      <c r="C76" s="29">
        <f>'Poland Financials'!$H$47</f>
        <v>0</v>
      </c>
    </row>
    <row r="77" spans="1:3">
      <c r="B77" s="332" t="s">
        <v>270</v>
      </c>
      <c r="C77" s="428" t="str">
        <f>'Poland Financials'!$H$48</f>
        <v>OK</v>
      </c>
    </row>
    <row r="79" spans="1:3">
      <c r="A79" s="393" t="s">
        <v>175</v>
      </c>
      <c r="B79" s="332" t="s">
        <v>233</v>
      </c>
      <c r="C79" s="29">
        <f>'Poland KPIs'!$H$69</f>
        <v>0</v>
      </c>
    </row>
    <row r="80" spans="1:3">
      <c r="B80" s="332" t="s">
        <v>270</v>
      </c>
      <c r="C80" s="428" t="str">
        <f>'Poland KPIs'!$H$70</f>
        <v>OK</v>
      </c>
    </row>
    <row r="81" spans="1:3">
      <c r="B81" s="396"/>
      <c r="C81" s="396"/>
    </row>
    <row r="83" spans="1:3">
      <c r="A83" s="393" t="s">
        <v>176</v>
      </c>
      <c r="B83" s="332" t="s">
        <v>228</v>
      </c>
      <c r="C83" s="29">
        <f>'Belgium &amp; Luxembourg Financials'!$H$39</f>
        <v>0</v>
      </c>
    </row>
    <row r="84" spans="1:3">
      <c r="B84" s="332" t="s">
        <v>229</v>
      </c>
      <c r="C84" s="29">
        <f>'Belgium &amp; Luxembourg Financials'!$H$40</f>
        <v>0</v>
      </c>
    </row>
    <row r="85" spans="1:3">
      <c r="B85" s="332" t="s">
        <v>227</v>
      </c>
      <c r="C85" s="29">
        <f>'Belgium &amp; Luxembourg Financials'!$H$42</f>
        <v>0</v>
      </c>
    </row>
    <row r="86" spans="1:3">
      <c r="B86" s="332" t="s">
        <v>415</v>
      </c>
      <c r="C86" s="29">
        <f>'Belgium &amp; Luxembourg Financials'!$H$43</f>
        <v>0</v>
      </c>
    </row>
    <row r="87" spans="1:3">
      <c r="B87" s="332" t="s">
        <v>270</v>
      </c>
      <c r="C87" s="428" t="str">
        <f>'Belgium &amp; Luxembourg Financials'!$H$44</f>
        <v>OK</v>
      </c>
    </row>
    <row r="89" spans="1:3">
      <c r="A89" s="393" t="s">
        <v>177</v>
      </c>
      <c r="B89" s="332" t="s">
        <v>233</v>
      </c>
      <c r="C89" s="29">
        <f>'Belgium &amp; Luxembourg KPIs'!$H$60</f>
        <v>0</v>
      </c>
    </row>
    <row r="90" spans="1:3">
      <c r="B90" s="332" t="s">
        <v>270</v>
      </c>
      <c r="C90" s="428" t="str">
        <f>'Belgium &amp; Luxembourg KPIs'!$H$61</f>
        <v>OK</v>
      </c>
    </row>
    <row r="91" spans="1:3">
      <c r="B91" s="396"/>
      <c r="C91" s="396"/>
    </row>
    <row r="93" spans="1:3">
      <c r="A93" s="393" t="s">
        <v>178</v>
      </c>
      <c r="B93" s="332" t="s">
        <v>228</v>
      </c>
      <c r="C93" s="29">
        <f>'Central Europe Financials'!$H$47</f>
        <v>0</v>
      </c>
    </row>
    <row r="94" spans="1:3">
      <c r="B94" s="332" t="s">
        <v>229</v>
      </c>
      <c r="C94" s="29">
        <f>'Central Europe Financials'!$H$48</f>
        <v>0</v>
      </c>
    </row>
    <row r="95" spans="1:3">
      <c r="B95" s="332" t="s">
        <v>227</v>
      </c>
      <c r="C95" s="29">
        <f>'Central Europe Financials'!$H$50</f>
        <v>0</v>
      </c>
    </row>
    <row r="96" spans="1:3">
      <c r="B96" s="332" t="s">
        <v>415</v>
      </c>
      <c r="C96" s="29">
        <f>'Central Europe Financials'!$H$51</f>
        <v>0</v>
      </c>
    </row>
    <row r="97" spans="1:3">
      <c r="B97" s="332" t="s">
        <v>270</v>
      </c>
      <c r="C97" s="428" t="str">
        <f>'Central Europe Financials'!$H$52</f>
        <v>OK</v>
      </c>
    </row>
    <row r="99" spans="1:3">
      <c r="A99" s="393" t="s">
        <v>179</v>
      </c>
      <c r="B99" s="332" t="s">
        <v>233</v>
      </c>
      <c r="C99" s="29">
        <f>'Central Europe KPIs '!$H$62</f>
        <v>0</v>
      </c>
    </row>
    <row r="100" spans="1:3">
      <c r="B100" s="332" t="s">
        <v>270</v>
      </c>
      <c r="C100" s="428" t="str">
        <f>'Central Europe KPIs '!$H$63</f>
        <v>OK</v>
      </c>
    </row>
    <row r="101" spans="1:3">
      <c r="B101" s="396"/>
      <c r="C101" s="396"/>
    </row>
    <row r="103" spans="1:3">
      <c r="A103" s="393" t="s">
        <v>180</v>
      </c>
      <c r="B103" s="332" t="s">
        <v>228</v>
      </c>
      <c r="C103" s="29">
        <f>'A&amp;ME Financials'!$H$60</f>
        <v>1</v>
      </c>
    </row>
    <row r="104" spans="1:3">
      <c r="B104" s="332" t="s">
        <v>229</v>
      </c>
      <c r="C104" s="29">
        <f>'A&amp;ME Financials'!$H$61</f>
        <v>0</v>
      </c>
    </row>
    <row r="105" spans="1:3">
      <c r="B105" s="332" t="s">
        <v>227</v>
      </c>
      <c r="C105" s="29">
        <f>'A&amp;ME Financials'!$H$63</f>
        <v>0</v>
      </c>
    </row>
    <row r="106" spans="1:3">
      <c r="B106" s="332" t="s">
        <v>415</v>
      </c>
      <c r="C106" s="29">
        <f>'A&amp;ME Financials'!$H$64</f>
        <v>0</v>
      </c>
    </row>
    <row r="107" spans="1:3">
      <c r="B107" s="332" t="s">
        <v>270</v>
      </c>
      <c r="C107" s="428" t="str">
        <f>'A&amp;ME Financials'!$H$65</f>
        <v>OK</v>
      </c>
    </row>
    <row r="109" spans="1:3">
      <c r="A109" s="393" t="s">
        <v>181</v>
      </c>
      <c r="B109" s="332" t="s">
        <v>233</v>
      </c>
      <c r="C109" s="29">
        <f>'A&amp;ME KPIs'!$H$68</f>
        <v>3</v>
      </c>
    </row>
    <row r="110" spans="1:3">
      <c r="B110" s="332" t="s">
        <v>270</v>
      </c>
      <c r="C110" s="428" t="str">
        <f>'A&amp;ME KPIs'!$H$69</f>
        <v>OK</v>
      </c>
    </row>
    <row r="111" spans="1:3">
      <c r="B111" s="396"/>
      <c r="C111" s="396"/>
    </row>
    <row r="113" spans="1:3">
      <c r="A113" s="394" t="s">
        <v>388</v>
      </c>
      <c r="B113" s="409" t="s">
        <v>228</v>
      </c>
      <c r="C113" s="29">
        <f>'Enterprise Financials'!$H$39</f>
        <v>0</v>
      </c>
    </row>
    <row r="114" spans="1:3">
      <c r="B114" s="409" t="s">
        <v>229</v>
      </c>
      <c r="C114" s="29">
        <f>'Enterprise Financials'!$H$40</f>
        <v>0</v>
      </c>
    </row>
    <row r="115" spans="1:3">
      <c r="B115" s="332" t="s">
        <v>227</v>
      </c>
      <c r="C115" s="29">
        <f>'Enterprise Financials'!$H$42</f>
        <v>0</v>
      </c>
    </row>
    <row r="116" spans="1:3">
      <c r="B116" s="332" t="s">
        <v>415</v>
      </c>
      <c r="C116" s="29">
        <f>'Enterprise Financials'!$H$43</f>
        <v>0</v>
      </c>
    </row>
    <row r="117" spans="1:3">
      <c r="B117" s="332" t="s">
        <v>270</v>
      </c>
      <c r="C117" s="428" t="str">
        <f>'Enterprise Financials'!$H$44</f>
        <v>OK</v>
      </c>
    </row>
    <row r="119" spans="1:3">
      <c r="A119" s="393" t="s">
        <v>389</v>
      </c>
      <c r="B119" s="332" t="s">
        <v>233</v>
      </c>
      <c r="C119" s="29">
        <f>'Enterprise KPIs'!$H$34</f>
        <v>0</v>
      </c>
    </row>
    <row r="120" spans="1:3">
      <c r="B120" s="332" t="s">
        <v>270</v>
      </c>
      <c r="C120" s="428" t="str">
        <f>'Enterprise KPIs'!$H$35</f>
        <v>OK</v>
      </c>
    </row>
    <row r="121" spans="1:3">
      <c r="B121" s="396"/>
      <c r="C121" s="396"/>
    </row>
    <row r="122" spans="1:3">
      <c r="B122" s="87"/>
    </row>
    <row r="123" spans="1:3">
      <c r="A123" s="393" t="s">
        <v>182</v>
      </c>
      <c r="B123" s="409" t="s">
        <v>228</v>
      </c>
      <c r="C123" s="29">
        <f>'IC&amp;SS'!$H$39</f>
        <v>0</v>
      </c>
    </row>
    <row r="124" spans="1:3">
      <c r="B124" s="409" t="s">
        <v>229</v>
      </c>
      <c r="C124" s="29">
        <f>'IC&amp;SS'!$H$40</f>
        <v>0</v>
      </c>
    </row>
    <row r="125" spans="1:3">
      <c r="B125" s="332" t="s">
        <v>227</v>
      </c>
      <c r="C125" s="29">
        <f>'IC&amp;SS'!$H$42</f>
        <v>0</v>
      </c>
    </row>
    <row r="126" spans="1:3">
      <c r="B126" s="332" t="s">
        <v>415</v>
      </c>
      <c r="C126" s="29">
        <f>'IC&amp;SS'!$H$43</f>
        <v>0</v>
      </c>
    </row>
    <row r="127" spans="1:3">
      <c r="B127" s="332" t="s">
        <v>270</v>
      </c>
      <c r="C127" s="428" t="str">
        <f>'IC&amp;SS'!$H$44</f>
        <v>OK</v>
      </c>
    </row>
  </sheetData>
  <customSheetViews>
    <customSheetView guid="{F499C411-D421-49FC-BA0F-3A5BFE024471}" scale="80" showPageBreaks="1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DF9C658-BC68-4C4C-9148-875EC5A4DDB0}" scale="80" showPageBreaks="1" showGridLines="0" fitToPage="1" printArea="1">
      <selection activeCell="C1" sqref="C1"/>
      <pageMargins left="0.19685039370078741" right="0.19685039370078741" top="0.19685039370078741" bottom="0.19685039370078741" header="0" footer="0"/>
      <printOptions horizontalCentered="1" verticalCentered="1"/>
      <pageSetup paperSize="9" scale="51" orientation="portrait" r:id="rId2"/>
    </customSheetView>
    <customSheetView guid="{D079B40A-677C-4B4A-9CB7-C61F22CB4049}" scale="80">
      <selection activeCell="A5" sqref="A5"/>
      <pageMargins left="0.7" right="0.7" top="0.75" bottom="0.75" header="0.3" footer="0.3"/>
    </customSheetView>
  </customSheetViews>
  <conditionalFormatting sqref="C8:C9 C28:C29 C22:C23 C52:C53 C63:C64 C73:C74 C83:C84 C93:C94 C103:C104 C113:C114 C14:C15 C34 C42:C43 C48 C59 C69 C79 C89 C99 C109 C123:C124">
    <cfRule type="cellIs" dxfId="2220" priority="66" operator="notEqual">
      <formula>0</formula>
    </cfRule>
  </conditionalFormatting>
  <conditionalFormatting sqref="C12">
    <cfRule type="cellIs" dxfId="2219" priority="65" operator="notEqual">
      <formula>"OK"</formula>
    </cfRule>
  </conditionalFormatting>
  <conditionalFormatting sqref="C16">
    <cfRule type="cellIs" dxfId="2218" priority="64" operator="notEqual">
      <formula>0</formula>
    </cfRule>
  </conditionalFormatting>
  <conditionalFormatting sqref="C30">
    <cfRule type="cellIs" dxfId="2217" priority="63" operator="notEqual">
      <formula>0</formula>
    </cfRule>
  </conditionalFormatting>
  <conditionalFormatting sqref="C35">
    <cfRule type="cellIs" dxfId="2216" priority="62" operator="notEqual">
      <formula>0</formula>
    </cfRule>
  </conditionalFormatting>
  <conditionalFormatting sqref="C24">
    <cfRule type="cellIs" dxfId="2215" priority="61" operator="notEqual">
      <formula>0</formula>
    </cfRule>
  </conditionalFormatting>
  <conditionalFormatting sqref="C54">
    <cfRule type="cellIs" dxfId="2214" priority="59" operator="notEqual">
      <formula>0</formula>
    </cfRule>
  </conditionalFormatting>
  <conditionalFormatting sqref="C60">
    <cfRule type="cellIs" dxfId="2213" priority="58" operator="notEqual">
      <formula>0</formula>
    </cfRule>
  </conditionalFormatting>
  <conditionalFormatting sqref="C44">
    <cfRule type="cellIs" dxfId="2212" priority="57" operator="notEqual">
      <formula>0</formula>
    </cfRule>
  </conditionalFormatting>
  <conditionalFormatting sqref="C55">
    <cfRule type="cellIs" dxfId="2211" priority="56" operator="notEqual">
      <formula>0</formula>
    </cfRule>
  </conditionalFormatting>
  <conditionalFormatting sqref="C65">
    <cfRule type="cellIs" dxfId="2210" priority="55" operator="notEqual">
      <formula>0</formula>
    </cfRule>
  </conditionalFormatting>
  <conditionalFormatting sqref="C75">
    <cfRule type="cellIs" dxfId="2209" priority="54" operator="notEqual">
      <formula>0</formula>
    </cfRule>
  </conditionalFormatting>
  <conditionalFormatting sqref="C85">
    <cfRule type="cellIs" dxfId="2208" priority="53" operator="notEqual">
      <formula>0</formula>
    </cfRule>
  </conditionalFormatting>
  <conditionalFormatting sqref="C95">
    <cfRule type="cellIs" dxfId="2207" priority="52" operator="notEqual">
      <formula>0</formula>
    </cfRule>
  </conditionalFormatting>
  <conditionalFormatting sqref="C105">
    <cfRule type="cellIs" dxfId="2206" priority="51" operator="notEqual">
      <formula>0</formula>
    </cfRule>
  </conditionalFormatting>
  <conditionalFormatting sqref="C115">
    <cfRule type="cellIs" dxfId="2205" priority="50" operator="notEqual">
      <formula>0</formula>
    </cfRule>
  </conditionalFormatting>
  <conditionalFormatting sqref="C125">
    <cfRule type="cellIs" dxfId="2204" priority="49" operator="notEqual">
      <formula>0</formula>
    </cfRule>
  </conditionalFormatting>
  <conditionalFormatting sqref="C3">
    <cfRule type="cellIs" dxfId="2203" priority="47" operator="notEqual">
      <formula>0</formula>
    </cfRule>
  </conditionalFormatting>
  <conditionalFormatting sqref="C10">
    <cfRule type="cellIs" dxfId="2202" priority="44" operator="notEqual">
      <formula>0</formula>
    </cfRule>
  </conditionalFormatting>
  <conditionalFormatting sqref="C17">
    <cfRule type="cellIs" dxfId="2201" priority="43" operator="notEqual">
      <formula>"OK"</formula>
    </cfRule>
  </conditionalFormatting>
  <conditionalFormatting sqref="C32">
    <cfRule type="cellIs" dxfId="2200" priority="42" operator="notEqual">
      <formula>"OK"</formula>
    </cfRule>
  </conditionalFormatting>
  <conditionalFormatting sqref="C36">
    <cfRule type="cellIs" dxfId="2199" priority="41" operator="notEqual">
      <formula>"OK"</formula>
    </cfRule>
  </conditionalFormatting>
  <conditionalFormatting sqref="C26">
    <cfRule type="cellIs" dxfId="2198" priority="40" operator="notEqual">
      <formula>"OK"</formula>
    </cfRule>
  </conditionalFormatting>
  <conditionalFormatting sqref="C46">
    <cfRule type="cellIs" dxfId="2197" priority="39" operator="notEqual">
      <formula>"OK"</formula>
    </cfRule>
  </conditionalFormatting>
  <conditionalFormatting sqref="C49">
    <cfRule type="cellIs" dxfId="2196" priority="38" operator="notEqual">
      <formula>"OK"</formula>
    </cfRule>
  </conditionalFormatting>
  <conditionalFormatting sqref="C57">
    <cfRule type="cellIs" dxfId="2195" priority="37" operator="notEqual">
      <formula>"OK"</formula>
    </cfRule>
  </conditionalFormatting>
  <conditionalFormatting sqref="C61">
    <cfRule type="cellIs" dxfId="2194" priority="36" operator="notEqual">
      <formula>"OK"</formula>
    </cfRule>
  </conditionalFormatting>
  <conditionalFormatting sqref="C67">
    <cfRule type="cellIs" dxfId="2193" priority="35" operator="notEqual">
      <formula>"OK"</formula>
    </cfRule>
  </conditionalFormatting>
  <conditionalFormatting sqref="C70">
    <cfRule type="cellIs" dxfId="2192" priority="34" operator="notEqual">
      <formula>"OK"</formula>
    </cfRule>
  </conditionalFormatting>
  <conditionalFormatting sqref="C77">
    <cfRule type="cellIs" dxfId="2191" priority="33" operator="notEqual">
      <formula>"OK"</formula>
    </cfRule>
  </conditionalFormatting>
  <conditionalFormatting sqref="C80">
    <cfRule type="cellIs" dxfId="2190" priority="32" operator="notEqual">
      <formula>"OK"</formula>
    </cfRule>
  </conditionalFormatting>
  <conditionalFormatting sqref="C87">
    <cfRule type="cellIs" dxfId="2189" priority="31" operator="notEqual">
      <formula>"OK"</formula>
    </cfRule>
  </conditionalFormatting>
  <conditionalFormatting sqref="C90">
    <cfRule type="cellIs" dxfId="2188" priority="30" operator="notEqual">
      <formula>"OK"</formula>
    </cfRule>
  </conditionalFormatting>
  <conditionalFormatting sqref="C97">
    <cfRule type="cellIs" dxfId="2187" priority="29" operator="notEqual">
      <formula>"OK"</formula>
    </cfRule>
  </conditionalFormatting>
  <conditionalFormatting sqref="C100">
    <cfRule type="cellIs" dxfId="2186" priority="28" operator="notEqual">
      <formula>"OK"</formula>
    </cfRule>
  </conditionalFormatting>
  <conditionalFormatting sqref="C107">
    <cfRule type="cellIs" dxfId="2185" priority="27" operator="notEqual">
      <formula>"OK"</formula>
    </cfRule>
  </conditionalFormatting>
  <conditionalFormatting sqref="C110">
    <cfRule type="cellIs" dxfId="2184" priority="26" operator="notEqual">
      <formula>"OK"</formula>
    </cfRule>
  </conditionalFormatting>
  <conditionalFormatting sqref="C117">
    <cfRule type="cellIs" dxfId="2183" priority="25" operator="notEqual">
      <formula>"OK"</formula>
    </cfRule>
  </conditionalFormatting>
  <conditionalFormatting sqref="C127">
    <cfRule type="cellIs" dxfId="2182" priority="24" operator="notEqual">
      <formula>"OK"</formula>
    </cfRule>
  </conditionalFormatting>
  <conditionalFormatting sqref="C4">
    <cfRule type="cellIs" dxfId="2181" priority="22" operator="notEqual">
      <formula>0</formula>
    </cfRule>
  </conditionalFormatting>
  <conditionalFormatting sqref="C119">
    <cfRule type="cellIs" dxfId="2180" priority="18" operator="notEqual">
      <formula>0</formula>
    </cfRule>
  </conditionalFormatting>
  <conditionalFormatting sqref="C120">
    <cfRule type="cellIs" dxfId="2179" priority="17" operator="notEqual">
      <formula>"OK"</formula>
    </cfRule>
  </conditionalFormatting>
  <conditionalFormatting sqref="C38">
    <cfRule type="cellIs" dxfId="2178" priority="16" operator="notEqual">
      <formula>0</formula>
    </cfRule>
  </conditionalFormatting>
  <conditionalFormatting sqref="C39">
    <cfRule type="cellIs" dxfId="2177" priority="15" operator="notEqual">
      <formula>0</formula>
    </cfRule>
  </conditionalFormatting>
  <conditionalFormatting sqref="C40">
    <cfRule type="cellIs" dxfId="2176" priority="14" operator="notEqual">
      <formula>"OK"</formula>
    </cfRule>
  </conditionalFormatting>
  <conditionalFormatting sqref="C11">
    <cfRule type="cellIs" dxfId="2175" priority="13" operator="notEqual">
      <formula>0</formula>
    </cfRule>
  </conditionalFormatting>
  <conditionalFormatting sqref="C25">
    <cfRule type="cellIs" dxfId="2174" priority="12" operator="notEqual">
      <formula>0</formula>
    </cfRule>
  </conditionalFormatting>
  <conditionalFormatting sqref="C31">
    <cfRule type="cellIs" dxfId="2173" priority="11" operator="notEqual">
      <formula>0</formula>
    </cfRule>
  </conditionalFormatting>
  <conditionalFormatting sqref="C45">
    <cfRule type="cellIs" dxfId="2172" priority="10" operator="notEqual">
      <formula>0</formula>
    </cfRule>
  </conditionalFormatting>
  <conditionalFormatting sqref="C56">
    <cfRule type="cellIs" dxfId="2171" priority="9" operator="notEqual">
      <formula>0</formula>
    </cfRule>
  </conditionalFormatting>
  <conditionalFormatting sqref="C66">
    <cfRule type="cellIs" dxfId="2170" priority="8" operator="notEqual">
      <formula>0</formula>
    </cfRule>
  </conditionalFormatting>
  <conditionalFormatting sqref="C76">
    <cfRule type="cellIs" dxfId="2169" priority="7" operator="notEqual">
      <formula>0</formula>
    </cfRule>
  </conditionalFormatting>
  <conditionalFormatting sqref="C86">
    <cfRule type="cellIs" dxfId="2168" priority="6" operator="notEqual">
      <formula>0</formula>
    </cfRule>
  </conditionalFormatting>
  <conditionalFormatting sqref="C96">
    <cfRule type="cellIs" dxfId="2167" priority="5" operator="notEqual">
      <formula>0</formula>
    </cfRule>
  </conditionalFormatting>
  <conditionalFormatting sqref="C106">
    <cfRule type="cellIs" dxfId="2166" priority="4" operator="notEqual">
      <formula>0</formula>
    </cfRule>
  </conditionalFormatting>
  <conditionalFormatting sqref="C116">
    <cfRule type="cellIs" dxfId="2165" priority="3" operator="notEqual">
      <formula>0</formula>
    </cfRule>
  </conditionalFormatting>
  <conditionalFormatting sqref="C126">
    <cfRule type="cellIs" dxfId="2164" priority="2" operator="notEqual">
      <formula>0</formula>
    </cfRule>
  </conditionalFormatting>
  <conditionalFormatting sqref="C19">
    <cfRule type="cellIs" dxfId="2163" priority="1" operator="notEqual">
      <formula>0</formula>
    </cfRule>
  </conditionalFormatting>
  <dataValidations count="1">
    <dataValidation type="list" showInputMessage="1" showErrorMessage="1" sqref="C1">
      <formula1>"1,2,3,4"</formula1>
    </dataValidation>
  </dataValidations>
  <hyperlinks>
    <hyperlink ref="A8" location="'Group - conso accounts (1)'!A1" display="'Group - conso accounts (1)'!A1"/>
    <hyperlink ref="A14" location="'Group - conso accounts (2)'!A1" display="'Group - conso accounts (2)'!A1"/>
    <hyperlink ref="A19" location="'Group - comparable basis'!A1" display="'Group - comparable basis'!A1"/>
    <hyperlink ref="A28" location="'Telecoms - financial KPIs'!A1" display="Telecoms - financial KPIs"/>
    <hyperlink ref="A34" location="'Telecoms - operational KPIs'!A1" display="Telecoms - operational KPIs"/>
    <hyperlink ref="A22" location="'Group - segment reporting'!A1" display="'Group - segment reporting'!A1"/>
    <hyperlink ref="A42" location="'France financials'!A1" display="'France financials'!A1"/>
    <hyperlink ref="A48" location="'France KPIs'!A1" display="'France KPIs'!A1"/>
    <hyperlink ref="A59" location="'Europe KPIs'!A1" display="'Europe KPIs'!A1"/>
    <hyperlink ref="A52" location="'Europe financials'!A1" display="'Europe financials'!A1"/>
    <hyperlink ref="A63" location="'Spain financials'!A1" display="'Spain financials'!A1"/>
    <hyperlink ref="A69" location="'Spain KPIs'!A1" display="'Spain KPIs'!A1"/>
    <hyperlink ref="A73" location="'Poland financials'!A1" display="'Poland financials'!A1"/>
    <hyperlink ref="A79" location="'Poland KPIs'!A1" display="'Poland KPIs'!A1"/>
    <hyperlink ref="A83" location="'Belgium &amp; Luxembourg financials'!A1" display="'Belgium &amp; Luxembourg financials'!A1"/>
    <hyperlink ref="A89" location="'Belgium &amp; Luxembourg KPIs'!A1" display="'Belgium &amp; Luxembourg KPIs'!A1"/>
    <hyperlink ref="A93" location="'Central Europe financials'!A1" display="'Central Europe financials'!A1"/>
    <hyperlink ref="A99" location="'Central Europe KPIs '!A1" display="'Central Europe KPIs '!A1"/>
    <hyperlink ref="A103" location="'A&amp;ME financials'!A1" display="'A&amp;ME financials'!A1"/>
    <hyperlink ref="A109" location="'A&amp;ME KPIs'!A1" display="'A&amp;ME KPIs'!A1"/>
    <hyperlink ref="A113" location="'Enterprise financials'!A1" display="Enterprise"/>
    <hyperlink ref="A123" location="'IC&amp;SS'!A1" display="'IC&amp;SS'!A1"/>
    <hyperlink ref="A119" location="'Entreprise KPIs'!A1" display="Enterprise KPIs"/>
    <hyperlink ref="A38" location="'Europe KPIs'!A1" display="'Europe KPIs'!A1"/>
  </hyperlinks>
  <printOptions horizontalCentered="1" verticalCentered="1"/>
  <pageMargins left="0.19685039370078741" right="0.19685039370078741" top="0.19685039370078741" bottom="0.19685039370078741" header="0" footer="0"/>
  <pageSetup paperSize="9" scale="51" orientation="portrait" r:id="rId3"/>
  <drawing r:id="rId4"/>
  <legacyDrawing r:id="rId5"/>
  <controls>
    <mc:AlternateContent xmlns:mc="http://schemas.openxmlformats.org/markup-compatibility/2006">
      <mc:Choice Requires="x14">
        <control shapeId="28674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8674" r:id="rId6" name="CustomMemberDispatchertb1"/>
      </mc:Fallback>
    </mc:AlternateContent>
  </control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0">
    <tabColor rgb="FFFF6600"/>
  </sheetPr>
  <dimension ref="A1:W77"/>
  <sheetViews>
    <sheetView showGridLines="0" zoomScale="80" zoomScaleNormal="80" zoomScaleSheet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7" customWidth="1"/>
    <col min="6" max="6" width="52.7109375" style="7" customWidth="1"/>
    <col min="7" max="7" width="1.7109375" style="7" customWidth="1"/>
    <col min="8" max="8" width="10.7109375" style="22" customWidth="1"/>
    <col min="9" max="9" width="2.7109375" style="52" customWidth="1"/>
    <col min="10" max="10" width="12.28515625" style="52" customWidth="1"/>
    <col min="11" max="21" width="12.28515625" style="7" customWidth="1"/>
    <col min="22" max="202" width="11.42578125" style="7" customWidth="1"/>
    <col min="203" max="203" width="11.42578125" style="7"/>
    <col min="204" max="204" width="11.42578125" style="7" customWidth="1"/>
    <col min="205" max="206" width="11.42578125" style="7"/>
    <col min="207" max="219" width="11.42578125" style="7" customWidth="1"/>
    <col min="220" max="221" width="11.42578125" style="7"/>
    <col min="222" max="234" width="11.42578125" style="7" customWidth="1"/>
    <col min="235" max="16384" width="11.42578125" style="7"/>
  </cols>
  <sheetData>
    <row r="1" spans="1:23" ht="12" customHeight="1">
      <c r="A1" s="4"/>
      <c r="B1" s="4"/>
      <c r="C1" s="4"/>
      <c r="D1" s="4"/>
      <c r="E1" s="4"/>
      <c r="F1" s="1350" t="s">
        <v>286</v>
      </c>
    </row>
    <row r="2" spans="1:23" ht="12" customHeight="1">
      <c r="A2" s="4"/>
      <c r="B2" s="4"/>
      <c r="C2" s="4"/>
      <c r="D2" s="4"/>
      <c r="E2" s="4"/>
      <c r="F2" s="1351"/>
    </row>
    <row r="3" spans="1:23" ht="12" customHeight="1">
      <c r="A3" s="4"/>
      <c r="B3" s="4"/>
      <c r="C3" s="4"/>
      <c r="D3" s="4"/>
      <c r="E3" s="4"/>
      <c r="F3" s="1351"/>
    </row>
    <row r="4" spans="1:23" ht="12" customHeight="1">
      <c r="A4" s="4"/>
      <c r="B4" s="4"/>
      <c r="C4" s="4"/>
      <c r="D4" s="4"/>
      <c r="E4" s="4"/>
      <c r="F4" s="1351"/>
    </row>
    <row r="5" spans="1:23" ht="12" customHeight="1">
      <c r="A5" s="4"/>
      <c r="B5" s="4"/>
      <c r="C5" s="4"/>
      <c r="D5" s="4"/>
      <c r="E5" s="4"/>
      <c r="F5" s="1394"/>
    </row>
    <row r="6" spans="1:23" ht="23.25" customHeight="1">
      <c r="B6" s="1361" t="s">
        <v>7</v>
      </c>
      <c r="C6" s="1361"/>
      <c r="D6" s="1361"/>
      <c r="E6" s="1361"/>
      <c r="F6" s="1361"/>
      <c r="G6" s="21"/>
      <c r="H6" s="1358" t="s">
        <v>0</v>
      </c>
      <c r="I6" s="291"/>
      <c r="J6" s="896">
        <v>2016</v>
      </c>
      <c r="K6" s="892"/>
      <c r="L6" s="892"/>
      <c r="M6" s="895"/>
      <c r="N6" s="998">
        <v>2017</v>
      </c>
      <c r="O6" s="896"/>
      <c r="P6" s="896"/>
      <c r="Q6" s="1036"/>
      <c r="R6" s="896">
        <v>2018</v>
      </c>
      <c r="S6" s="892"/>
      <c r="T6" s="892"/>
      <c r="U6" s="892"/>
    </row>
    <row r="7" spans="1:23" s="368" customFormat="1" ht="29.25" customHeight="1">
      <c r="B7" s="1362"/>
      <c r="C7" s="1362"/>
      <c r="D7" s="1362"/>
      <c r="E7" s="1362"/>
      <c r="F7" s="1362"/>
      <c r="H7" s="1402"/>
      <c r="I7" s="83"/>
      <c r="J7" s="202" t="s">
        <v>249</v>
      </c>
      <c r="K7" s="202" t="s">
        <v>250</v>
      </c>
      <c r="L7" s="202" t="s">
        <v>252</v>
      </c>
      <c r="M7" s="437" t="s">
        <v>253</v>
      </c>
      <c r="N7" s="783" t="s">
        <v>369</v>
      </c>
      <c r="O7" s="202" t="s">
        <v>370</v>
      </c>
      <c r="P7" s="202" t="s">
        <v>372</v>
      </c>
      <c r="Q7" s="1037" t="s">
        <v>373</v>
      </c>
      <c r="R7" s="202" t="s">
        <v>459</v>
      </c>
      <c r="S7" s="202" t="s">
        <v>460</v>
      </c>
      <c r="T7" s="202" t="s">
        <v>462</v>
      </c>
      <c r="U7" s="202" t="s">
        <v>463</v>
      </c>
    </row>
    <row r="8" spans="1:23" s="90" customFormat="1" ht="15" customHeight="1">
      <c r="H8" s="99"/>
      <c r="I8" s="221"/>
      <c r="J8" s="129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</row>
    <row r="9" spans="1:23" s="90" customFormat="1" ht="23.25" customHeight="1">
      <c r="A9" s="438"/>
      <c r="B9" s="438" t="s">
        <v>485</v>
      </c>
      <c r="C9" s="438"/>
      <c r="D9" s="438"/>
      <c r="E9" s="438"/>
      <c r="F9" s="438"/>
      <c r="H9" s="99"/>
      <c r="I9" s="221"/>
      <c r="J9" s="221"/>
    </row>
    <row r="10" spans="1:23" s="90" customFormat="1" ht="15" customHeight="1">
      <c r="H10" s="99"/>
      <c r="I10" s="221"/>
      <c r="J10" s="221"/>
    </row>
    <row r="11" spans="1:23" s="90" customFormat="1" ht="15" customHeight="1">
      <c r="B11" s="464" t="s">
        <v>497</v>
      </c>
      <c r="C11" s="465"/>
      <c r="D11" s="465"/>
      <c r="E11" s="465"/>
      <c r="F11" s="465"/>
      <c r="H11" s="466"/>
      <c r="I11" s="221"/>
      <c r="J11" s="523"/>
      <c r="K11" s="523"/>
      <c r="L11" s="523"/>
      <c r="M11" s="523"/>
      <c r="N11" s="523"/>
      <c r="O11" s="523"/>
      <c r="P11" s="523"/>
      <c r="Q11" s="523"/>
      <c r="R11" s="523"/>
      <c r="S11" s="523"/>
      <c r="T11" s="523"/>
      <c r="U11" s="523"/>
      <c r="W11" s="145"/>
    </row>
    <row r="12" spans="1:23" s="208" customFormat="1" ht="15" customHeight="1">
      <c r="B12" s="1132" t="s">
        <v>550</v>
      </c>
      <c r="C12" s="1132"/>
      <c r="D12" s="1133"/>
      <c r="E12" s="855"/>
      <c r="F12" s="854"/>
      <c r="H12" s="853" t="s">
        <v>739</v>
      </c>
      <c r="I12" s="54"/>
      <c r="J12" s="346">
        <v>5.4139999999999997</v>
      </c>
      <c r="K12" s="346">
        <v>10.413</v>
      </c>
      <c r="L12" s="346">
        <v>17.713000000000001</v>
      </c>
      <c r="M12" s="816">
        <v>30.84</v>
      </c>
      <c r="N12" s="1005">
        <v>45.622999999999998</v>
      </c>
      <c r="O12" s="346">
        <v>58.755000000000003</v>
      </c>
      <c r="P12" s="346">
        <v>74.927999999999997</v>
      </c>
      <c r="Q12" s="945">
        <v>97.414000000000001</v>
      </c>
      <c r="R12" s="346">
        <v>114.16200000000001</v>
      </c>
      <c r="S12" s="346"/>
      <c r="T12" s="346"/>
      <c r="U12" s="346"/>
      <c r="W12" s="96"/>
    </row>
    <row r="13" spans="1:23" s="90" customFormat="1" ht="15" customHeight="1">
      <c r="B13" s="258" t="s">
        <v>501</v>
      </c>
      <c r="H13" s="99"/>
      <c r="I13" s="221"/>
      <c r="J13" s="221"/>
      <c r="M13" s="820"/>
      <c r="N13" s="1001"/>
      <c r="O13" s="221"/>
      <c r="P13" s="221"/>
      <c r="Q13" s="1039"/>
    </row>
    <row r="14" spans="1:23" s="208" customFormat="1" ht="15" customHeight="1" thickBot="1">
      <c r="A14" s="108"/>
      <c r="B14" s="1155" t="s">
        <v>551</v>
      </c>
      <c r="C14" s="1155"/>
      <c r="D14" s="1099"/>
      <c r="E14" s="1099"/>
      <c r="F14" s="1100"/>
      <c r="H14" s="1311" t="s">
        <v>740</v>
      </c>
      <c r="I14" s="54"/>
      <c r="J14" s="1178" t="s">
        <v>529</v>
      </c>
      <c r="K14" s="1178" t="s">
        <v>529</v>
      </c>
      <c r="L14" s="1178" t="s">
        <v>529</v>
      </c>
      <c r="M14" s="1179" t="s">
        <v>529</v>
      </c>
      <c r="N14" s="1195" t="s">
        <v>529</v>
      </c>
      <c r="O14" s="1246" t="s">
        <v>529</v>
      </c>
      <c r="P14" s="1246" t="s">
        <v>529</v>
      </c>
      <c r="Q14" s="1247" t="s">
        <v>529</v>
      </c>
      <c r="R14" s="1195">
        <v>71.900000000000006</v>
      </c>
      <c r="S14" s="1150"/>
      <c r="T14" s="1150"/>
      <c r="U14" s="1150"/>
    </row>
    <row r="15" spans="1:23" s="90" customFormat="1" ht="23.25" customHeight="1" thickTop="1">
      <c r="H15" s="99"/>
      <c r="I15" s="221"/>
      <c r="J15" s="129"/>
      <c r="K15" s="126"/>
      <c r="L15" s="126"/>
      <c r="M15" s="126"/>
      <c r="N15" s="126"/>
      <c r="O15" s="126"/>
      <c r="P15" s="126"/>
      <c r="Q15" s="126"/>
      <c r="R15" s="126"/>
      <c r="S15" s="126"/>
      <c r="T15" s="126"/>
      <c r="U15" s="126"/>
      <c r="W15" s="857"/>
    </row>
    <row r="16" spans="1:23" s="90" customFormat="1" ht="23.25" customHeight="1">
      <c r="B16" s="438" t="s">
        <v>51</v>
      </c>
      <c r="H16" s="99"/>
      <c r="I16" s="221"/>
      <c r="J16" s="129"/>
      <c r="K16" s="126"/>
      <c r="L16" s="126"/>
      <c r="M16" s="126"/>
      <c r="N16" s="126"/>
      <c r="O16" s="126"/>
      <c r="P16" s="126"/>
      <c r="Q16" s="126"/>
      <c r="R16" s="126"/>
      <c r="S16" s="126"/>
      <c r="T16" s="126"/>
      <c r="U16" s="126"/>
    </row>
    <row r="17" spans="2:23" s="90" customFormat="1" ht="15" customHeight="1">
      <c r="H17" s="99"/>
      <c r="I17" s="221"/>
      <c r="J17" s="129"/>
      <c r="K17" s="126"/>
      <c r="L17" s="126"/>
      <c r="M17" s="126"/>
      <c r="N17" s="126"/>
      <c r="O17" s="126"/>
      <c r="P17" s="126"/>
      <c r="Q17" s="126"/>
      <c r="R17" s="126"/>
      <c r="S17" s="126"/>
      <c r="T17" s="126"/>
      <c r="U17" s="126"/>
    </row>
    <row r="18" spans="2:23" s="90" customFormat="1" ht="15" customHeight="1">
      <c r="B18" s="258" t="s">
        <v>8</v>
      </c>
      <c r="H18" s="99"/>
      <c r="I18" s="221"/>
      <c r="J18" s="129"/>
      <c r="K18" s="126"/>
      <c r="L18" s="126"/>
      <c r="M18" s="126"/>
      <c r="N18" s="126"/>
      <c r="O18" s="126"/>
      <c r="P18" s="126"/>
      <c r="Q18" s="126"/>
      <c r="R18" s="126"/>
      <c r="S18" s="126"/>
      <c r="T18" s="126"/>
      <c r="U18" s="126"/>
    </row>
    <row r="19" spans="2:23" s="208" customFormat="1" ht="15" customHeight="1">
      <c r="B19" s="856" t="s">
        <v>81</v>
      </c>
      <c r="C19" s="856"/>
      <c r="D19" s="855"/>
      <c r="E19" s="855"/>
      <c r="F19" s="854"/>
      <c r="G19" s="211"/>
      <c r="H19" s="853" t="s">
        <v>741</v>
      </c>
      <c r="I19" s="56"/>
      <c r="J19" s="346">
        <v>3909.06</v>
      </c>
      <c r="K19" s="346">
        <v>3927.8470000000002</v>
      </c>
      <c r="L19" s="346">
        <v>3925.076</v>
      </c>
      <c r="M19" s="816">
        <v>3955.7779999999998</v>
      </c>
      <c r="N19" s="1005">
        <v>3924.0059999999999</v>
      </c>
      <c r="O19" s="346">
        <v>3957.317</v>
      </c>
      <c r="P19" s="346">
        <v>3971.172</v>
      </c>
      <c r="Q19" s="945">
        <v>4037.8510000000001</v>
      </c>
      <c r="R19" s="346">
        <v>4050.393</v>
      </c>
      <c r="S19" s="346"/>
      <c r="T19" s="346"/>
      <c r="U19" s="346"/>
      <c r="W19" s="858"/>
    </row>
    <row r="20" spans="2:23" s="90" customFormat="1" ht="15" customHeight="1">
      <c r="C20" s="97" t="s">
        <v>11</v>
      </c>
      <c r="D20" s="94"/>
      <c r="E20" s="94"/>
      <c r="F20" s="98"/>
      <c r="H20" s="184" t="s">
        <v>742</v>
      </c>
      <c r="I20" s="221"/>
      <c r="J20" s="145">
        <v>3088.3580000000002</v>
      </c>
      <c r="K20" s="88">
        <v>3131.7460000000001</v>
      </c>
      <c r="L20" s="88">
        <v>3164.0149999999999</v>
      </c>
      <c r="M20" s="595">
        <v>3224.5990000000002</v>
      </c>
      <c r="N20" s="1002">
        <v>3239.4169999999999</v>
      </c>
      <c r="O20" s="145">
        <v>3298.8139999999999</v>
      </c>
      <c r="P20" s="145">
        <v>3353.2559999999999</v>
      </c>
      <c r="Q20" s="946">
        <v>3437.8090000000002</v>
      </c>
      <c r="R20" s="145">
        <v>3457.9969999999998</v>
      </c>
      <c r="S20" s="88"/>
      <c r="T20" s="88"/>
      <c r="U20" s="88"/>
      <c r="W20" s="858"/>
    </row>
    <row r="21" spans="2:23" s="211" customFormat="1" ht="15" customHeight="1">
      <c r="B21" s="12"/>
      <c r="C21" s="85"/>
      <c r="D21" s="243" t="s">
        <v>83</v>
      </c>
      <c r="E21" s="12"/>
      <c r="F21" s="12"/>
      <c r="H21" s="982" t="s">
        <v>744</v>
      </c>
      <c r="I21" s="56"/>
      <c r="J21" s="279">
        <v>777.279</v>
      </c>
      <c r="K21" s="30">
        <v>801.77300000000002</v>
      </c>
      <c r="L21" s="30">
        <v>829.14400000000001</v>
      </c>
      <c r="M21" s="596">
        <v>879.63599999999997</v>
      </c>
      <c r="N21" s="1003">
        <v>890.93799999999999</v>
      </c>
      <c r="O21" s="279">
        <v>927.26400000000001</v>
      </c>
      <c r="P21" s="279">
        <v>964.18600000000004</v>
      </c>
      <c r="Q21" s="947">
        <v>1014.85</v>
      </c>
      <c r="R21" s="279">
        <v>1019.333</v>
      </c>
      <c r="S21" s="30"/>
      <c r="T21" s="30"/>
      <c r="U21" s="30"/>
      <c r="W21" s="858"/>
    </row>
    <row r="22" spans="2:23" s="90" customFormat="1" ht="15" customHeight="1">
      <c r="C22" s="97"/>
      <c r="D22" s="97" t="s">
        <v>84</v>
      </c>
      <c r="E22" s="94"/>
      <c r="F22" s="98"/>
      <c r="H22" s="943"/>
      <c r="I22" s="221"/>
      <c r="J22" s="145">
        <v>2311.0790000000002</v>
      </c>
      <c r="K22" s="88">
        <v>2329.973</v>
      </c>
      <c r="L22" s="88">
        <v>2334.8710000000001</v>
      </c>
      <c r="M22" s="595">
        <v>2344.9630000000002</v>
      </c>
      <c r="N22" s="1002">
        <v>2348.4789999999998</v>
      </c>
      <c r="O22" s="145">
        <v>2371.5500000000002</v>
      </c>
      <c r="P22" s="145">
        <v>2389.0700000000002</v>
      </c>
      <c r="Q22" s="946">
        <v>2422.9589999999998</v>
      </c>
      <c r="R22" s="145">
        <v>2438.6640000000002</v>
      </c>
      <c r="S22" s="88"/>
      <c r="T22" s="88"/>
      <c r="U22" s="88"/>
      <c r="W22" s="858"/>
    </row>
    <row r="23" spans="2:23" s="211" customFormat="1" ht="15" customHeight="1">
      <c r="B23" s="12"/>
      <c r="C23" s="85" t="s">
        <v>12</v>
      </c>
      <c r="D23" s="12"/>
      <c r="E23" s="12"/>
      <c r="F23" s="12"/>
      <c r="H23" s="150" t="s">
        <v>743</v>
      </c>
      <c r="I23" s="56"/>
      <c r="J23" s="279">
        <v>820.702</v>
      </c>
      <c r="K23" s="30">
        <v>796.101</v>
      </c>
      <c r="L23" s="30">
        <v>761.06100000000004</v>
      </c>
      <c r="M23" s="596">
        <v>731.17899999999997</v>
      </c>
      <c r="N23" s="1003">
        <v>684.58900000000006</v>
      </c>
      <c r="O23" s="279">
        <v>658.50300000000004</v>
      </c>
      <c r="P23" s="279">
        <v>617.91600000000005</v>
      </c>
      <c r="Q23" s="947">
        <v>600.04200000000003</v>
      </c>
      <c r="R23" s="279">
        <v>592.39599999999996</v>
      </c>
      <c r="S23" s="30"/>
      <c r="T23" s="30"/>
      <c r="U23" s="30"/>
      <c r="W23" s="858"/>
    </row>
    <row r="24" spans="2:23" s="96" customFormat="1" ht="15" customHeight="1">
      <c r="B24" s="95" t="s">
        <v>81</v>
      </c>
      <c r="C24" s="95"/>
      <c r="D24" s="375"/>
      <c r="E24" s="375"/>
      <c r="F24" s="471"/>
      <c r="G24" s="221"/>
      <c r="H24" s="177" t="s">
        <v>741</v>
      </c>
      <c r="I24" s="221"/>
      <c r="J24" s="319">
        <v>3909.06</v>
      </c>
      <c r="K24" s="319">
        <v>3927.8470000000002</v>
      </c>
      <c r="L24" s="319">
        <v>3925.076</v>
      </c>
      <c r="M24" s="458">
        <v>3955.7779999999998</v>
      </c>
      <c r="N24" s="1019">
        <v>3924.0059999999999</v>
      </c>
      <c r="O24" s="319">
        <v>3957.317</v>
      </c>
      <c r="P24" s="319">
        <v>3971.172</v>
      </c>
      <c r="Q24" s="1226">
        <v>4037.8510000000001</v>
      </c>
      <c r="R24" s="319">
        <v>4050.393</v>
      </c>
      <c r="S24" s="319"/>
      <c r="T24" s="319"/>
      <c r="U24" s="319"/>
      <c r="W24" s="858"/>
    </row>
    <row r="25" spans="2:23" s="211" customFormat="1" ht="15" customHeight="1">
      <c r="B25" s="12"/>
      <c r="C25" s="85" t="s">
        <v>552</v>
      </c>
      <c r="D25" s="12"/>
      <c r="E25" s="12"/>
      <c r="F25" s="12"/>
      <c r="H25" s="982" t="s">
        <v>745</v>
      </c>
      <c r="I25" s="56"/>
      <c r="J25" s="279">
        <v>7.9569999999999999</v>
      </c>
      <c r="K25" s="30">
        <v>15.004</v>
      </c>
      <c r="L25" s="30">
        <v>24.663</v>
      </c>
      <c r="M25" s="596">
        <v>48.08</v>
      </c>
      <c r="N25" s="1003">
        <v>65.373000000000005</v>
      </c>
      <c r="O25" s="279">
        <v>89.364999999999995</v>
      </c>
      <c r="P25" s="279">
        <v>108.548</v>
      </c>
      <c r="Q25" s="947">
        <v>140.703</v>
      </c>
      <c r="R25" s="279">
        <v>166.65799999999999</v>
      </c>
      <c r="S25" s="30"/>
      <c r="T25" s="30"/>
      <c r="U25" s="30"/>
      <c r="W25" s="858"/>
    </row>
    <row r="26" spans="2:23" s="90" customFormat="1" ht="15" customHeight="1">
      <c r="C26" s="479" t="s">
        <v>482</v>
      </c>
      <c r="H26" s="557" t="s">
        <v>746</v>
      </c>
      <c r="I26" s="221"/>
      <c r="J26" s="145">
        <v>3901.1030000000001</v>
      </c>
      <c r="K26" s="88">
        <v>3912.8429999999998</v>
      </c>
      <c r="L26" s="88">
        <v>3900.413</v>
      </c>
      <c r="M26" s="595">
        <v>3907.6979999999999</v>
      </c>
      <c r="N26" s="1002">
        <v>3858.6329999999998</v>
      </c>
      <c r="O26" s="145">
        <v>3867.9520000000002</v>
      </c>
      <c r="P26" s="145">
        <v>3862.6239999999998</v>
      </c>
      <c r="Q26" s="946">
        <v>3897.1480000000001</v>
      </c>
      <c r="R26" s="145">
        <v>3883.7350000000001</v>
      </c>
      <c r="S26" s="88"/>
      <c r="T26" s="88"/>
      <c r="U26" s="88"/>
      <c r="W26" s="858"/>
    </row>
    <row r="27" spans="2:23" s="211" customFormat="1" ht="15" customHeight="1">
      <c r="B27" s="12"/>
      <c r="C27" s="85"/>
      <c r="D27" s="243" t="s">
        <v>83</v>
      </c>
      <c r="E27" s="12"/>
      <c r="F27" s="12"/>
      <c r="H27" s="982" t="s">
        <v>744</v>
      </c>
      <c r="I27" s="56"/>
      <c r="J27" s="279">
        <v>777.279</v>
      </c>
      <c r="K27" s="30">
        <v>801.77300000000002</v>
      </c>
      <c r="L27" s="30">
        <v>829.14400000000001</v>
      </c>
      <c r="M27" s="596">
        <v>879.63599999999997</v>
      </c>
      <c r="N27" s="1003">
        <v>890.93799999999999</v>
      </c>
      <c r="O27" s="279">
        <v>927.26400000000001</v>
      </c>
      <c r="P27" s="279">
        <v>964.18600000000004</v>
      </c>
      <c r="Q27" s="947">
        <v>1014.85</v>
      </c>
      <c r="R27" s="279">
        <v>1019.333</v>
      </c>
      <c r="S27" s="30"/>
      <c r="T27" s="30"/>
      <c r="U27" s="30"/>
      <c r="W27" s="858"/>
    </row>
    <row r="28" spans="2:23" s="90" customFormat="1" ht="15" customHeight="1">
      <c r="C28" s="479"/>
      <c r="D28" s="97" t="s">
        <v>488</v>
      </c>
      <c r="H28" s="557"/>
      <c r="I28" s="221"/>
      <c r="J28" s="145">
        <v>2303.1219999999998</v>
      </c>
      <c r="K28" s="88">
        <v>2314.9690000000001</v>
      </c>
      <c r="L28" s="88">
        <v>2310.2080000000001</v>
      </c>
      <c r="M28" s="595">
        <v>2296.8829999999998</v>
      </c>
      <c r="N28" s="1002">
        <v>2283.1060000000002</v>
      </c>
      <c r="O28" s="145">
        <v>2282.1849999999999</v>
      </c>
      <c r="P28" s="145">
        <v>2280.5219999999999</v>
      </c>
      <c r="Q28" s="946">
        <v>2282.2559999999999</v>
      </c>
      <c r="R28" s="145">
        <v>2272.0059999999999</v>
      </c>
      <c r="S28" s="88"/>
      <c r="T28" s="88"/>
      <c r="U28" s="88"/>
      <c r="W28" s="858"/>
    </row>
    <row r="29" spans="2:23" s="211" customFormat="1" ht="15" customHeight="1">
      <c r="B29" s="12"/>
      <c r="C29" s="85"/>
      <c r="D29" s="243" t="s">
        <v>12</v>
      </c>
      <c r="E29" s="12"/>
      <c r="F29" s="12"/>
      <c r="H29" s="982" t="s">
        <v>743</v>
      </c>
      <c r="I29" s="56"/>
      <c r="J29" s="279">
        <v>820.702</v>
      </c>
      <c r="K29" s="30">
        <v>796.101</v>
      </c>
      <c r="L29" s="30">
        <v>761.06100000000004</v>
      </c>
      <c r="M29" s="596">
        <v>731.17899999999997</v>
      </c>
      <c r="N29" s="1003">
        <v>684.58900000000006</v>
      </c>
      <c r="O29" s="279">
        <v>658.50300000000004</v>
      </c>
      <c r="P29" s="279">
        <v>617.91600000000005</v>
      </c>
      <c r="Q29" s="947">
        <v>600.04200000000003</v>
      </c>
      <c r="R29" s="279">
        <v>592.39599999999996</v>
      </c>
      <c r="S29" s="30"/>
      <c r="T29" s="30"/>
      <c r="U29" s="30"/>
      <c r="W29" s="858"/>
    </row>
    <row r="30" spans="2:23" s="90" customFormat="1" ht="15" customHeight="1">
      <c r="B30" s="90" t="s">
        <v>13</v>
      </c>
      <c r="C30" s="97"/>
      <c r="D30" s="94"/>
      <c r="E30" s="94"/>
      <c r="F30" s="98"/>
      <c r="H30" s="184" t="s">
        <v>747</v>
      </c>
      <c r="I30" s="221"/>
      <c r="J30" s="145">
        <v>1818.6610000000001</v>
      </c>
      <c r="K30" s="88">
        <v>1909.319</v>
      </c>
      <c r="L30" s="88">
        <v>1992.1120000000001</v>
      </c>
      <c r="M30" s="595">
        <v>2042.924</v>
      </c>
      <c r="N30" s="1002">
        <v>1998.865</v>
      </c>
      <c r="O30" s="145">
        <v>1932.6130000000001</v>
      </c>
      <c r="P30" s="145">
        <v>1068.9090000000001</v>
      </c>
      <c r="Q30" s="946">
        <v>524.55799999999999</v>
      </c>
      <c r="R30" s="145">
        <v>210.19399999999999</v>
      </c>
      <c r="S30" s="88"/>
      <c r="T30" s="88"/>
      <c r="U30" s="88"/>
      <c r="W30" s="858"/>
    </row>
    <row r="31" spans="2:23" s="90" customFormat="1" ht="15" customHeight="1">
      <c r="B31" s="258" t="s">
        <v>501</v>
      </c>
      <c r="H31" s="99"/>
      <c r="I31" s="221"/>
      <c r="J31" s="129"/>
      <c r="K31" s="126"/>
      <c r="L31" s="126"/>
      <c r="M31" s="599"/>
      <c r="N31" s="1004"/>
      <c r="O31" s="129"/>
      <c r="P31" s="129"/>
      <c r="Q31" s="1041"/>
      <c r="R31" s="129"/>
      <c r="S31" s="126"/>
      <c r="T31" s="126"/>
      <c r="U31" s="126"/>
      <c r="W31" s="857"/>
    </row>
    <row r="32" spans="2:23" s="208" customFormat="1" ht="15" customHeight="1">
      <c r="B32" s="856" t="s">
        <v>495</v>
      </c>
      <c r="C32" s="856"/>
      <c r="D32" s="855"/>
      <c r="E32" s="855"/>
      <c r="F32" s="854"/>
      <c r="G32" s="211"/>
      <c r="H32" s="938" t="s">
        <v>749</v>
      </c>
      <c r="I32" s="56"/>
      <c r="J32" s="903" t="s">
        <v>529</v>
      </c>
      <c r="K32" s="903" t="s">
        <v>529</v>
      </c>
      <c r="L32" s="903" t="s">
        <v>529</v>
      </c>
      <c r="M32" s="931" t="s">
        <v>529</v>
      </c>
      <c r="N32" s="1008">
        <v>17.600000000000001</v>
      </c>
      <c r="O32" s="601">
        <v>18.100000000000001</v>
      </c>
      <c r="P32" s="601">
        <v>18.600000000000001</v>
      </c>
      <c r="Q32" s="1069">
        <v>18.2</v>
      </c>
      <c r="R32" s="601">
        <v>18.100000000000001</v>
      </c>
      <c r="S32" s="601"/>
      <c r="T32" s="601"/>
      <c r="U32" s="601"/>
      <c r="W32" s="860"/>
    </row>
    <row r="33" spans="1:23" s="90" customFormat="1" ht="15" customHeight="1">
      <c r="C33" s="97" t="s">
        <v>509</v>
      </c>
      <c r="D33" s="94"/>
      <c r="E33" s="94"/>
      <c r="F33" s="98"/>
      <c r="H33" s="943"/>
      <c r="I33" s="221"/>
      <c r="J33" s="784" t="s">
        <v>529</v>
      </c>
      <c r="K33" s="785" t="s">
        <v>529</v>
      </c>
      <c r="L33" s="785" t="s">
        <v>529</v>
      </c>
      <c r="M33" s="824" t="s">
        <v>529</v>
      </c>
      <c r="N33" s="1000">
        <v>21</v>
      </c>
      <c r="O33" s="519">
        <v>21.5</v>
      </c>
      <c r="P33" s="519">
        <v>21.9</v>
      </c>
      <c r="Q33" s="1050">
        <v>21.2</v>
      </c>
      <c r="R33" s="519">
        <v>21.1</v>
      </c>
      <c r="S33" s="520"/>
      <c r="T33" s="520"/>
      <c r="U33" s="520"/>
      <c r="W33" s="859"/>
    </row>
    <row r="34" spans="1:23" s="211" customFormat="1" ht="15" customHeight="1">
      <c r="B34" s="12"/>
      <c r="C34" s="243" t="s">
        <v>510</v>
      </c>
      <c r="D34" s="12"/>
      <c r="E34" s="12"/>
      <c r="F34" s="12"/>
      <c r="H34" s="982"/>
      <c r="I34" s="56"/>
      <c r="J34" s="786" t="s">
        <v>529</v>
      </c>
      <c r="K34" s="787" t="s">
        <v>529</v>
      </c>
      <c r="L34" s="787" t="s">
        <v>529</v>
      </c>
      <c r="M34" s="904" t="s">
        <v>529</v>
      </c>
      <c r="N34" s="1009">
        <v>6.8</v>
      </c>
      <c r="O34" s="433">
        <v>7</v>
      </c>
      <c r="P34" s="433">
        <v>7.2</v>
      </c>
      <c r="Q34" s="1070">
        <v>7.7</v>
      </c>
      <c r="R34" s="433">
        <v>7</v>
      </c>
      <c r="S34" s="260"/>
      <c r="T34" s="260"/>
      <c r="U34" s="260"/>
      <c r="W34" s="859"/>
    </row>
    <row r="35" spans="1:23" s="90" customFormat="1" ht="15" customHeight="1">
      <c r="B35" s="258" t="s">
        <v>127</v>
      </c>
      <c r="H35" s="99"/>
      <c r="I35" s="221"/>
      <c r="J35" s="129"/>
      <c r="K35" s="126"/>
      <c r="L35" s="126"/>
      <c r="M35" s="599"/>
      <c r="N35" s="1004"/>
      <c r="O35" s="129"/>
      <c r="P35" s="129"/>
      <c r="Q35" s="1041"/>
      <c r="R35" s="129"/>
      <c r="S35" s="126"/>
      <c r="T35" s="126"/>
      <c r="U35" s="126"/>
      <c r="W35" s="857"/>
    </row>
    <row r="36" spans="1:23" s="211" customFormat="1" ht="15" customHeight="1" thickBot="1">
      <c r="B36" s="905" t="s">
        <v>87</v>
      </c>
      <c r="C36" s="905"/>
      <c r="D36" s="905"/>
      <c r="E36" s="905"/>
      <c r="F36" s="905"/>
      <c r="H36" s="8"/>
      <c r="I36" s="56"/>
      <c r="J36" s="229">
        <v>0.99</v>
      </c>
      <c r="K36" s="229">
        <v>0.99</v>
      </c>
      <c r="L36" s="229">
        <v>0.99</v>
      </c>
      <c r="M36" s="423">
        <v>1</v>
      </c>
      <c r="N36" s="1010">
        <v>1</v>
      </c>
      <c r="O36" s="229">
        <v>1</v>
      </c>
      <c r="P36" s="229">
        <v>1</v>
      </c>
      <c r="Q36" s="1071">
        <v>1</v>
      </c>
      <c r="R36" s="229">
        <v>1</v>
      </c>
      <c r="S36" s="229"/>
      <c r="T36" s="229"/>
      <c r="U36" s="229"/>
      <c r="W36" s="866"/>
    </row>
    <row r="37" spans="1:23" s="90" customFormat="1" ht="23.25" customHeight="1" thickTop="1">
      <c r="H37" s="99"/>
      <c r="I37" s="221"/>
      <c r="J37" s="129"/>
      <c r="K37" s="126"/>
      <c r="L37" s="126"/>
      <c r="M37" s="126"/>
      <c r="N37" s="126"/>
      <c r="O37" s="126"/>
      <c r="P37" s="126"/>
      <c r="Q37" s="126"/>
      <c r="R37" s="126"/>
      <c r="S37" s="126"/>
      <c r="T37" s="126"/>
      <c r="U37" s="126"/>
    </row>
    <row r="38" spans="1:23" s="90" customFormat="1" ht="23.25" customHeight="1">
      <c r="B38" s="438" t="s">
        <v>52</v>
      </c>
      <c r="H38" s="99"/>
      <c r="I38" s="221"/>
      <c r="J38" s="519"/>
      <c r="K38" s="526"/>
      <c r="L38" s="526"/>
      <c r="M38" s="126"/>
      <c r="N38" s="519"/>
      <c r="O38" s="526"/>
      <c r="P38" s="526"/>
      <c r="Q38" s="526"/>
      <c r="R38" s="519"/>
      <c r="S38" s="526"/>
      <c r="T38" s="526"/>
      <c r="U38" s="526"/>
    </row>
    <row r="39" spans="1:23" s="90" customFormat="1" ht="15" customHeight="1">
      <c r="B39" s="258"/>
      <c r="H39" s="99"/>
      <c r="I39" s="221"/>
      <c r="J39" s="129"/>
      <c r="K39" s="544"/>
      <c r="L39" s="126"/>
      <c r="M39" s="126"/>
      <c r="N39" s="126"/>
      <c r="O39" s="544"/>
      <c r="P39" s="126"/>
      <c r="Q39" s="126"/>
      <c r="R39" s="126"/>
      <c r="S39" s="544"/>
      <c r="T39" s="126"/>
      <c r="U39" s="126"/>
    </row>
    <row r="40" spans="1:23" s="90" customFormat="1" ht="15" customHeight="1">
      <c r="B40" s="258" t="s">
        <v>8</v>
      </c>
      <c r="H40" s="99"/>
      <c r="I40" s="221"/>
      <c r="J40" s="129"/>
      <c r="K40" s="863"/>
      <c r="L40" s="863"/>
      <c r="M40" s="126"/>
      <c r="N40" s="126"/>
      <c r="O40" s="863"/>
      <c r="P40" s="863"/>
      <c r="Q40" s="126"/>
      <c r="R40" s="126"/>
      <c r="S40" s="863"/>
      <c r="T40" s="863"/>
      <c r="U40" s="126"/>
      <c r="W40" s="857"/>
    </row>
    <row r="41" spans="1:23" s="208" customFormat="1" ht="15" customHeight="1">
      <c r="A41" s="108"/>
      <c r="B41" s="986" t="s">
        <v>818</v>
      </c>
      <c r="C41" s="23"/>
      <c r="D41" s="24"/>
      <c r="E41" s="24"/>
      <c r="F41" s="25"/>
      <c r="G41" s="211"/>
      <c r="H41" s="26" t="s">
        <v>751</v>
      </c>
      <c r="I41" s="56"/>
      <c r="J41" s="346">
        <v>171</v>
      </c>
      <c r="K41" s="247">
        <v>166</v>
      </c>
      <c r="L41" s="247">
        <v>159</v>
      </c>
      <c r="M41" s="594">
        <v>159</v>
      </c>
      <c r="N41" s="1005">
        <v>158</v>
      </c>
      <c r="O41" s="346">
        <v>151</v>
      </c>
      <c r="P41" s="346">
        <v>143</v>
      </c>
      <c r="Q41" s="945">
        <v>136.011</v>
      </c>
      <c r="R41" s="346">
        <v>127.056</v>
      </c>
      <c r="S41" s="247"/>
      <c r="T41" s="247"/>
      <c r="U41" s="247"/>
    </row>
    <row r="42" spans="1:23" s="96" customFormat="1" ht="15" customHeight="1">
      <c r="B42" s="95" t="s">
        <v>82</v>
      </c>
      <c r="C42" s="95"/>
      <c r="D42" s="375"/>
      <c r="E42" s="375"/>
      <c r="F42" s="471"/>
      <c r="G42" s="221"/>
      <c r="H42" s="177" t="s">
        <v>754</v>
      </c>
      <c r="I42" s="221"/>
      <c r="J42" s="319">
        <v>34.087000000000003</v>
      </c>
      <c r="K42" s="319">
        <v>36.692</v>
      </c>
      <c r="L42" s="319">
        <v>43.386000000000003</v>
      </c>
      <c r="M42" s="458">
        <v>59.865000000000002</v>
      </c>
      <c r="N42" s="1019">
        <v>76.322999999999993</v>
      </c>
      <c r="O42" s="319">
        <v>87.738</v>
      </c>
      <c r="P42" s="319">
        <v>103.486</v>
      </c>
      <c r="Q42" s="1226">
        <v>120.28700000000001</v>
      </c>
      <c r="R42" s="319">
        <v>139.221</v>
      </c>
      <c r="S42" s="319"/>
      <c r="T42" s="319"/>
      <c r="U42" s="319"/>
      <c r="W42" s="862"/>
    </row>
    <row r="43" spans="1:23" s="211" customFormat="1" ht="15" customHeight="1">
      <c r="B43" s="12"/>
      <c r="C43" s="933" t="s">
        <v>547</v>
      </c>
      <c r="D43" s="149"/>
      <c r="E43" s="149"/>
      <c r="F43" s="149"/>
      <c r="H43" s="983"/>
      <c r="I43" s="56"/>
      <c r="J43" s="279">
        <v>5.4569999999999999</v>
      </c>
      <c r="K43" s="30">
        <v>10.541</v>
      </c>
      <c r="L43" s="30">
        <v>17.736999999999998</v>
      </c>
      <c r="M43" s="596">
        <v>33.384</v>
      </c>
      <c r="N43" s="1003">
        <v>49.783000000000001</v>
      </c>
      <c r="O43" s="279">
        <v>64.307000000000002</v>
      </c>
      <c r="P43" s="279">
        <v>81.840999999999994</v>
      </c>
      <c r="Q43" s="947">
        <v>108.265</v>
      </c>
      <c r="R43" s="279">
        <v>127.84699999999999</v>
      </c>
      <c r="S43" s="30"/>
      <c r="T43" s="30"/>
      <c r="U43" s="30"/>
      <c r="W43" s="858"/>
    </row>
    <row r="44" spans="1:23" s="90" customFormat="1" ht="15" customHeight="1">
      <c r="C44" s="479" t="s">
        <v>97</v>
      </c>
      <c r="H44" s="557"/>
      <c r="I44" s="221"/>
      <c r="J44" s="145">
        <v>26.722000000000001</v>
      </c>
      <c r="K44" s="88">
        <v>23.98</v>
      </c>
      <c r="L44" s="88">
        <v>23.23</v>
      </c>
      <c r="M44" s="595">
        <v>23.899000000000001</v>
      </c>
      <c r="N44" s="1002">
        <v>23.814</v>
      </c>
      <c r="O44" s="145">
        <v>20.846</v>
      </c>
      <c r="P44" s="145">
        <v>19.292000000000002</v>
      </c>
      <c r="Q44" s="946">
        <v>12.022</v>
      </c>
      <c r="R44" s="145">
        <v>11.374000000000001</v>
      </c>
      <c r="S44" s="88"/>
      <c r="T44" s="88"/>
      <c r="U44" s="88"/>
      <c r="W44" s="858"/>
    </row>
    <row r="45" spans="1:23" s="90" customFormat="1" ht="15" customHeight="1">
      <c r="B45" s="194"/>
      <c r="C45" s="194" t="s">
        <v>483</v>
      </c>
      <c r="D45" s="195"/>
      <c r="E45" s="196"/>
      <c r="F45" s="149"/>
      <c r="G45" s="184"/>
      <c r="H45" s="984"/>
      <c r="I45" s="145"/>
      <c r="J45" s="897">
        <v>1.9079999999999999</v>
      </c>
      <c r="K45" s="898">
        <v>2.1709999999999998</v>
      </c>
      <c r="L45" s="898">
        <v>2.419</v>
      </c>
      <c r="M45" s="899">
        <v>2.5819999999999999</v>
      </c>
      <c r="N45" s="1006">
        <v>2.726</v>
      </c>
      <c r="O45" s="897">
        <v>2.585</v>
      </c>
      <c r="P45" s="897">
        <v>2.3530000000000002</v>
      </c>
      <c r="Q45" s="949">
        <v>0</v>
      </c>
      <c r="R45" s="897">
        <v>0</v>
      </c>
      <c r="S45" s="898"/>
      <c r="T45" s="898"/>
      <c r="U45" s="898"/>
      <c r="W45" s="859"/>
    </row>
    <row r="46" spans="1:23" s="54" customFormat="1" ht="15" customHeight="1">
      <c r="B46" s="95" t="s">
        <v>82</v>
      </c>
      <c r="C46" s="95"/>
      <c r="D46" s="375"/>
      <c r="E46" s="375"/>
      <c r="F46" s="471"/>
      <c r="G46" s="221"/>
      <c r="H46" s="177" t="s">
        <v>754</v>
      </c>
      <c r="I46" s="221"/>
      <c r="J46" s="319">
        <v>34.087000000000003</v>
      </c>
      <c r="K46" s="319">
        <v>36.692</v>
      </c>
      <c r="L46" s="319">
        <v>43.386000000000003</v>
      </c>
      <c r="M46" s="458">
        <v>59.865000000000002</v>
      </c>
      <c r="N46" s="1019">
        <v>76.322999999999993</v>
      </c>
      <c r="O46" s="319">
        <v>87.738</v>
      </c>
      <c r="P46" s="319">
        <v>103.486</v>
      </c>
      <c r="Q46" s="1226">
        <v>120.28700000000001</v>
      </c>
      <c r="R46" s="319">
        <v>139.221</v>
      </c>
      <c r="S46" s="319"/>
      <c r="T46" s="319"/>
      <c r="U46" s="319"/>
      <c r="W46" s="862"/>
    </row>
    <row r="47" spans="1:23" s="90" customFormat="1" ht="15" customHeight="1">
      <c r="B47" s="194"/>
      <c r="C47" s="194" t="s">
        <v>552</v>
      </c>
      <c r="D47" s="194"/>
      <c r="E47" s="196"/>
      <c r="F47" s="149"/>
      <c r="G47" s="184"/>
      <c r="H47" s="984" t="s">
        <v>756</v>
      </c>
      <c r="I47" s="145"/>
      <c r="J47" s="897">
        <v>5.4139999999999997</v>
      </c>
      <c r="K47" s="898">
        <v>10.413</v>
      </c>
      <c r="L47" s="898">
        <v>17.713000000000001</v>
      </c>
      <c r="M47" s="899">
        <v>30.84</v>
      </c>
      <c r="N47" s="1006">
        <v>45.622999999999998</v>
      </c>
      <c r="O47" s="897">
        <v>58.755000000000003</v>
      </c>
      <c r="P47" s="897">
        <v>74.927999999999997</v>
      </c>
      <c r="Q47" s="949">
        <v>97.414000000000001</v>
      </c>
      <c r="R47" s="897">
        <v>114.16200000000001</v>
      </c>
      <c r="S47" s="898"/>
      <c r="T47" s="898"/>
      <c r="U47" s="898"/>
      <c r="W47" s="858"/>
    </row>
    <row r="48" spans="1:23" s="211" customFormat="1" ht="15" customHeight="1">
      <c r="B48" s="90"/>
      <c r="C48" s="97" t="s">
        <v>812</v>
      </c>
      <c r="D48" s="90"/>
      <c r="E48" s="90"/>
      <c r="F48" s="90"/>
      <c r="G48" s="90"/>
      <c r="H48" s="557" t="s">
        <v>757</v>
      </c>
      <c r="I48" s="221"/>
      <c r="J48" s="145">
        <v>28.672999999999998</v>
      </c>
      <c r="K48" s="88">
        <v>26.279</v>
      </c>
      <c r="L48" s="88">
        <v>25.672999999999998</v>
      </c>
      <c r="M48" s="595">
        <v>29.024999999999999</v>
      </c>
      <c r="N48" s="1002">
        <v>30.7</v>
      </c>
      <c r="O48" s="145">
        <v>28.983000000000001</v>
      </c>
      <c r="P48" s="145">
        <v>28.558</v>
      </c>
      <c r="Q48" s="946">
        <v>22.873000000000001</v>
      </c>
      <c r="R48" s="145">
        <v>25.059000000000001</v>
      </c>
      <c r="S48" s="88"/>
      <c r="T48" s="88"/>
      <c r="U48" s="88"/>
      <c r="W48" s="858"/>
    </row>
    <row r="49" spans="1:23" s="90" customFormat="1" ht="15" customHeight="1">
      <c r="B49" s="258" t="s">
        <v>18</v>
      </c>
      <c r="H49" s="99"/>
      <c r="I49" s="221"/>
      <c r="J49" s="129"/>
      <c r="K49" s="126"/>
      <c r="L49" s="126"/>
      <c r="M49" s="599"/>
      <c r="N49" s="1004"/>
      <c r="O49" s="129"/>
      <c r="P49" s="129"/>
      <c r="Q49" s="1041"/>
      <c r="R49" s="129"/>
      <c r="S49" s="126"/>
      <c r="T49" s="126"/>
      <c r="U49" s="126"/>
      <c r="W49" s="857"/>
    </row>
    <row r="50" spans="1:23" s="90" customFormat="1" ht="15" customHeight="1" thickBot="1">
      <c r="B50" s="1064" t="s">
        <v>19</v>
      </c>
      <c r="C50" s="1065"/>
      <c r="D50" s="1066"/>
      <c r="E50" s="1066"/>
      <c r="F50" s="1067"/>
      <c r="H50" s="1305"/>
      <c r="I50" s="221"/>
      <c r="J50" s="801">
        <v>7.2779999999999996</v>
      </c>
      <c r="K50" s="1024">
        <v>13.37</v>
      </c>
      <c r="L50" s="1024">
        <v>22.08</v>
      </c>
      <c r="M50" s="802">
        <v>39.901000000000003</v>
      </c>
      <c r="N50" s="1068">
        <v>58.408000000000001</v>
      </c>
      <c r="O50" s="801">
        <v>67.513999999999996</v>
      </c>
      <c r="P50" s="801">
        <v>85.352000000000004</v>
      </c>
      <c r="Q50" s="1073">
        <v>106.807</v>
      </c>
      <c r="R50" s="801">
        <v>125.593</v>
      </c>
      <c r="S50" s="1024"/>
      <c r="T50" s="1024"/>
      <c r="U50" s="1024"/>
      <c r="W50" s="858"/>
    </row>
    <row r="51" spans="1:23" s="261" customFormat="1" ht="15" hidden="1" customHeight="1" thickTop="1">
      <c r="B51" s="492" t="s">
        <v>548</v>
      </c>
      <c r="H51" s="924"/>
      <c r="I51" s="478"/>
      <c r="J51" s="478"/>
      <c r="M51" s="929"/>
      <c r="N51" s="1013"/>
      <c r="O51" s="478"/>
      <c r="P51" s="478"/>
      <c r="Q51" s="1072"/>
      <c r="R51" s="478"/>
      <c r="W51" s="927"/>
    </row>
    <row r="52" spans="1:23" s="261" customFormat="1" ht="15" hidden="1" customHeight="1" thickBot="1">
      <c r="B52" s="1227" t="s">
        <v>533</v>
      </c>
      <c r="C52" s="1228"/>
      <c r="D52" s="1229"/>
      <c r="E52" s="1229"/>
      <c r="F52" s="1230"/>
      <c r="H52" s="1075" t="s">
        <v>763</v>
      </c>
      <c r="I52" s="478"/>
      <c r="J52" s="1231">
        <v>0</v>
      </c>
      <c r="K52" s="1232">
        <v>0</v>
      </c>
      <c r="L52" s="1232">
        <v>0</v>
      </c>
      <c r="M52" s="1233">
        <v>0</v>
      </c>
      <c r="N52" s="1234">
        <v>0</v>
      </c>
      <c r="O52" s="1231">
        <v>0</v>
      </c>
      <c r="P52" s="1231">
        <v>0</v>
      </c>
      <c r="Q52" s="1235">
        <v>0</v>
      </c>
      <c r="R52" s="1231">
        <v>0</v>
      </c>
      <c r="S52" s="1232"/>
      <c r="T52" s="1232"/>
      <c r="U52" s="1232"/>
      <c r="W52" s="926"/>
    </row>
    <row r="53" spans="1:23" s="90" customFormat="1" ht="15" customHeight="1" thickTop="1">
      <c r="B53" s="96"/>
      <c r="C53" s="95"/>
      <c r="D53" s="375"/>
      <c r="E53" s="375"/>
      <c r="F53" s="471"/>
      <c r="H53" s="177"/>
      <c r="I53" s="221"/>
      <c r="J53" s="319"/>
      <c r="K53" s="319"/>
      <c r="L53" s="319"/>
      <c r="M53" s="319"/>
      <c r="N53" s="319"/>
      <c r="O53" s="319"/>
      <c r="P53" s="319"/>
      <c r="Q53" s="319"/>
      <c r="R53" s="319"/>
      <c r="S53" s="319"/>
      <c r="T53" s="319"/>
      <c r="U53" s="319"/>
      <c r="W53" s="858"/>
    </row>
    <row r="54" spans="1:23" s="108" customFormat="1" ht="15" customHeight="1">
      <c r="H54" s="256"/>
      <c r="I54" s="96"/>
      <c r="J54" s="319"/>
      <c r="K54" s="319"/>
      <c r="L54" s="109"/>
      <c r="M54" s="109"/>
    </row>
    <row r="55" spans="1:23" s="90" customFormat="1" ht="15" customHeight="1">
      <c r="H55" s="99"/>
      <c r="I55" s="221"/>
      <c r="J55" s="221"/>
      <c r="K55" s="399"/>
      <c r="R55" s="108"/>
      <c r="S55" s="108"/>
      <c r="T55" s="108"/>
      <c r="U55" s="108"/>
    </row>
    <row r="56" spans="1:23" s="90" customFormat="1" ht="12.75">
      <c r="H56" s="99"/>
      <c r="I56" s="221"/>
      <c r="J56" s="221"/>
    </row>
    <row r="57" spans="1:23" s="90" customFormat="1" ht="12.75">
      <c r="H57" s="99"/>
      <c r="I57" s="221"/>
      <c r="J57" s="221"/>
    </row>
    <row r="58" spans="1:23" s="90" customFormat="1" ht="12.75" hidden="1" customHeight="1">
      <c r="H58" s="99"/>
      <c r="I58" s="221"/>
      <c r="J58" s="221"/>
    </row>
    <row r="59" spans="1:23" s="211" customFormat="1" ht="12.75" hidden="1" customHeight="1">
      <c r="B59" s="369"/>
      <c r="C59" s="369"/>
      <c r="D59" s="369"/>
      <c r="E59" s="369"/>
      <c r="F59" s="369"/>
      <c r="H59" s="370"/>
      <c r="I59" s="56"/>
      <c r="J59" s="852"/>
      <c r="K59" s="369"/>
      <c r="L59" s="369"/>
      <c r="M59" s="369"/>
      <c r="N59" s="369"/>
      <c r="O59" s="369"/>
      <c r="P59" s="369"/>
      <c r="Q59" s="369"/>
      <c r="R59" s="369"/>
      <c r="S59" s="369"/>
      <c r="T59" s="369"/>
      <c r="U59" s="369"/>
    </row>
    <row r="60" spans="1:23" s="211" customFormat="1" ht="12.75" hidden="1" customHeight="1">
      <c r="B60" s="405" t="s">
        <v>231</v>
      </c>
      <c r="C60" s="146"/>
      <c r="D60" s="146"/>
      <c r="E60" s="146"/>
      <c r="F60" s="146"/>
      <c r="G60" s="146"/>
      <c r="H60" s="244">
        <f>COUNTIF($63:$75,"&gt;2")+COUNTIF($63:$75,"&lt;-2")</f>
        <v>0</v>
      </c>
      <c r="I60" s="56"/>
      <c r="J60" s="56"/>
    </row>
    <row r="61" spans="1:23" s="211" customFormat="1" ht="12.75" hidden="1" customHeight="1">
      <c r="B61" s="405" t="s">
        <v>269</v>
      </c>
      <c r="C61" s="146"/>
      <c r="D61" s="146"/>
      <c r="E61" s="146"/>
      <c r="F61" s="146"/>
      <c r="G61" s="146"/>
      <c r="H61" s="425" t="str">
        <f>IF(ISERROR(SUM($63:$75)),"# ERREUR !","OK")</f>
        <v>OK</v>
      </c>
      <c r="I61" s="56"/>
      <c r="J61" s="56"/>
    </row>
    <row r="62" spans="1:23" s="211" customFormat="1" ht="12.75" hidden="1">
      <c r="B62" s="186"/>
      <c r="C62" s="186"/>
      <c r="D62" s="186"/>
      <c r="E62" s="186"/>
      <c r="F62" s="186"/>
      <c r="G62" s="186"/>
      <c r="H62" s="187"/>
      <c r="I62" s="56"/>
      <c r="J62" s="56"/>
    </row>
    <row r="63" spans="1:23" s="211" customFormat="1" ht="12.75" hidden="1" customHeight="1">
      <c r="A63" s="90"/>
      <c r="B63" s="369"/>
      <c r="C63" s="369"/>
      <c r="D63" s="369"/>
      <c r="E63" s="369"/>
      <c r="F63" s="369"/>
      <c r="H63" s="370"/>
      <c r="I63" s="56"/>
      <c r="J63" s="852"/>
      <c r="K63" s="369"/>
      <c r="L63" s="369"/>
      <c r="M63" s="369"/>
      <c r="N63" s="369"/>
      <c r="O63" s="369"/>
      <c r="P63" s="369"/>
      <c r="Q63" s="369"/>
      <c r="R63" s="369"/>
      <c r="S63" s="369"/>
      <c r="T63" s="369"/>
      <c r="U63" s="369"/>
    </row>
    <row r="64" spans="1:23" s="146" customFormat="1" ht="12.75" hidden="1" customHeight="1">
      <c r="A64" s="261"/>
      <c r="B64" s="146" t="s">
        <v>532</v>
      </c>
      <c r="H64" s="147" t="s">
        <v>191</v>
      </c>
      <c r="I64" s="259"/>
      <c r="J64" s="173">
        <f t="shared" ref="J64:U64" si="0">IF(ABS(J12-J47)&lt;0.001,0,J12-J47)</f>
        <v>0</v>
      </c>
      <c r="K64" s="173">
        <f t="shared" si="0"/>
        <v>0</v>
      </c>
      <c r="L64" s="173">
        <f t="shared" si="0"/>
        <v>0</v>
      </c>
      <c r="M64" s="173">
        <f t="shared" si="0"/>
        <v>0</v>
      </c>
      <c r="N64" s="173">
        <f t="shared" si="0"/>
        <v>0</v>
      </c>
      <c r="O64" s="173">
        <f t="shared" si="0"/>
        <v>0</v>
      </c>
      <c r="P64" s="173">
        <f t="shared" si="0"/>
        <v>0</v>
      </c>
      <c r="Q64" s="173">
        <f t="shared" si="0"/>
        <v>0</v>
      </c>
      <c r="R64" s="173">
        <f t="shared" si="0"/>
        <v>0</v>
      </c>
      <c r="S64" s="173">
        <f t="shared" si="0"/>
        <v>0</v>
      </c>
      <c r="T64" s="173">
        <f t="shared" si="0"/>
        <v>0</v>
      </c>
      <c r="U64" s="173">
        <f t="shared" si="0"/>
        <v>0</v>
      </c>
    </row>
    <row r="65" spans="1:21" s="146" customFormat="1" ht="12.75" hidden="1" customHeight="1">
      <c r="A65" s="261"/>
      <c r="B65" s="146" t="s">
        <v>132</v>
      </c>
      <c r="H65" s="147" t="s">
        <v>191</v>
      </c>
      <c r="I65" s="259"/>
      <c r="J65" s="173">
        <f t="shared" ref="J65:U65" si="1">IF(ABS(J19-J24)&lt;0.001,0,J19-J24)</f>
        <v>0</v>
      </c>
      <c r="K65" s="173">
        <f t="shared" si="1"/>
        <v>0</v>
      </c>
      <c r="L65" s="173">
        <f t="shared" si="1"/>
        <v>0</v>
      </c>
      <c r="M65" s="173">
        <f t="shared" si="1"/>
        <v>0</v>
      </c>
      <c r="N65" s="173">
        <f t="shared" si="1"/>
        <v>0</v>
      </c>
      <c r="O65" s="173">
        <f t="shared" si="1"/>
        <v>0</v>
      </c>
      <c r="P65" s="173">
        <f t="shared" si="1"/>
        <v>0</v>
      </c>
      <c r="Q65" s="173">
        <f t="shared" si="1"/>
        <v>0</v>
      </c>
      <c r="R65" s="173">
        <f t="shared" si="1"/>
        <v>0</v>
      </c>
      <c r="S65" s="173">
        <f t="shared" si="1"/>
        <v>0</v>
      </c>
      <c r="T65" s="173">
        <f t="shared" si="1"/>
        <v>0</v>
      </c>
      <c r="U65" s="173">
        <f t="shared" si="1"/>
        <v>0</v>
      </c>
    </row>
    <row r="66" spans="1:21" s="146" customFormat="1" ht="12.75" hidden="1" customHeight="1">
      <c r="A66" s="261"/>
      <c r="B66" s="146" t="s">
        <v>132</v>
      </c>
      <c r="H66" s="147" t="s">
        <v>191</v>
      </c>
      <c r="I66" s="259"/>
      <c r="J66" s="173">
        <f t="shared" ref="J66:U66" si="2">IF(ABS(J19-(J20+J23))&lt;0.001,0,J19-(J20+J23))</f>
        <v>0</v>
      </c>
      <c r="K66" s="173">
        <f t="shared" si="2"/>
        <v>0</v>
      </c>
      <c r="L66" s="173">
        <f t="shared" si="2"/>
        <v>0</v>
      </c>
      <c r="M66" s="173">
        <f t="shared" si="2"/>
        <v>0</v>
      </c>
      <c r="N66" s="173">
        <f t="shared" si="2"/>
        <v>0</v>
      </c>
      <c r="O66" s="173">
        <f t="shared" si="2"/>
        <v>0</v>
      </c>
      <c r="P66" s="173">
        <f t="shared" si="2"/>
        <v>0</v>
      </c>
      <c r="Q66" s="173">
        <f t="shared" si="2"/>
        <v>0</v>
      </c>
      <c r="R66" s="173">
        <f t="shared" si="2"/>
        <v>0</v>
      </c>
      <c r="S66" s="173">
        <f t="shared" si="2"/>
        <v>0</v>
      </c>
      <c r="T66" s="173">
        <f t="shared" si="2"/>
        <v>0</v>
      </c>
      <c r="U66" s="173">
        <f t="shared" si="2"/>
        <v>0</v>
      </c>
    </row>
    <row r="67" spans="1:21" s="146" customFormat="1" ht="12.75" hidden="1" customHeight="1">
      <c r="A67" s="261"/>
      <c r="B67" s="146" t="s">
        <v>541</v>
      </c>
      <c r="H67" s="147" t="s">
        <v>191</v>
      </c>
      <c r="I67" s="259"/>
      <c r="J67" s="173">
        <f t="shared" ref="J67:U67" si="3">J20-SUM(J21:J22)</f>
        <v>0</v>
      </c>
      <c r="K67" s="173">
        <f t="shared" si="3"/>
        <v>0</v>
      </c>
      <c r="L67" s="173">
        <f t="shared" si="3"/>
        <v>0</v>
      </c>
      <c r="M67" s="173">
        <f t="shared" si="3"/>
        <v>0</v>
      </c>
      <c r="N67" s="173">
        <f t="shared" si="3"/>
        <v>0</v>
      </c>
      <c r="O67" s="173">
        <f t="shared" si="3"/>
        <v>0</v>
      </c>
      <c r="P67" s="173">
        <f t="shared" si="3"/>
        <v>0</v>
      </c>
      <c r="Q67" s="173">
        <f t="shared" si="3"/>
        <v>0</v>
      </c>
      <c r="R67" s="173">
        <f t="shared" si="3"/>
        <v>0</v>
      </c>
      <c r="S67" s="173">
        <f t="shared" si="3"/>
        <v>0</v>
      </c>
      <c r="T67" s="173">
        <f t="shared" si="3"/>
        <v>0</v>
      </c>
      <c r="U67" s="173">
        <f t="shared" si="3"/>
        <v>0</v>
      </c>
    </row>
    <row r="68" spans="1:21" s="146" customFormat="1" ht="12.75" hidden="1" customHeight="1">
      <c r="A68" s="261"/>
      <c r="B68" s="146" t="s">
        <v>132</v>
      </c>
      <c r="H68" s="147" t="s">
        <v>191</v>
      </c>
      <c r="I68" s="259"/>
      <c r="J68" s="290">
        <f t="shared" ref="J68:U68" si="4">IF(ABS(J24-SUM(J25:J26))&lt;0.001,0,J24-SUM(J25:J26))</f>
        <v>0</v>
      </c>
      <c r="K68" s="290">
        <f t="shared" si="4"/>
        <v>0</v>
      </c>
      <c r="L68" s="290">
        <f t="shared" si="4"/>
        <v>0</v>
      </c>
      <c r="M68" s="290">
        <f t="shared" si="4"/>
        <v>0</v>
      </c>
      <c r="N68" s="290">
        <f t="shared" si="4"/>
        <v>0</v>
      </c>
      <c r="O68" s="290">
        <f t="shared" si="4"/>
        <v>0</v>
      </c>
      <c r="P68" s="290">
        <f t="shared" si="4"/>
        <v>0</v>
      </c>
      <c r="Q68" s="290">
        <f t="shared" si="4"/>
        <v>0</v>
      </c>
      <c r="R68" s="290">
        <f t="shared" si="4"/>
        <v>0</v>
      </c>
      <c r="S68" s="290">
        <f t="shared" si="4"/>
        <v>0</v>
      </c>
      <c r="T68" s="290">
        <f t="shared" si="4"/>
        <v>0</v>
      </c>
      <c r="U68" s="290">
        <f t="shared" si="4"/>
        <v>0</v>
      </c>
    </row>
    <row r="69" spans="1:21" s="146" customFormat="1" ht="12.75" hidden="1" customHeight="1">
      <c r="A69" s="261"/>
      <c r="B69" s="146" t="s">
        <v>487</v>
      </c>
      <c r="H69" s="147" t="s">
        <v>191</v>
      </c>
      <c r="I69" s="259"/>
      <c r="J69" s="290">
        <f t="shared" ref="J69:U69" si="5">IF(ABS(J26-SUM(J27:J29))&lt;0.001,0,J26-SUM(J27:J29))</f>
        <v>0</v>
      </c>
      <c r="K69" s="290">
        <f t="shared" si="5"/>
        <v>0</v>
      </c>
      <c r="L69" s="290">
        <f t="shared" si="5"/>
        <v>0</v>
      </c>
      <c r="M69" s="290">
        <f t="shared" si="5"/>
        <v>0</v>
      </c>
      <c r="N69" s="290">
        <f t="shared" si="5"/>
        <v>0</v>
      </c>
      <c r="O69" s="290">
        <f t="shared" si="5"/>
        <v>0</v>
      </c>
      <c r="P69" s="290">
        <f t="shared" si="5"/>
        <v>0</v>
      </c>
      <c r="Q69" s="290">
        <f t="shared" si="5"/>
        <v>0</v>
      </c>
      <c r="R69" s="290">
        <f t="shared" si="5"/>
        <v>0</v>
      </c>
      <c r="S69" s="290">
        <f t="shared" si="5"/>
        <v>0</v>
      </c>
      <c r="T69" s="290">
        <f t="shared" si="5"/>
        <v>0</v>
      </c>
      <c r="U69" s="290">
        <f t="shared" si="5"/>
        <v>0</v>
      </c>
    </row>
    <row r="70" spans="1:21" s="146" customFormat="1" ht="12.75" hidden="1" customHeight="1">
      <c r="A70" s="261"/>
      <c r="B70" s="146" t="s">
        <v>822</v>
      </c>
      <c r="H70" s="147" t="s">
        <v>191</v>
      </c>
      <c r="I70" s="259"/>
      <c r="J70" s="290">
        <f>IF(ABS(J21-J27)&lt;0.001,0,J21-J27)</f>
        <v>0</v>
      </c>
      <c r="K70" s="290">
        <f t="shared" ref="K70:U70" si="6">IF(ABS(K21-K27)&lt;0.001,0,K21-K27)</f>
        <v>0</v>
      </c>
      <c r="L70" s="290">
        <f t="shared" si="6"/>
        <v>0</v>
      </c>
      <c r="M70" s="290">
        <f t="shared" si="6"/>
        <v>0</v>
      </c>
      <c r="N70" s="290">
        <f t="shared" si="6"/>
        <v>0</v>
      </c>
      <c r="O70" s="290">
        <f t="shared" si="6"/>
        <v>0</v>
      </c>
      <c r="P70" s="290">
        <f t="shared" si="6"/>
        <v>0</v>
      </c>
      <c r="Q70" s="290">
        <f t="shared" si="6"/>
        <v>0</v>
      </c>
      <c r="R70" s="290">
        <f t="shared" si="6"/>
        <v>0</v>
      </c>
      <c r="S70" s="290">
        <f t="shared" si="6"/>
        <v>0</v>
      </c>
      <c r="T70" s="290">
        <f t="shared" si="6"/>
        <v>0</v>
      </c>
      <c r="U70" s="290">
        <f t="shared" si="6"/>
        <v>0</v>
      </c>
    </row>
    <row r="71" spans="1:21" s="146" customFormat="1" ht="12.75" hidden="1" customHeight="1">
      <c r="A71" s="261"/>
      <c r="B71" s="146" t="s">
        <v>823</v>
      </c>
      <c r="H71" s="147" t="s">
        <v>191</v>
      </c>
      <c r="I71" s="259"/>
      <c r="J71" s="290">
        <f>IF(ABS(J23-J29)&lt;0.001,0,J23-J29)</f>
        <v>0</v>
      </c>
      <c r="K71" s="290">
        <f t="shared" ref="K71:U71" si="7">IF(ABS(K23-K29)&lt;0.001,0,K23-K29)</f>
        <v>0</v>
      </c>
      <c r="L71" s="290">
        <f t="shared" si="7"/>
        <v>0</v>
      </c>
      <c r="M71" s="290">
        <f t="shared" si="7"/>
        <v>0</v>
      </c>
      <c r="N71" s="290">
        <f t="shared" si="7"/>
        <v>0</v>
      </c>
      <c r="O71" s="290">
        <f t="shared" si="7"/>
        <v>0</v>
      </c>
      <c r="P71" s="290">
        <f t="shared" si="7"/>
        <v>0</v>
      </c>
      <c r="Q71" s="290">
        <f t="shared" si="7"/>
        <v>0</v>
      </c>
      <c r="R71" s="290">
        <f t="shared" si="7"/>
        <v>0</v>
      </c>
      <c r="S71" s="290">
        <f t="shared" si="7"/>
        <v>0</v>
      </c>
      <c r="T71" s="290">
        <f t="shared" si="7"/>
        <v>0</v>
      </c>
      <c r="U71" s="290">
        <f t="shared" si="7"/>
        <v>0</v>
      </c>
    </row>
    <row r="72" spans="1:21" s="146" customFormat="1" ht="12.75" hidden="1" customHeight="1">
      <c r="A72" s="261"/>
      <c r="B72" s="146" t="s">
        <v>133</v>
      </c>
      <c r="H72" s="147" t="s">
        <v>191</v>
      </c>
      <c r="I72" s="259"/>
      <c r="J72" s="290">
        <f t="shared" ref="J72:U72" si="8">IF(ABS(J42-J46)&lt;0.001,0,J42-J46)</f>
        <v>0</v>
      </c>
      <c r="K72" s="290">
        <f t="shared" si="8"/>
        <v>0</v>
      </c>
      <c r="L72" s="290">
        <f t="shared" si="8"/>
        <v>0</v>
      </c>
      <c r="M72" s="290">
        <f t="shared" si="8"/>
        <v>0</v>
      </c>
      <c r="N72" s="290">
        <f t="shared" si="8"/>
        <v>0</v>
      </c>
      <c r="O72" s="290">
        <f t="shared" si="8"/>
        <v>0</v>
      </c>
      <c r="P72" s="290">
        <f t="shared" si="8"/>
        <v>0</v>
      </c>
      <c r="Q72" s="290">
        <f t="shared" si="8"/>
        <v>0</v>
      </c>
      <c r="R72" s="290">
        <f t="shared" si="8"/>
        <v>0</v>
      </c>
      <c r="S72" s="290">
        <f t="shared" si="8"/>
        <v>0</v>
      </c>
      <c r="T72" s="290">
        <f t="shared" si="8"/>
        <v>0</v>
      </c>
      <c r="U72" s="290">
        <f t="shared" si="8"/>
        <v>0</v>
      </c>
    </row>
    <row r="73" spans="1:21" s="146" customFormat="1" ht="12.75" hidden="1" customHeight="1">
      <c r="A73" s="261"/>
      <c r="B73" s="146" t="s">
        <v>133</v>
      </c>
      <c r="H73" s="147" t="s">
        <v>191</v>
      </c>
      <c r="I73" s="259"/>
      <c r="J73" s="290">
        <f t="shared" ref="J73:U73" si="9">IF(ABS(J42-(J43+J44+J45))&lt;0.001,0,J42-(J43+J44+J45))</f>
        <v>0</v>
      </c>
      <c r="K73" s="290">
        <f t="shared" si="9"/>
        <v>0</v>
      </c>
      <c r="L73" s="290">
        <f t="shared" si="9"/>
        <v>0</v>
      </c>
      <c r="M73" s="290">
        <f t="shared" si="9"/>
        <v>0</v>
      </c>
      <c r="N73" s="290">
        <f t="shared" si="9"/>
        <v>0</v>
      </c>
      <c r="O73" s="290">
        <f t="shared" si="9"/>
        <v>0</v>
      </c>
      <c r="P73" s="290">
        <f t="shared" si="9"/>
        <v>0</v>
      </c>
      <c r="Q73" s="290">
        <f t="shared" si="9"/>
        <v>0</v>
      </c>
      <c r="R73" s="290">
        <f t="shared" si="9"/>
        <v>0</v>
      </c>
      <c r="S73" s="290">
        <f t="shared" si="9"/>
        <v>0</v>
      </c>
      <c r="T73" s="290">
        <f t="shared" si="9"/>
        <v>0</v>
      </c>
      <c r="U73" s="290">
        <f t="shared" si="9"/>
        <v>0</v>
      </c>
    </row>
    <row r="74" spans="1:21" s="146" customFormat="1" ht="12.75" hidden="1" customHeight="1">
      <c r="A74" s="261"/>
      <c r="B74" s="146" t="s">
        <v>133</v>
      </c>
      <c r="H74" s="147" t="s">
        <v>191</v>
      </c>
      <c r="I74" s="259"/>
      <c r="J74" s="290">
        <f>IF(ABS(J46-SUM(J47:J48))&lt;0.001,0,J46-SUM(J47:J48))</f>
        <v>0</v>
      </c>
      <c r="K74" s="290">
        <f t="shared" ref="K74:U74" si="10">IF(ABS(K46-SUM(K47:K48))&lt;0.001,0,K46-SUM(K47:K48))</f>
        <v>0</v>
      </c>
      <c r="L74" s="290">
        <f t="shared" si="10"/>
        <v>0</v>
      </c>
      <c r="M74" s="290">
        <f t="shared" si="10"/>
        <v>0</v>
      </c>
      <c r="N74" s="290">
        <f t="shared" si="10"/>
        <v>0</v>
      </c>
      <c r="O74" s="290">
        <f t="shared" si="10"/>
        <v>0</v>
      </c>
      <c r="P74" s="290">
        <f t="shared" si="10"/>
        <v>0</v>
      </c>
      <c r="Q74" s="290">
        <f t="shared" si="10"/>
        <v>0</v>
      </c>
      <c r="R74" s="290">
        <f t="shared" si="10"/>
        <v>0</v>
      </c>
      <c r="S74" s="290">
        <f t="shared" si="10"/>
        <v>0</v>
      </c>
      <c r="T74" s="290">
        <f t="shared" si="10"/>
        <v>0</v>
      </c>
      <c r="U74" s="290">
        <f t="shared" si="10"/>
        <v>0</v>
      </c>
    </row>
    <row r="75" spans="1:21" s="211" customFormat="1" ht="12.75" hidden="1" customHeight="1">
      <c r="A75" s="90"/>
      <c r="B75" s="186"/>
      <c r="C75" s="186"/>
      <c r="D75" s="186"/>
      <c r="E75" s="186"/>
      <c r="F75" s="186"/>
      <c r="H75" s="187"/>
      <c r="I75" s="56"/>
      <c r="J75" s="186"/>
      <c r="K75" s="186"/>
      <c r="L75" s="186"/>
      <c r="M75" s="186"/>
      <c r="N75" s="186"/>
      <c r="O75" s="186"/>
      <c r="P75" s="186"/>
      <c r="Q75" s="186"/>
      <c r="R75" s="186"/>
      <c r="S75" s="186"/>
      <c r="T75" s="186"/>
      <c r="U75" s="186"/>
    </row>
    <row r="76" spans="1:21" hidden="1"/>
    <row r="77" spans="1:21" s="90" customFormat="1" ht="15" customHeight="1">
      <c r="H77" s="99"/>
      <c r="I77" s="221"/>
      <c r="J77" s="221"/>
    </row>
  </sheetData>
  <customSheetViews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31496062992125984"/>
      <pageSetup paperSize="9" scale="60" orientation="landscape" r:id="rId1"/>
      <headerFooter alignWithMargins="0">
        <oddFooter>&amp;LOrange - investor relations department&amp;C&amp;F - &amp;A&amp;R&amp;P / &amp;N</oddFooter>
      </headerFooter>
    </customSheetView>
    <customSheetView guid="{6DF9C658-BC68-4C4C-9148-875EC5A4DDB0}" scale="70" showPageBreaks="1" showGridLines="0" printArea="1" hiddenRows="1">
      <pane xSplit="9" ySplit="7" topLeftCell="J8" activePane="bottomRight" state="frozen"/>
      <selection pane="bottomRight" activeCell="F46" sqref="F46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J8" activePane="bottomRight" state="frozen"/>
      <selection pane="bottomRight"/>
      <pageMargins left="0.39370078740157483" right="0.39370078740157483" top="0.59055118110236227" bottom="0.39370078740157483" header="0.51181102362204722" footer="0.31496062992125984"/>
      <pageSetup paperSize="9" scale="60" orientation="landscape" r:id="rId3"/>
      <headerFooter alignWithMargins="0">
        <oddFooter>&amp;LOrange - investor relations department&amp;C&amp;F - &amp;A&amp;R&amp;P / &amp;N</oddFooter>
      </headerFooter>
    </customSheetView>
  </customSheetViews>
  <mergeCells count="3">
    <mergeCell ref="F1:F5"/>
    <mergeCell ref="B6:F7"/>
    <mergeCell ref="H6:H7"/>
  </mergeCells>
  <conditionalFormatting sqref="H60">
    <cfRule type="cellIs" dxfId="131" priority="25" operator="notEqual">
      <formula>0</formula>
    </cfRule>
  </conditionalFormatting>
  <conditionalFormatting sqref="H61">
    <cfRule type="cellIs" dxfId="130" priority="24" operator="notEqual">
      <formula>"OK"</formula>
    </cfRule>
  </conditionalFormatting>
  <conditionalFormatting sqref="J68:U68">
    <cfRule type="cellIs" dxfId="129" priority="12" operator="notBetween">
      <formula>-2</formula>
      <formula>2</formula>
    </cfRule>
  </conditionalFormatting>
  <conditionalFormatting sqref="J66:U66">
    <cfRule type="cellIs" dxfId="128" priority="11" operator="notBetween">
      <formula>-2</formula>
      <formula>2</formula>
    </cfRule>
  </conditionalFormatting>
  <conditionalFormatting sqref="J69:U69">
    <cfRule type="cellIs" dxfId="127" priority="10" operator="notBetween">
      <formula>-2</formula>
      <formula>2</formula>
    </cfRule>
  </conditionalFormatting>
  <conditionalFormatting sqref="J65:U65">
    <cfRule type="cellIs" dxfId="126" priority="9" operator="notBetween">
      <formula>-2</formula>
      <formula>2</formula>
    </cfRule>
  </conditionalFormatting>
  <conditionalFormatting sqref="J72:U72">
    <cfRule type="cellIs" dxfId="125" priority="8" operator="notBetween">
      <formula>-2</formula>
      <formula>2</formula>
    </cfRule>
  </conditionalFormatting>
  <conditionalFormatting sqref="J74:U74">
    <cfRule type="cellIs" dxfId="124" priority="7" operator="notBetween">
      <formula>-2</formula>
      <formula>2</formula>
    </cfRule>
  </conditionalFormatting>
  <conditionalFormatting sqref="J73:U73">
    <cfRule type="cellIs" dxfId="123" priority="6" operator="notBetween">
      <formula>-2</formula>
      <formula>2</formula>
    </cfRule>
  </conditionalFormatting>
  <conditionalFormatting sqref="J64:U64">
    <cfRule type="cellIs" dxfId="122" priority="4" operator="notBetween">
      <formula>-2</formula>
      <formula>2</formula>
    </cfRule>
  </conditionalFormatting>
  <conditionalFormatting sqref="J67:U67">
    <cfRule type="cellIs" dxfId="121" priority="3" operator="notBetween">
      <formula>-2</formula>
      <formula>2</formula>
    </cfRule>
  </conditionalFormatting>
  <conditionalFormatting sqref="J70:U70">
    <cfRule type="cellIs" dxfId="120" priority="2" operator="notBetween">
      <formula>-2</formula>
      <formula>2</formula>
    </cfRule>
  </conditionalFormatting>
  <conditionalFormatting sqref="J71:U71">
    <cfRule type="cellIs" dxfId="119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4"/>
  <headerFooter alignWithMargins="0">
    <oddFooter>&amp;L&amp;"Arial,Normal"&amp;10Orange - investor relations department&amp;C&amp;"Arial,Normal"&amp;10&amp;F - &amp;A&amp;R&amp;"Arial,Normal"&amp;10&amp;P / &amp;N</oddFooter>
  </headerFooter>
  <drawing r:id="rId5"/>
  <legacyDrawing r:id="rId6"/>
  <controls>
    <mc:AlternateContent xmlns:mc="http://schemas.openxmlformats.org/markup-compatibility/2006">
      <mc:Choice Requires="x14">
        <control shapeId="19457" r:id="rId7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7" r:id="rId7" name="CustomMemberDispatchertb1"/>
      </mc:Fallback>
    </mc:AlternateContent>
  </control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1">
    <tabColor rgb="FFC0C0C0"/>
    <pageSetUpPr autoPageBreaks="0"/>
  </sheetPr>
  <dimension ref="A1:CD74"/>
  <sheetViews>
    <sheetView showGridLines="0" zoomScale="80" zoomScaleNormal="80" zoomScaleSheetLayoutView="70" workbookViewId="0">
      <pane xSplit="22" ySplit="7" topLeftCell="W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4" customWidth="1"/>
    <col min="6" max="6" width="47.7109375" style="4" customWidth="1"/>
    <col min="7" max="7" width="1.7109375" style="4" customWidth="1"/>
    <col min="8" max="8" width="10.7109375" style="15" customWidth="1"/>
    <col min="9" max="9" width="2.7109375" style="4" customWidth="1"/>
    <col min="10" max="22" width="10.7109375" style="4" hidden="1" customWidth="1"/>
    <col min="23" max="23" width="10.7109375" style="4" customWidth="1"/>
    <col min="24" max="24" width="2.7109375" style="4" customWidth="1"/>
    <col min="25" max="25" width="10.7109375" style="4" hidden="1" customWidth="1"/>
    <col min="26" max="26" width="10.7109375" style="4" customWidth="1"/>
    <col min="27" max="27" width="10.7109375" style="4" hidden="1" customWidth="1"/>
    <col min="28" max="28" width="10.7109375" style="4" customWidth="1"/>
    <col min="29" max="29" width="10.7109375" style="4" hidden="1" customWidth="1"/>
    <col min="30" max="30" width="10.7109375" style="4" customWidth="1"/>
    <col min="31" max="31" width="10.7109375" style="4" hidden="1" customWidth="1"/>
    <col min="32" max="32" width="10.7109375" style="4" customWidth="1"/>
    <col min="33" max="33" width="10.7109375" style="4" hidden="1" customWidth="1"/>
    <col min="34" max="34" width="10.7109375" style="4" customWidth="1"/>
    <col min="35" max="35" width="10.7109375" style="4" hidden="1" customWidth="1"/>
    <col min="36" max="38" width="10.7109375" style="4" customWidth="1"/>
    <col min="39" max="39" width="2.7109375" style="4" customWidth="1"/>
    <col min="40" max="54" width="10.7109375" style="4" customWidth="1"/>
    <col min="55" max="55" width="5.7109375" style="4" hidden="1" customWidth="1"/>
    <col min="56" max="63" width="10.7109375" style="4" hidden="1" customWidth="1"/>
    <col min="64" max="64" width="5.7109375" style="4" hidden="1" customWidth="1"/>
    <col min="65" max="72" width="10.7109375" style="4" hidden="1" customWidth="1"/>
    <col min="73" max="73" width="5.7109375" style="4" hidden="1" customWidth="1"/>
    <col min="74" max="81" width="10.7109375" style="4" hidden="1" customWidth="1"/>
    <col min="82" max="82" width="5.7109375" style="4" hidden="1" customWidth="1"/>
    <col min="83" max="16384" width="11.42578125" style="4"/>
  </cols>
  <sheetData>
    <row r="1" spans="2:82" ht="12" customHeight="1">
      <c r="F1" s="1350" t="s">
        <v>290</v>
      </c>
    </row>
    <row r="2" spans="2:82" ht="12" customHeight="1">
      <c r="F2" s="1351"/>
    </row>
    <row r="3" spans="2:82" ht="12" customHeight="1">
      <c r="F3" s="1351"/>
    </row>
    <row r="4" spans="2:82" ht="12" customHeight="1">
      <c r="F4" s="1351"/>
      <c r="J4" s="19"/>
    </row>
    <row r="5" spans="2:82" ht="12" customHeight="1">
      <c r="F5" s="1394"/>
      <c r="J5" s="19"/>
    </row>
    <row r="6" spans="2:82" ht="23.25" customHeight="1">
      <c r="B6" s="1361" t="s">
        <v>65</v>
      </c>
      <c r="C6" s="1361"/>
      <c r="D6" s="1361"/>
      <c r="E6" s="1361"/>
      <c r="F6" s="1361"/>
      <c r="G6" s="18"/>
      <c r="H6" s="1361" t="s">
        <v>0</v>
      </c>
      <c r="I6" s="5"/>
      <c r="J6" s="892">
        <v>2016</v>
      </c>
      <c r="K6" s="892"/>
      <c r="L6" s="892"/>
      <c r="M6" s="892"/>
      <c r="N6" s="892"/>
      <c r="O6" s="892"/>
      <c r="P6" s="892"/>
      <c r="Q6" s="892"/>
      <c r="R6" s="892"/>
      <c r="S6" s="892"/>
      <c r="T6" s="892"/>
      <c r="U6" s="892"/>
      <c r="V6" s="892"/>
      <c r="W6" s="892">
        <v>2016</v>
      </c>
      <c r="Y6" s="892">
        <v>2017</v>
      </c>
      <c r="Z6" s="892">
        <v>2017</v>
      </c>
      <c r="AA6" s="892"/>
      <c r="AB6" s="892"/>
      <c r="AC6" s="892"/>
      <c r="AD6" s="892"/>
      <c r="AE6" s="892"/>
      <c r="AF6" s="892"/>
      <c r="AG6" s="892"/>
      <c r="AH6" s="892"/>
      <c r="AI6" s="892"/>
      <c r="AJ6" s="892"/>
      <c r="AK6" s="892"/>
      <c r="AL6" s="892"/>
      <c r="AN6" s="892">
        <v>2018</v>
      </c>
      <c r="AO6" s="892"/>
      <c r="AP6" s="892"/>
      <c r="AQ6" s="892"/>
      <c r="AR6" s="892"/>
      <c r="AS6" s="892"/>
      <c r="AT6" s="892"/>
      <c r="AU6" s="892"/>
      <c r="AV6" s="892"/>
      <c r="AW6" s="892"/>
      <c r="AX6" s="892"/>
      <c r="AY6" s="892"/>
      <c r="AZ6" s="892"/>
      <c r="BA6" s="892"/>
      <c r="BI6" s="1141" t="str">
        <f>IF($W$7="FY16","OFF","ON")</f>
        <v>OFF</v>
      </c>
      <c r="BJ6" s="143"/>
      <c r="BK6" s="1141" t="str">
        <f>IF($W$7="FY16","OFF","ON")</f>
        <v>OFF</v>
      </c>
      <c r="BL6" s="7"/>
      <c r="BM6" s="143"/>
      <c r="BN6" s="143"/>
      <c r="BO6" s="143"/>
      <c r="BP6" s="143"/>
      <c r="BQ6" s="1141" t="str">
        <f>IF($AK$7="FY16cb","OFF","ON")</f>
        <v>OFF</v>
      </c>
      <c r="BR6" s="143"/>
      <c r="BS6" s="1141" t="str">
        <f>IF($AK$7="FY16cb","OFF","ON")</f>
        <v>OFF</v>
      </c>
    </row>
    <row r="7" spans="2:82" s="17" customFormat="1" ht="29.25" customHeight="1">
      <c r="B7" s="1406"/>
      <c r="C7" s="1406"/>
      <c r="D7" s="1406"/>
      <c r="E7" s="1406"/>
      <c r="F7" s="1406"/>
      <c r="H7" s="1406"/>
      <c r="J7" s="236" t="s">
        <v>256</v>
      </c>
      <c r="K7" s="237" t="s">
        <v>249</v>
      </c>
      <c r="L7" s="236" t="s">
        <v>257</v>
      </c>
      <c r="M7" s="41" t="s">
        <v>250</v>
      </c>
      <c r="N7" s="236" t="s">
        <v>258</v>
      </c>
      <c r="O7" s="41" t="s">
        <v>251</v>
      </c>
      <c r="P7" s="236" t="s">
        <v>259</v>
      </c>
      <c r="Q7" s="237" t="s">
        <v>252</v>
      </c>
      <c r="R7" s="236" t="s">
        <v>260</v>
      </c>
      <c r="S7" s="41" t="s">
        <v>253</v>
      </c>
      <c r="T7" s="236" t="s">
        <v>261</v>
      </c>
      <c r="U7" s="42" t="s">
        <v>254</v>
      </c>
      <c r="V7" s="236" t="s">
        <v>262</v>
      </c>
      <c r="W7" s="237" t="s">
        <v>255</v>
      </c>
      <c r="Y7" s="236" t="s">
        <v>382</v>
      </c>
      <c r="Z7" s="237" t="s">
        <v>369</v>
      </c>
      <c r="AA7" s="236" t="s">
        <v>381</v>
      </c>
      <c r="AB7" s="41" t="s">
        <v>370</v>
      </c>
      <c r="AC7" s="236" t="s">
        <v>380</v>
      </c>
      <c r="AD7" s="41" t="s">
        <v>371</v>
      </c>
      <c r="AE7" s="236" t="s">
        <v>379</v>
      </c>
      <c r="AF7" s="237" t="s">
        <v>372</v>
      </c>
      <c r="AG7" s="236" t="s">
        <v>378</v>
      </c>
      <c r="AH7" s="41" t="s">
        <v>373</v>
      </c>
      <c r="AI7" s="236" t="s">
        <v>377</v>
      </c>
      <c r="AJ7" s="42" t="s">
        <v>374</v>
      </c>
      <c r="AK7" s="236" t="s">
        <v>376</v>
      </c>
      <c r="AL7" s="237" t="s">
        <v>375</v>
      </c>
      <c r="AN7" s="236" t="s">
        <v>466</v>
      </c>
      <c r="AO7" s="237" t="s">
        <v>459</v>
      </c>
      <c r="AP7" s="236" t="s">
        <v>467</v>
      </c>
      <c r="AQ7" s="41" t="s">
        <v>460</v>
      </c>
      <c r="AR7" s="236" t="s">
        <v>468</v>
      </c>
      <c r="AS7" s="41" t="s">
        <v>461</v>
      </c>
      <c r="AT7" s="236" t="s">
        <v>469</v>
      </c>
      <c r="AU7" s="237" t="s">
        <v>462</v>
      </c>
      <c r="AV7" s="236" t="s">
        <v>470</v>
      </c>
      <c r="AW7" s="41" t="s">
        <v>463</v>
      </c>
      <c r="AX7" s="236" t="s">
        <v>471</v>
      </c>
      <c r="AY7" s="42" t="s">
        <v>464</v>
      </c>
      <c r="AZ7" s="236" t="s">
        <v>472</v>
      </c>
      <c r="BA7" s="237" t="s">
        <v>465</v>
      </c>
      <c r="BC7" s="582"/>
      <c r="BD7" s="583" t="s">
        <v>155</v>
      </c>
      <c r="BE7" s="583" t="s">
        <v>151</v>
      </c>
      <c r="BF7" s="583" t="s">
        <v>156</v>
      </c>
      <c r="BG7" s="583" t="s">
        <v>152</v>
      </c>
      <c r="BH7" s="583" t="s">
        <v>157</v>
      </c>
      <c r="BI7" s="1131" t="s">
        <v>153</v>
      </c>
      <c r="BJ7" s="583" t="s">
        <v>158</v>
      </c>
      <c r="BK7" s="1131" t="s">
        <v>154</v>
      </c>
      <c r="BL7" s="256"/>
      <c r="BM7" s="583" t="s">
        <v>147</v>
      </c>
      <c r="BN7" s="583" t="s">
        <v>143</v>
      </c>
      <c r="BO7" s="583" t="s">
        <v>148</v>
      </c>
      <c r="BP7" s="583" t="s">
        <v>144</v>
      </c>
      <c r="BQ7" s="1131" t="s">
        <v>149</v>
      </c>
      <c r="BR7" s="583" t="s">
        <v>145</v>
      </c>
      <c r="BS7" s="1131" t="s">
        <v>150</v>
      </c>
      <c r="BT7" s="583" t="s">
        <v>146</v>
      </c>
      <c r="BU7" s="256"/>
      <c r="BV7" s="583" t="s">
        <v>139</v>
      </c>
      <c r="BW7" s="583" t="s">
        <v>135</v>
      </c>
      <c r="BX7" s="583" t="s">
        <v>140</v>
      </c>
      <c r="BY7" s="583" t="s">
        <v>136</v>
      </c>
      <c r="BZ7" s="583" t="s">
        <v>141</v>
      </c>
      <c r="CA7" s="583" t="s">
        <v>137</v>
      </c>
      <c r="CB7" s="583" t="s">
        <v>142</v>
      </c>
      <c r="CC7" s="583" t="s">
        <v>138</v>
      </c>
      <c r="CD7" s="584"/>
    </row>
    <row r="8" spans="2:82" s="87" customFormat="1" ht="15" customHeight="1">
      <c r="B8" s="546"/>
      <c r="H8" s="499"/>
      <c r="I8" s="501"/>
      <c r="J8" s="500"/>
      <c r="K8" s="501"/>
      <c r="L8" s="500"/>
      <c r="N8" s="500"/>
      <c r="P8" s="502"/>
      <c r="R8" s="502"/>
      <c r="T8" s="502"/>
      <c r="V8" s="502"/>
      <c r="W8" s="501"/>
      <c r="Y8" s="500"/>
      <c r="Z8" s="501"/>
      <c r="AA8" s="500"/>
      <c r="AC8" s="500"/>
      <c r="AE8" s="502"/>
      <c r="AG8" s="502"/>
      <c r="AI8" s="502"/>
      <c r="AK8" s="502"/>
      <c r="AL8" s="501"/>
      <c r="AN8" s="500"/>
      <c r="AO8" s="501"/>
      <c r="AP8" s="500"/>
      <c r="AR8" s="500"/>
      <c r="AT8" s="502"/>
      <c r="AV8" s="502"/>
      <c r="AX8" s="502"/>
      <c r="AZ8" s="502"/>
      <c r="BA8" s="501"/>
    </row>
    <row r="9" spans="2:82" s="103" customFormat="1" ht="15" customHeight="1">
      <c r="B9" s="464" t="s">
        <v>34</v>
      </c>
      <c r="C9" s="666"/>
      <c r="D9" s="666"/>
      <c r="E9" s="666"/>
      <c r="F9" s="666"/>
      <c r="G9" s="548"/>
      <c r="H9" s="560"/>
      <c r="J9" s="549"/>
      <c r="K9" s="547"/>
      <c r="L9" s="549"/>
      <c r="M9" s="549"/>
      <c r="N9" s="549"/>
      <c r="O9" s="549"/>
      <c r="P9" s="549"/>
      <c r="Q9" s="549"/>
      <c r="R9" s="549"/>
      <c r="S9" s="549"/>
      <c r="T9" s="549"/>
      <c r="U9" s="549"/>
      <c r="V9" s="549"/>
      <c r="W9" s="547"/>
      <c r="Y9" s="549"/>
      <c r="Z9" s="547"/>
      <c r="AA9" s="549"/>
      <c r="AB9" s="549"/>
      <c r="AC9" s="549"/>
      <c r="AD9" s="549"/>
      <c r="AE9" s="549"/>
      <c r="AF9" s="549"/>
      <c r="AG9" s="549"/>
      <c r="AH9" s="549"/>
      <c r="AI9" s="549"/>
      <c r="AJ9" s="549"/>
      <c r="AK9" s="549"/>
      <c r="AL9" s="547"/>
      <c r="AN9" s="549"/>
      <c r="AO9" s="547"/>
      <c r="AP9" s="549"/>
      <c r="AQ9" s="549"/>
      <c r="AR9" s="549"/>
      <c r="AS9" s="549"/>
      <c r="AT9" s="549"/>
      <c r="AU9" s="549"/>
      <c r="AV9" s="549"/>
      <c r="AW9" s="549"/>
      <c r="AX9" s="549"/>
      <c r="AY9" s="549"/>
      <c r="AZ9" s="549"/>
      <c r="BA9" s="547"/>
      <c r="BD9" s="87"/>
      <c r="BE9" s="87"/>
      <c r="BF9" s="87"/>
      <c r="BG9" s="87"/>
      <c r="BH9" s="87"/>
      <c r="BI9" s="87"/>
      <c r="BJ9" s="87"/>
      <c r="BK9" s="87"/>
      <c r="BL9" s="87"/>
      <c r="BM9" s="87"/>
      <c r="BN9" s="87"/>
      <c r="BO9" s="87"/>
      <c r="BP9" s="87"/>
      <c r="BQ9" s="87"/>
      <c r="BR9" s="87"/>
      <c r="BS9" s="87"/>
      <c r="BT9" s="87"/>
      <c r="BU9" s="87"/>
      <c r="BV9" s="87"/>
      <c r="BW9" s="87"/>
      <c r="BX9" s="87"/>
      <c r="BY9" s="87"/>
      <c r="BZ9" s="87"/>
      <c r="CA9" s="87"/>
      <c r="CB9" s="87"/>
      <c r="CC9" s="87"/>
    </row>
    <row r="10" spans="2:82" s="96" customFormat="1" ht="15" customHeight="1">
      <c r="B10" s="503" t="s">
        <v>3</v>
      </c>
      <c r="C10" s="503"/>
      <c r="D10" s="503"/>
      <c r="E10" s="503"/>
      <c r="F10" s="504"/>
      <c r="G10" s="375"/>
      <c r="H10" s="505"/>
      <c r="I10" s="375"/>
      <c r="J10" s="241"/>
      <c r="K10" s="461"/>
      <c r="L10" s="241"/>
      <c r="M10" s="598"/>
      <c r="N10" s="241"/>
      <c r="O10" s="598"/>
      <c r="P10" s="241"/>
      <c r="Q10" s="461"/>
      <c r="R10" s="241"/>
      <c r="S10" s="598"/>
      <c r="T10" s="241"/>
      <c r="U10" s="486"/>
      <c r="V10" s="241"/>
      <c r="W10" s="461">
        <v>1652</v>
      </c>
      <c r="Y10" s="241"/>
      <c r="Z10" s="461">
        <v>404</v>
      </c>
      <c r="AA10" s="241"/>
      <c r="AB10" s="598">
        <v>431</v>
      </c>
      <c r="AC10" s="241"/>
      <c r="AD10" s="598">
        <v>836</v>
      </c>
      <c r="AE10" s="241"/>
      <c r="AF10" s="461">
        <v>445</v>
      </c>
      <c r="AG10" s="241"/>
      <c r="AH10" s="598">
        <v>469</v>
      </c>
      <c r="AI10" s="241"/>
      <c r="AJ10" s="486">
        <v>914</v>
      </c>
      <c r="AK10" s="241">
        <v>1659</v>
      </c>
      <c r="AL10" s="461">
        <v>1750</v>
      </c>
      <c r="AN10" s="241">
        <v>405</v>
      </c>
      <c r="AO10" s="461">
        <v>435</v>
      </c>
      <c r="AP10" s="241"/>
      <c r="AQ10" s="598"/>
      <c r="AR10" s="241"/>
      <c r="AS10" s="598"/>
      <c r="AT10" s="241"/>
      <c r="AU10" s="461"/>
      <c r="AV10" s="241"/>
      <c r="AW10" s="598"/>
      <c r="AX10" s="241"/>
      <c r="AY10" s="486"/>
      <c r="AZ10" s="241"/>
      <c r="BA10" s="461"/>
      <c r="BC10" s="352"/>
      <c r="BD10" s="906">
        <f t="shared" ref="BD10:BE10" si="0">IF(ABS(N10-(J10+L10))&lt;0.001,0,N10-(J10+L10))</f>
        <v>0</v>
      </c>
      <c r="BE10" s="906">
        <f t="shared" si="0"/>
        <v>0</v>
      </c>
      <c r="BF10" s="906">
        <f t="shared" ref="BF10:BG10" si="1">IF(ABS(T10-(P10+R10))&lt;0.001,0,T10-(P10+R10))</f>
        <v>0</v>
      </c>
      <c r="BG10" s="906">
        <f t="shared" si="1"/>
        <v>0</v>
      </c>
      <c r="BH10" s="906">
        <f t="shared" ref="BH10" si="2">IF(ABS(V10-(J10+L10+P10+R10))&lt;0.001,0,V10-(J10+L10+P10+R10))</f>
        <v>0</v>
      </c>
      <c r="BI10" s="906">
        <f>IF(BI$6="OFF",0,IF(ABS(W10-(K10+M10+Q10+S10))&lt;0.001,0,W10-(K10+M10+Q10+S10)))</f>
        <v>0</v>
      </c>
      <c r="BJ10" s="906">
        <f t="shared" ref="BJ10" si="3">IF(ABS(V10-(N10+T10))&lt;0.001,0,V10-(N10+T10))</f>
        <v>0</v>
      </c>
      <c r="BK10" s="906">
        <f>IF(BK$6="OFF",0,IF(BK4=2016,0,IF(ABS(W10-(O10+U10))&lt;0.001,0,W10-(O10+U10))))</f>
        <v>0</v>
      </c>
      <c r="BL10" s="90"/>
      <c r="BM10" s="906">
        <f t="shared" ref="BM10:BN10" si="4">IF(ABS(AC10-(Y10+AA10))&lt;0.001,0,AC10-(Y10+AA10))</f>
        <v>0</v>
      </c>
      <c r="BN10" s="906">
        <f t="shared" si="4"/>
        <v>1</v>
      </c>
      <c r="BO10" s="906">
        <f t="shared" ref="BO10:BP10" si="5">IF(ABS(AI10-(AE10+AG10))&lt;0.001,0,AI10-(AE10+AG10))</f>
        <v>0</v>
      </c>
      <c r="BP10" s="906">
        <f t="shared" si="5"/>
        <v>0</v>
      </c>
      <c r="BQ10" s="906">
        <f>IF(BQ$6="OFF",0,IF(ABS(AK10-(Y10+AA10+AE10+AG10))&lt;0.001,0,AK10-(Y10+AA10+AE10+AG10)))</f>
        <v>0</v>
      </c>
      <c r="BR10" s="906">
        <f t="shared" ref="BR10" si="6">IF(ABS(AL10-(Z10+AB10+AF10+AH10))&lt;0.001,0,AL10-(Z10+AB10+AF10+AH10))</f>
        <v>1</v>
      </c>
      <c r="BS10" s="906">
        <f>IF(BS$6="OFF",0,IF(ABS(AK10-(AC10+AI10))&lt;0.001,0,AK10-(AC10+AI10)))</f>
        <v>0</v>
      </c>
      <c r="BT10" s="906">
        <f t="shared" ref="BT10" si="7">IF(ABS(AL10-(AD10+AJ10))&lt;0.001,0,AL10-(AD10+AJ10))</f>
        <v>0</v>
      </c>
      <c r="BU10" s="90"/>
      <c r="BV10" s="906">
        <f t="shared" ref="BV10:BW10" si="8">IF(ABS(AR10-(AN10+AP10))&lt;0.001,0,AR10-(AN10+AP10))</f>
        <v>-405</v>
      </c>
      <c r="BW10" s="906">
        <f t="shared" si="8"/>
        <v>-435</v>
      </c>
      <c r="BX10" s="906">
        <f t="shared" ref="BX10:BY10" si="9">IF(ABS(AX10-(AT10+AV10))&lt;0.001,0,AX10-(AT10+AV10))</f>
        <v>0</v>
      </c>
      <c r="BY10" s="906">
        <f t="shared" si="9"/>
        <v>0</v>
      </c>
      <c r="BZ10" s="906">
        <f t="shared" ref="BZ10:CA10" si="10">IF(ABS(AZ10-(AN10+AP10+AT10+AV10))&lt;0.001,0,AZ10-(AN10+AP10+AT10+AV10))</f>
        <v>-405</v>
      </c>
      <c r="CA10" s="906">
        <f t="shared" si="10"/>
        <v>-435</v>
      </c>
      <c r="CB10" s="906">
        <f t="shared" ref="CB10:CC10" si="11">IF(ABS(AZ10-(AR10+AX10))&lt;0.001,0,AZ10-(AR10+AX10))</f>
        <v>0</v>
      </c>
      <c r="CC10" s="906">
        <f t="shared" si="11"/>
        <v>0</v>
      </c>
      <c r="CD10" s="355"/>
    </row>
    <row r="11" spans="2:82" s="73" customFormat="1" ht="15" customHeight="1">
      <c r="B11" s="73" t="s">
        <v>47</v>
      </c>
      <c r="H11" s="74"/>
      <c r="J11" s="216"/>
      <c r="K11" s="609"/>
      <c r="L11" s="216"/>
      <c r="M11" s="611"/>
      <c r="N11" s="207"/>
      <c r="O11" s="611"/>
      <c r="P11" s="216"/>
      <c r="Q11" s="609"/>
      <c r="R11" s="216"/>
      <c r="S11" s="611"/>
      <c r="T11" s="216"/>
      <c r="U11" s="613"/>
      <c r="V11" s="216"/>
      <c r="W11" s="609"/>
      <c r="Y11" s="216"/>
      <c r="Z11" s="609"/>
      <c r="AA11" s="216"/>
      <c r="AB11" s="611"/>
      <c r="AC11" s="207"/>
      <c r="AD11" s="611"/>
      <c r="AE11" s="216"/>
      <c r="AF11" s="609"/>
      <c r="AG11" s="216"/>
      <c r="AH11" s="611"/>
      <c r="AI11" s="216"/>
      <c r="AJ11" s="613"/>
      <c r="AK11" s="216"/>
      <c r="AL11" s="609">
        <v>5.5E-2</v>
      </c>
      <c r="AN11" s="216"/>
      <c r="AO11" s="609">
        <v>7.2999999999999995E-2</v>
      </c>
      <c r="AP11" s="216"/>
      <c r="AQ11" s="611"/>
      <c r="AR11" s="207"/>
      <c r="AS11" s="611"/>
      <c r="AT11" s="216"/>
      <c r="AU11" s="609"/>
      <c r="AV11" s="216"/>
      <c r="AW11" s="611"/>
      <c r="AX11" s="216"/>
      <c r="AY11" s="613"/>
      <c r="AZ11" s="216"/>
      <c r="BA11" s="609"/>
      <c r="BC11" s="373"/>
      <c r="BD11" s="606"/>
      <c r="BE11" s="606"/>
      <c r="BF11" s="606"/>
      <c r="BG11" s="606"/>
      <c r="BH11" s="606"/>
      <c r="BI11" s="606"/>
      <c r="BJ11" s="606"/>
      <c r="BK11" s="606"/>
      <c r="BM11" s="606"/>
      <c r="BN11" s="606"/>
      <c r="BO11" s="606"/>
      <c r="BP11" s="606"/>
      <c r="BQ11" s="606"/>
      <c r="BR11" s="606"/>
      <c r="BS11" s="606"/>
      <c r="BT11" s="606"/>
      <c r="BV11" s="606"/>
      <c r="BW11" s="606"/>
      <c r="BX11" s="606"/>
      <c r="BY11" s="606"/>
      <c r="BZ11" s="606"/>
      <c r="CA11" s="606"/>
      <c r="CB11" s="606"/>
      <c r="CC11" s="606"/>
      <c r="CD11" s="75"/>
    </row>
    <row r="12" spans="2:82" s="208" customFormat="1" ht="15" customHeight="1">
      <c r="B12" s="48" t="s">
        <v>475</v>
      </c>
      <c r="C12" s="48"/>
      <c r="D12" s="48"/>
      <c r="E12" s="48"/>
      <c r="F12" s="48"/>
      <c r="H12" s="11" t="s">
        <v>423</v>
      </c>
      <c r="J12" s="232"/>
      <c r="K12" s="610"/>
      <c r="L12" s="232"/>
      <c r="M12" s="612"/>
      <c r="N12" s="232"/>
      <c r="O12" s="612"/>
      <c r="P12" s="232"/>
      <c r="Q12" s="610"/>
      <c r="R12" s="232"/>
      <c r="S12" s="612"/>
      <c r="T12" s="232"/>
      <c r="U12" s="614"/>
      <c r="V12" s="232"/>
      <c r="W12" s="610">
        <v>21</v>
      </c>
      <c r="X12" s="92"/>
      <c r="Y12" s="232"/>
      <c r="Z12" s="610">
        <v>7</v>
      </c>
      <c r="AA12" s="232"/>
      <c r="AB12" s="612">
        <v>8</v>
      </c>
      <c r="AC12" s="232"/>
      <c r="AD12" s="612">
        <v>14</v>
      </c>
      <c r="AE12" s="232"/>
      <c r="AF12" s="610">
        <v>8</v>
      </c>
      <c r="AG12" s="232"/>
      <c r="AH12" s="612">
        <v>10</v>
      </c>
      <c r="AI12" s="232"/>
      <c r="AJ12" s="614">
        <v>18</v>
      </c>
      <c r="AK12" s="232">
        <v>21</v>
      </c>
      <c r="AL12" s="610">
        <v>32</v>
      </c>
      <c r="AM12" s="92"/>
      <c r="AN12" s="232">
        <v>7</v>
      </c>
      <c r="AO12" s="610">
        <v>11</v>
      </c>
      <c r="AP12" s="232"/>
      <c r="AQ12" s="612"/>
      <c r="AR12" s="232"/>
      <c r="AS12" s="612"/>
      <c r="AT12" s="232"/>
      <c r="AU12" s="610"/>
      <c r="AV12" s="232"/>
      <c r="AW12" s="612"/>
      <c r="AX12" s="232"/>
      <c r="AY12" s="614"/>
      <c r="AZ12" s="232"/>
      <c r="BA12" s="610"/>
      <c r="BC12" s="352"/>
      <c r="BD12" s="334">
        <f t="shared" ref="BD12:BE12" si="12">IF(ABS(N12-(J12+L12))&lt;0.001,0,N12-(J12+L12))</f>
        <v>0</v>
      </c>
      <c r="BE12" s="334">
        <f t="shared" si="12"/>
        <v>0</v>
      </c>
      <c r="BF12" s="334">
        <f t="shared" ref="BF12:BG12" si="13">IF(ABS(T12-(P12+R12))&lt;0.001,0,T12-(P12+R12))</f>
        <v>0</v>
      </c>
      <c r="BG12" s="334">
        <f t="shared" si="13"/>
        <v>0</v>
      </c>
      <c r="BH12" s="334">
        <f t="shared" ref="BH12" si="14">IF(ABS(V12-(J12+L12+P12+R12))&lt;0.001,0,V12-(J12+L12+P12+R12))</f>
        <v>0</v>
      </c>
      <c r="BI12" s="334">
        <f>IF(BI$6="OFF",0,IF(ABS(W12-(K12+M12+Q12+S12))&lt;0.001,0,W12-(K12+M12+Q12+S12)))</f>
        <v>0</v>
      </c>
      <c r="BJ12" s="334">
        <f t="shared" ref="BJ12" si="15">IF(ABS(V12-(N12+T12))&lt;0.001,0,V12-(N12+T12))</f>
        <v>0</v>
      </c>
      <c r="BK12" s="334">
        <f>IF(BK$6="OFF",0,IF(BK6=2016,0,IF(ABS(W12-(O12+U12))&lt;0.001,0,W12-(O12+U12))))</f>
        <v>0</v>
      </c>
      <c r="BL12" s="90"/>
      <c r="BM12" s="334">
        <f t="shared" ref="BM12:BN12" si="16">IF(ABS(AC12-(Y12+AA12))&lt;0.001,0,AC12-(Y12+AA12))</f>
        <v>0</v>
      </c>
      <c r="BN12" s="334">
        <f t="shared" si="16"/>
        <v>-1</v>
      </c>
      <c r="BO12" s="334">
        <f t="shared" ref="BO12:BP12" si="17">IF(ABS(AI12-(AE12+AG12))&lt;0.001,0,AI12-(AE12+AG12))</f>
        <v>0</v>
      </c>
      <c r="BP12" s="334">
        <f t="shared" si="17"/>
        <v>0</v>
      </c>
      <c r="BQ12" s="334">
        <f>IF(BQ$6="OFF",0,IF(ABS(AK12-(Y12+AA12+AE12+AG12))&lt;0.001,0,AK12-(Y12+AA12+AE12+AG12)))</f>
        <v>0</v>
      </c>
      <c r="BR12" s="334">
        <f t="shared" ref="BR12" si="18">IF(ABS(AL12-(Z12+AB12+AF12+AH12))&lt;0.001,0,AL12-(Z12+AB12+AF12+AH12))</f>
        <v>-1</v>
      </c>
      <c r="BS12" s="334">
        <f>IF(BS$6="OFF",0,IF(ABS(AK12-(AC12+AI12))&lt;0.001,0,AK12-(AC12+AI12)))</f>
        <v>0</v>
      </c>
      <c r="BT12" s="334">
        <f t="shared" ref="BT12" si="19">IF(ABS(AL12-(AD12+AJ12))&lt;0.001,0,AL12-(AD12+AJ12))</f>
        <v>0</v>
      </c>
      <c r="BU12" s="90"/>
      <c r="BV12" s="334">
        <f t="shared" ref="BV12:BW12" si="20">IF(ABS(AR12-(AN12+AP12))&lt;0.001,0,AR12-(AN12+AP12))</f>
        <v>-7</v>
      </c>
      <c r="BW12" s="334">
        <f t="shared" si="20"/>
        <v>-11</v>
      </c>
      <c r="BX12" s="334">
        <f t="shared" ref="BX12:BY12" si="21">IF(ABS(AX12-(AT12+AV12))&lt;0.001,0,AX12-(AT12+AV12))</f>
        <v>0</v>
      </c>
      <c r="BY12" s="334">
        <f t="shared" si="21"/>
        <v>0</v>
      </c>
      <c r="BZ12" s="334">
        <f t="shared" ref="BZ12:CA12" si="22">IF(ABS(AZ12-(AN12+AP12+AT12+AV12))&lt;0.001,0,AZ12-(AN12+AP12+AT12+AV12))</f>
        <v>-7</v>
      </c>
      <c r="CA12" s="334">
        <f t="shared" si="22"/>
        <v>-11</v>
      </c>
      <c r="CB12" s="334">
        <f t="shared" ref="CB12:CC12" si="23">IF(ABS(AZ12-(AR12+AX12))&lt;0.001,0,AZ12-(AR12+AX12))</f>
        <v>0</v>
      </c>
      <c r="CC12" s="334">
        <f t="shared" si="23"/>
        <v>0</v>
      </c>
      <c r="CD12" s="355"/>
    </row>
    <row r="13" spans="2:82" s="73" customFormat="1" ht="15" customHeight="1">
      <c r="B13" s="73" t="s">
        <v>47</v>
      </c>
      <c r="H13" s="74"/>
      <c r="J13" s="216"/>
      <c r="K13" s="609"/>
      <c r="L13" s="216"/>
      <c r="M13" s="611"/>
      <c r="N13" s="207"/>
      <c r="O13" s="611"/>
      <c r="P13" s="216"/>
      <c r="Q13" s="609"/>
      <c r="R13" s="216"/>
      <c r="S13" s="611"/>
      <c r="T13" s="216"/>
      <c r="U13" s="613"/>
      <c r="V13" s="216"/>
      <c r="W13" s="609"/>
      <c r="Y13" s="216"/>
      <c r="Z13" s="609"/>
      <c r="AA13" s="216"/>
      <c r="AB13" s="611"/>
      <c r="AC13" s="207"/>
      <c r="AD13" s="611"/>
      <c r="AE13" s="216"/>
      <c r="AF13" s="609"/>
      <c r="AG13" s="216"/>
      <c r="AH13" s="611"/>
      <c r="AI13" s="216"/>
      <c r="AJ13" s="613"/>
      <c r="AK13" s="216"/>
      <c r="AL13" s="609">
        <v>0.50600000000000001</v>
      </c>
      <c r="AN13" s="216"/>
      <c r="AO13" s="609">
        <v>0.67600000000000005</v>
      </c>
      <c r="AP13" s="216"/>
      <c r="AQ13" s="611"/>
      <c r="AR13" s="207"/>
      <c r="AS13" s="611"/>
      <c r="AT13" s="216"/>
      <c r="AU13" s="609"/>
      <c r="AV13" s="216"/>
      <c r="AW13" s="611"/>
      <c r="AX13" s="216"/>
      <c r="AY13" s="613"/>
      <c r="AZ13" s="216"/>
      <c r="BA13" s="609"/>
      <c r="BC13" s="373"/>
      <c r="BD13" s="606"/>
      <c r="BE13" s="606"/>
      <c r="BF13" s="606"/>
      <c r="BG13" s="606"/>
      <c r="BH13" s="606"/>
      <c r="BI13" s="606"/>
      <c r="BJ13" s="606"/>
      <c r="BK13" s="606"/>
      <c r="BM13" s="606"/>
      <c r="BN13" s="606"/>
      <c r="BO13" s="606"/>
      <c r="BP13" s="606"/>
      <c r="BQ13" s="606"/>
      <c r="BR13" s="606"/>
      <c r="BS13" s="606"/>
      <c r="BT13" s="606"/>
      <c r="BV13" s="606"/>
      <c r="BW13" s="606"/>
      <c r="BX13" s="606"/>
      <c r="BY13" s="606"/>
      <c r="BZ13" s="606"/>
      <c r="CA13" s="606"/>
      <c r="CB13" s="606"/>
      <c r="CC13" s="606"/>
      <c r="CD13" s="75"/>
    </row>
    <row r="14" spans="2:82" s="208" customFormat="1" ht="15" customHeight="1">
      <c r="B14" s="48" t="s">
        <v>490</v>
      </c>
      <c r="C14" s="48"/>
      <c r="D14" s="48"/>
      <c r="E14" s="48"/>
      <c r="F14" s="48"/>
      <c r="H14" s="11" t="s">
        <v>424</v>
      </c>
      <c r="J14" s="232"/>
      <c r="K14" s="610"/>
      <c r="L14" s="232"/>
      <c r="M14" s="612"/>
      <c r="N14" s="232"/>
      <c r="O14" s="612"/>
      <c r="P14" s="232"/>
      <c r="Q14" s="610"/>
      <c r="R14" s="232"/>
      <c r="S14" s="612"/>
      <c r="T14" s="232"/>
      <c r="U14" s="614"/>
      <c r="V14" s="232"/>
      <c r="W14" s="610">
        <v>959</v>
      </c>
      <c r="X14" s="92"/>
      <c r="Y14" s="232"/>
      <c r="Z14" s="610">
        <v>231</v>
      </c>
      <c r="AA14" s="232"/>
      <c r="AB14" s="612">
        <v>237</v>
      </c>
      <c r="AC14" s="232"/>
      <c r="AD14" s="612">
        <v>469</v>
      </c>
      <c r="AE14" s="232"/>
      <c r="AF14" s="610">
        <v>241</v>
      </c>
      <c r="AG14" s="232"/>
      <c r="AH14" s="612">
        <v>240</v>
      </c>
      <c r="AI14" s="232"/>
      <c r="AJ14" s="614">
        <v>480</v>
      </c>
      <c r="AK14" s="232">
        <v>964</v>
      </c>
      <c r="AL14" s="610">
        <v>949</v>
      </c>
      <c r="AM14" s="92"/>
      <c r="AN14" s="232">
        <v>232</v>
      </c>
      <c r="AO14" s="610">
        <v>229</v>
      </c>
      <c r="AP14" s="232"/>
      <c r="AQ14" s="612"/>
      <c r="AR14" s="232"/>
      <c r="AS14" s="612"/>
      <c r="AT14" s="232"/>
      <c r="AU14" s="610"/>
      <c r="AV14" s="232"/>
      <c r="AW14" s="612"/>
      <c r="AX14" s="232"/>
      <c r="AY14" s="614"/>
      <c r="AZ14" s="232"/>
      <c r="BA14" s="610"/>
      <c r="BC14" s="352"/>
      <c r="BD14" s="334">
        <f t="shared" ref="BD14:BE14" si="24">IF(ABS(N14-(J14+L14))&lt;0.001,0,N14-(J14+L14))</f>
        <v>0</v>
      </c>
      <c r="BE14" s="334">
        <f t="shared" si="24"/>
        <v>0</v>
      </c>
      <c r="BF14" s="334">
        <f t="shared" ref="BF14:BG14" si="25">IF(ABS(T14-(P14+R14))&lt;0.001,0,T14-(P14+R14))</f>
        <v>0</v>
      </c>
      <c r="BG14" s="334">
        <f t="shared" si="25"/>
        <v>0</v>
      </c>
      <c r="BH14" s="334">
        <f t="shared" ref="BH14" si="26">IF(ABS(V14-(J14+L14+P14+R14))&lt;0.001,0,V14-(J14+L14+P14+R14))</f>
        <v>0</v>
      </c>
      <c r="BI14" s="334">
        <f>IF(BI$6="OFF",0,IF(ABS(W14-(K14+M14+Q14+S14))&lt;0.001,0,W14-(K14+M14+Q14+S14)))</f>
        <v>0</v>
      </c>
      <c r="BJ14" s="334">
        <f t="shared" ref="BJ14" si="27">IF(ABS(V14-(N14+T14))&lt;0.001,0,V14-(N14+T14))</f>
        <v>0</v>
      </c>
      <c r="BK14" s="334">
        <f>IF(BK$6="OFF",0,IF(BK8=2016,0,IF(ABS(W14-(O14+U14))&lt;0.001,0,W14-(O14+U14))))</f>
        <v>0</v>
      </c>
      <c r="BL14" s="90"/>
      <c r="BM14" s="334">
        <f t="shared" ref="BM14:BN14" si="28">IF(ABS(AC14-(Y14+AA14))&lt;0.001,0,AC14-(Y14+AA14))</f>
        <v>0</v>
      </c>
      <c r="BN14" s="334">
        <f t="shared" si="28"/>
        <v>1</v>
      </c>
      <c r="BO14" s="334">
        <f t="shared" ref="BO14:BP14" si="29">IF(ABS(AI14-(AE14+AG14))&lt;0.001,0,AI14-(AE14+AG14))</f>
        <v>0</v>
      </c>
      <c r="BP14" s="334">
        <f t="shared" si="29"/>
        <v>-1</v>
      </c>
      <c r="BQ14" s="334">
        <f>IF(BQ$6="OFF",0,IF(ABS(AK14-(Y14+AA14+AE14+AG14))&lt;0.001,0,AK14-(Y14+AA14+AE14+AG14)))</f>
        <v>0</v>
      </c>
      <c r="BR14" s="334">
        <f t="shared" ref="BR14" si="30">IF(ABS(AL14-(Z14+AB14+AF14+AH14))&lt;0.001,0,AL14-(Z14+AB14+AF14+AH14))</f>
        <v>0</v>
      </c>
      <c r="BS14" s="334">
        <f>IF(BS$6="OFF",0,IF(ABS(AK14-(AC14+AI14))&lt;0.001,0,AK14-(AC14+AI14)))</f>
        <v>0</v>
      </c>
      <c r="BT14" s="334">
        <f t="shared" ref="BT14" si="31">IF(ABS(AL14-(AD14+AJ14))&lt;0.001,0,AL14-(AD14+AJ14))</f>
        <v>0</v>
      </c>
      <c r="BU14" s="90"/>
      <c r="BV14" s="334">
        <f t="shared" ref="BV14:BW14" si="32">IF(ABS(AR14-(AN14+AP14))&lt;0.001,0,AR14-(AN14+AP14))</f>
        <v>-232</v>
      </c>
      <c r="BW14" s="334">
        <f t="shared" si="32"/>
        <v>-229</v>
      </c>
      <c r="BX14" s="334">
        <f t="shared" ref="BX14:BY14" si="33">IF(ABS(AX14-(AT14+AV14))&lt;0.001,0,AX14-(AT14+AV14))</f>
        <v>0</v>
      </c>
      <c r="BY14" s="334">
        <f t="shared" si="33"/>
        <v>0</v>
      </c>
      <c r="BZ14" s="334">
        <f t="shared" ref="BZ14:CA14" si="34">IF(ABS(AZ14-(AN14+AP14+AT14+AV14))&lt;0.001,0,AZ14-(AN14+AP14+AT14+AV14))</f>
        <v>-232</v>
      </c>
      <c r="CA14" s="334">
        <f t="shared" si="34"/>
        <v>-229</v>
      </c>
      <c r="CB14" s="334">
        <f t="shared" ref="CB14:CC14" si="35">IF(ABS(AZ14-(AR14+AX14))&lt;0.001,0,AZ14-(AR14+AX14))</f>
        <v>0</v>
      </c>
      <c r="CC14" s="334">
        <f t="shared" si="35"/>
        <v>0</v>
      </c>
      <c r="CD14" s="355"/>
    </row>
    <row r="15" spans="2:82" s="73" customFormat="1" ht="15" customHeight="1">
      <c r="B15" s="73" t="s">
        <v>47</v>
      </c>
      <c r="H15" s="74"/>
      <c r="J15" s="216"/>
      <c r="K15" s="609"/>
      <c r="L15" s="216"/>
      <c r="M15" s="611"/>
      <c r="N15" s="207"/>
      <c r="O15" s="611"/>
      <c r="P15" s="216"/>
      <c r="Q15" s="609"/>
      <c r="R15" s="216"/>
      <c r="S15" s="611"/>
      <c r="T15" s="216"/>
      <c r="U15" s="613"/>
      <c r="V15" s="216"/>
      <c r="W15" s="609"/>
      <c r="Y15" s="216"/>
      <c r="Z15" s="609"/>
      <c r="AA15" s="216"/>
      <c r="AB15" s="611"/>
      <c r="AC15" s="207"/>
      <c r="AD15" s="611"/>
      <c r="AE15" s="216"/>
      <c r="AF15" s="609"/>
      <c r="AG15" s="216"/>
      <c r="AH15" s="611"/>
      <c r="AI15" s="216"/>
      <c r="AJ15" s="613"/>
      <c r="AK15" s="216"/>
      <c r="AL15" s="609">
        <v>-1.4999999999999999E-2</v>
      </c>
      <c r="AN15" s="216"/>
      <c r="AO15" s="609">
        <v>-1.2999999999999999E-2</v>
      </c>
      <c r="AP15" s="216"/>
      <c r="AQ15" s="611"/>
      <c r="AR15" s="207"/>
      <c r="AS15" s="611"/>
      <c r="AT15" s="216"/>
      <c r="AU15" s="609"/>
      <c r="AV15" s="216"/>
      <c r="AW15" s="611"/>
      <c r="AX15" s="216"/>
      <c r="AY15" s="613"/>
      <c r="AZ15" s="216"/>
      <c r="BA15" s="609"/>
      <c r="BC15" s="373"/>
      <c r="BD15" s="606"/>
      <c r="BE15" s="606"/>
      <c r="BF15" s="606"/>
      <c r="BG15" s="606"/>
      <c r="BH15" s="606"/>
      <c r="BI15" s="606"/>
      <c r="BJ15" s="606"/>
      <c r="BK15" s="606"/>
      <c r="BM15" s="606"/>
      <c r="BN15" s="606"/>
      <c r="BO15" s="606"/>
      <c r="BP15" s="606"/>
      <c r="BQ15" s="606"/>
      <c r="BR15" s="606"/>
      <c r="BS15" s="606"/>
      <c r="BT15" s="606"/>
      <c r="BV15" s="606"/>
      <c r="BW15" s="606"/>
      <c r="BX15" s="606"/>
      <c r="BY15" s="606"/>
      <c r="BZ15" s="606"/>
      <c r="CA15" s="606"/>
      <c r="CB15" s="606"/>
      <c r="CC15" s="606"/>
      <c r="CD15" s="75"/>
    </row>
    <row r="16" spans="2:82" s="208" customFormat="1" ht="15" customHeight="1">
      <c r="B16" s="48" t="s">
        <v>491</v>
      </c>
      <c r="C16" s="48"/>
      <c r="D16" s="48"/>
      <c r="E16" s="48"/>
      <c r="F16" s="48"/>
      <c r="H16" s="11" t="s">
        <v>425</v>
      </c>
      <c r="J16" s="232"/>
      <c r="K16" s="610"/>
      <c r="L16" s="232"/>
      <c r="M16" s="612"/>
      <c r="N16" s="232"/>
      <c r="O16" s="612"/>
      <c r="P16" s="232"/>
      <c r="Q16" s="610"/>
      <c r="R16" s="232"/>
      <c r="S16" s="612"/>
      <c r="T16" s="232"/>
      <c r="U16" s="614"/>
      <c r="V16" s="232"/>
      <c r="W16" s="610">
        <v>71</v>
      </c>
      <c r="X16" s="92"/>
      <c r="Y16" s="232"/>
      <c r="Z16" s="610">
        <v>19</v>
      </c>
      <c r="AA16" s="232"/>
      <c r="AB16" s="612">
        <v>21</v>
      </c>
      <c r="AC16" s="232"/>
      <c r="AD16" s="612">
        <v>40</v>
      </c>
      <c r="AE16" s="232"/>
      <c r="AF16" s="610">
        <v>20</v>
      </c>
      <c r="AG16" s="232"/>
      <c r="AH16" s="612">
        <v>21</v>
      </c>
      <c r="AI16" s="232"/>
      <c r="AJ16" s="614">
        <v>41</v>
      </c>
      <c r="AK16" s="232">
        <v>71</v>
      </c>
      <c r="AL16" s="610">
        <v>82</v>
      </c>
      <c r="AM16" s="92"/>
      <c r="AN16" s="232">
        <v>19</v>
      </c>
      <c r="AO16" s="610">
        <v>20</v>
      </c>
      <c r="AP16" s="232"/>
      <c r="AQ16" s="612"/>
      <c r="AR16" s="232"/>
      <c r="AS16" s="612"/>
      <c r="AT16" s="232"/>
      <c r="AU16" s="610"/>
      <c r="AV16" s="232"/>
      <c r="AW16" s="612"/>
      <c r="AX16" s="232"/>
      <c r="AY16" s="614"/>
      <c r="AZ16" s="232"/>
      <c r="BA16" s="610"/>
      <c r="BC16" s="352"/>
      <c r="BD16" s="334">
        <f t="shared" ref="BD16" si="36">IF(ABS(N16-(J16+L16))&lt;0.001,0,N16-(J16+L16))</f>
        <v>0</v>
      </c>
      <c r="BE16" s="334">
        <f t="shared" ref="BE16" si="37">IF(ABS(O16-(K16+M16))&lt;0.001,0,O16-(K16+M16))</f>
        <v>0</v>
      </c>
      <c r="BF16" s="334">
        <f t="shared" ref="BF16" si="38">IF(ABS(T16-(P16+R16))&lt;0.001,0,T16-(P16+R16))</f>
        <v>0</v>
      </c>
      <c r="BG16" s="334">
        <f t="shared" ref="BG16" si="39">IF(ABS(U16-(Q16+S16))&lt;0.001,0,U16-(Q16+S16))</f>
        <v>0</v>
      </c>
      <c r="BH16" s="334">
        <f t="shared" ref="BH16" si="40">IF(ABS(V16-(J16+L16+P16+R16))&lt;0.001,0,V16-(J16+L16+P16+R16))</f>
        <v>0</v>
      </c>
      <c r="BI16" s="334">
        <f>IF(BI$6="OFF",0,IF(ABS(W16-(K16+M16+Q16+S16))&lt;0.001,0,W16-(K16+M16+Q16+S16)))</f>
        <v>0</v>
      </c>
      <c r="BJ16" s="334">
        <f t="shared" ref="BJ16" si="41">IF(ABS(V16-(N16+T16))&lt;0.001,0,V16-(N16+T16))</f>
        <v>0</v>
      </c>
      <c r="BK16" s="334">
        <f>IF(BK$6="OFF",0,IF(BK10=2016,0,IF(ABS(W16-(O16+U16))&lt;0.001,0,W16-(O16+U16))))</f>
        <v>0</v>
      </c>
      <c r="BL16" s="90"/>
      <c r="BM16" s="334">
        <f t="shared" ref="BM16" si="42">IF(ABS(AC16-(Y16+AA16))&lt;0.001,0,AC16-(Y16+AA16))</f>
        <v>0</v>
      </c>
      <c r="BN16" s="334">
        <f t="shared" ref="BN16" si="43">IF(ABS(AD16-(Z16+AB16))&lt;0.001,0,AD16-(Z16+AB16))</f>
        <v>0</v>
      </c>
      <c r="BO16" s="334">
        <f t="shared" ref="BO16" si="44">IF(ABS(AI16-(AE16+AG16))&lt;0.001,0,AI16-(AE16+AG16))</f>
        <v>0</v>
      </c>
      <c r="BP16" s="334">
        <f t="shared" ref="BP16" si="45">IF(ABS(AJ16-(AF16+AH16))&lt;0.001,0,AJ16-(AF16+AH16))</f>
        <v>0</v>
      </c>
      <c r="BQ16" s="334">
        <f>IF(BQ$6="OFF",0,IF(ABS(AK16-(Y16+AA16+AE16+AG16))&lt;0.001,0,AK16-(Y16+AA16+AE16+AG16)))</f>
        <v>0</v>
      </c>
      <c r="BR16" s="334">
        <f t="shared" ref="BR16" si="46">IF(ABS(AL16-(Z16+AB16+AF16+AH16))&lt;0.001,0,AL16-(Z16+AB16+AF16+AH16))</f>
        <v>1</v>
      </c>
      <c r="BS16" s="334">
        <f>IF(BS$6="OFF",0,IF(ABS(AK16-(AC16+AI16))&lt;0.001,0,AK16-(AC16+AI16)))</f>
        <v>0</v>
      </c>
      <c r="BT16" s="334">
        <f t="shared" ref="BT16" si="47">IF(ABS(AL16-(AD16+AJ16))&lt;0.001,0,AL16-(AD16+AJ16))</f>
        <v>1</v>
      </c>
      <c r="BU16" s="90"/>
      <c r="BV16" s="334">
        <f t="shared" ref="BV16" si="48">IF(ABS(AR16-(AN16+AP16))&lt;0.001,0,AR16-(AN16+AP16))</f>
        <v>-19</v>
      </c>
      <c r="BW16" s="334">
        <f t="shared" ref="BW16" si="49">IF(ABS(AS16-(AO16+AQ16))&lt;0.001,0,AS16-(AO16+AQ16))</f>
        <v>-20</v>
      </c>
      <c r="BX16" s="334">
        <f t="shared" ref="BX16" si="50">IF(ABS(AX16-(AT16+AV16))&lt;0.001,0,AX16-(AT16+AV16))</f>
        <v>0</v>
      </c>
      <c r="BY16" s="334">
        <f t="shared" ref="BY16" si="51">IF(ABS(AY16-(AU16+AW16))&lt;0.001,0,AY16-(AU16+AW16))</f>
        <v>0</v>
      </c>
      <c r="BZ16" s="334">
        <f t="shared" ref="BZ16" si="52">IF(ABS(AZ16-(AN16+AP16+AT16+AV16))&lt;0.001,0,AZ16-(AN16+AP16+AT16+AV16))</f>
        <v>-19</v>
      </c>
      <c r="CA16" s="334">
        <f t="shared" ref="CA16" si="53">IF(ABS(BA16-(AO16+AQ16+AU16+AW16))&lt;0.001,0,BA16-(AO16+AQ16+AU16+AW16))</f>
        <v>-20</v>
      </c>
      <c r="CB16" s="334">
        <f t="shared" ref="CB16" si="54">IF(ABS(AZ16-(AR16+AX16))&lt;0.001,0,AZ16-(AR16+AX16))</f>
        <v>0</v>
      </c>
      <c r="CC16" s="334">
        <f t="shared" ref="CC16" si="55">IF(ABS(BA16-(AS16+AY16))&lt;0.001,0,BA16-(AS16+AY16))</f>
        <v>0</v>
      </c>
      <c r="CD16" s="355"/>
    </row>
    <row r="17" spans="1:82" s="73" customFormat="1" ht="15" customHeight="1">
      <c r="B17" s="73" t="s">
        <v>47</v>
      </c>
      <c r="H17" s="74"/>
      <c r="J17" s="216"/>
      <c r="K17" s="609"/>
      <c r="L17" s="216"/>
      <c r="M17" s="611"/>
      <c r="N17" s="207"/>
      <c r="O17" s="611"/>
      <c r="P17" s="216"/>
      <c r="Q17" s="609"/>
      <c r="R17" s="216"/>
      <c r="S17" s="611"/>
      <c r="T17" s="216"/>
      <c r="U17" s="613"/>
      <c r="V17" s="216"/>
      <c r="W17" s="609"/>
      <c r="Y17" s="216"/>
      <c r="Z17" s="609"/>
      <c r="AA17" s="216"/>
      <c r="AB17" s="611"/>
      <c r="AC17" s="207"/>
      <c r="AD17" s="611"/>
      <c r="AE17" s="216"/>
      <c r="AF17" s="609"/>
      <c r="AG17" s="216"/>
      <c r="AH17" s="611"/>
      <c r="AI17" s="216"/>
      <c r="AJ17" s="613"/>
      <c r="AK17" s="216"/>
      <c r="AL17" s="609">
        <v>0.14799999999999999</v>
      </c>
      <c r="AN17" s="216"/>
      <c r="AO17" s="609">
        <v>1.2999999999999999E-2</v>
      </c>
      <c r="AP17" s="216"/>
      <c r="AQ17" s="611"/>
      <c r="AR17" s="207"/>
      <c r="AS17" s="611"/>
      <c r="AT17" s="216"/>
      <c r="AU17" s="609"/>
      <c r="AV17" s="216"/>
      <c r="AW17" s="611"/>
      <c r="AX17" s="216"/>
      <c r="AY17" s="613"/>
      <c r="AZ17" s="216"/>
      <c r="BA17" s="609"/>
      <c r="BC17" s="373"/>
      <c r="BD17" s="606"/>
      <c r="BE17" s="606"/>
      <c r="BF17" s="606"/>
      <c r="BG17" s="606"/>
      <c r="BH17" s="606"/>
      <c r="BI17" s="606"/>
      <c r="BJ17" s="606"/>
      <c r="BK17" s="606"/>
      <c r="BM17" s="606"/>
      <c r="BN17" s="606"/>
      <c r="BO17" s="606"/>
      <c r="BP17" s="606"/>
      <c r="BQ17" s="606"/>
      <c r="BR17" s="606"/>
      <c r="BS17" s="606"/>
      <c r="BT17" s="606"/>
      <c r="BV17" s="606"/>
      <c r="BW17" s="606"/>
      <c r="BX17" s="606"/>
      <c r="BY17" s="606"/>
      <c r="BZ17" s="606"/>
      <c r="CA17" s="606"/>
      <c r="CB17" s="606"/>
      <c r="CC17" s="606"/>
      <c r="CD17" s="75"/>
    </row>
    <row r="18" spans="1:82" s="208" customFormat="1" ht="15" customHeight="1">
      <c r="B18" s="48" t="s">
        <v>478</v>
      </c>
      <c r="C18" s="48"/>
      <c r="D18" s="48"/>
      <c r="E18" s="48"/>
      <c r="F18" s="48"/>
      <c r="H18" s="11" t="s">
        <v>426</v>
      </c>
      <c r="J18" s="232"/>
      <c r="K18" s="610"/>
      <c r="L18" s="232"/>
      <c r="M18" s="612"/>
      <c r="N18" s="232"/>
      <c r="O18" s="612"/>
      <c r="P18" s="232"/>
      <c r="Q18" s="610"/>
      <c r="R18" s="232"/>
      <c r="S18" s="612"/>
      <c r="T18" s="232"/>
      <c r="U18" s="614"/>
      <c r="V18" s="232"/>
      <c r="W18" s="610">
        <v>9</v>
      </c>
      <c r="X18" s="92"/>
      <c r="Y18" s="232"/>
      <c r="Z18" s="610">
        <v>2</v>
      </c>
      <c r="AA18" s="232"/>
      <c r="AB18" s="612">
        <v>2</v>
      </c>
      <c r="AC18" s="232"/>
      <c r="AD18" s="612">
        <v>4</v>
      </c>
      <c r="AE18" s="232"/>
      <c r="AF18" s="610">
        <v>3</v>
      </c>
      <c r="AG18" s="232"/>
      <c r="AH18" s="612">
        <v>3</v>
      </c>
      <c r="AI18" s="232"/>
      <c r="AJ18" s="614">
        <v>5</v>
      </c>
      <c r="AK18" s="232">
        <v>9</v>
      </c>
      <c r="AL18" s="610">
        <v>10</v>
      </c>
      <c r="AM18" s="92"/>
      <c r="AN18" s="232">
        <v>2</v>
      </c>
      <c r="AO18" s="610">
        <v>3</v>
      </c>
      <c r="AP18" s="232"/>
      <c r="AQ18" s="612"/>
      <c r="AR18" s="232"/>
      <c r="AS18" s="612"/>
      <c r="AT18" s="232"/>
      <c r="AU18" s="610"/>
      <c r="AV18" s="232"/>
      <c r="AW18" s="612"/>
      <c r="AX18" s="232"/>
      <c r="AY18" s="614"/>
      <c r="AZ18" s="232"/>
      <c r="BA18" s="610"/>
      <c r="BC18" s="352"/>
      <c r="BD18" s="334">
        <f t="shared" ref="BD18" si="56">IF(ABS(N18-(J18+L18))&lt;0.001,0,N18-(J18+L18))</f>
        <v>0</v>
      </c>
      <c r="BE18" s="334">
        <f t="shared" ref="BE18" si="57">IF(ABS(O18-(K18+M18))&lt;0.001,0,O18-(K18+M18))</f>
        <v>0</v>
      </c>
      <c r="BF18" s="334">
        <f t="shared" ref="BF18" si="58">IF(ABS(T18-(P18+R18))&lt;0.001,0,T18-(P18+R18))</f>
        <v>0</v>
      </c>
      <c r="BG18" s="334">
        <f t="shared" ref="BG18" si="59">IF(ABS(U18-(Q18+S18))&lt;0.001,0,U18-(Q18+S18))</f>
        <v>0</v>
      </c>
      <c r="BH18" s="334">
        <f t="shared" ref="BH18" si="60">IF(ABS(V18-(J18+L18+P18+R18))&lt;0.001,0,V18-(J18+L18+P18+R18))</f>
        <v>0</v>
      </c>
      <c r="BI18" s="334">
        <f>IF(BI$6="OFF",0,IF(ABS(W18-(K18+M18+Q18+S18))&lt;0.001,0,W18-(K18+M18+Q18+S18)))</f>
        <v>0</v>
      </c>
      <c r="BJ18" s="334">
        <f t="shared" ref="BJ18" si="61">IF(ABS(V18-(N18+T18))&lt;0.001,0,V18-(N18+T18))</f>
        <v>0</v>
      </c>
      <c r="BK18" s="334">
        <f>IF(BK$6="OFF",0,IF(BK12=2016,0,IF(ABS(W18-(O18+U18))&lt;0.001,0,W18-(O18+U18))))</f>
        <v>0</v>
      </c>
      <c r="BL18" s="90"/>
      <c r="BM18" s="334">
        <f t="shared" ref="BM18" si="62">IF(ABS(AC18-(Y18+AA18))&lt;0.001,0,AC18-(Y18+AA18))</f>
        <v>0</v>
      </c>
      <c r="BN18" s="334">
        <f t="shared" ref="BN18" si="63">IF(ABS(AD18-(Z18+AB18))&lt;0.001,0,AD18-(Z18+AB18))</f>
        <v>0</v>
      </c>
      <c r="BO18" s="334">
        <f t="shared" ref="BO18" si="64">IF(ABS(AI18-(AE18+AG18))&lt;0.001,0,AI18-(AE18+AG18))</f>
        <v>0</v>
      </c>
      <c r="BP18" s="334">
        <f t="shared" ref="BP18" si="65">IF(ABS(AJ18-(AF18+AH18))&lt;0.001,0,AJ18-(AF18+AH18))</f>
        <v>-1</v>
      </c>
      <c r="BQ18" s="334">
        <f>IF(BQ$6="OFF",0,IF(ABS(AK18-(Y18+AA18+AE18+AG18))&lt;0.001,0,AK18-(Y18+AA18+AE18+AG18)))</f>
        <v>0</v>
      </c>
      <c r="BR18" s="334">
        <f t="shared" ref="BR18" si="66">IF(ABS(AL18-(Z18+AB18+AF18+AH18))&lt;0.001,0,AL18-(Z18+AB18+AF18+AH18))</f>
        <v>0</v>
      </c>
      <c r="BS18" s="334">
        <f>IF(BS$6="OFF",0,IF(ABS(AK18-(AC18+AI18))&lt;0.001,0,AK18-(AC18+AI18)))</f>
        <v>0</v>
      </c>
      <c r="BT18" s="334">
        <f t="shared" ref="BT18" si="67">IF(ABS(AL18-(AD18+AJ18))&lt;0.001,0,AL18-(AD18+AJ18))</f>
        <v>1</v>
      </c>
      <c r="BU18" s="90"/>
      <c r="BV18" s="334">
        <f t="shared" ref="BV18" si="68">IF(ABS(AR18-(AN18+AP18))&lt;0.001,0,AR18-(AN18+AP18))</f>
        <v>-2</v>
      </c>
      <c r="BW18" s="334">
        <f t="shared" ref="BW18" si="69">IF(ABS(AS18-(AO18+AQ18))&lt;0.001,0,AS18-(AO18+AQ18))</f>
        <v>-3</v>
      </c>
      <c r="BX18" s="334">
        <f t="shared" ref="BX18" si="70">IF(ABS(AX18-(AT18+AV18))&lt;0.001,0,AX18-(AT18+AV18))</f>
        <v>0</v>
      </c>
      <c r="BY18" s="334">
        <f t="shared" ref="BY18" si="71">IF(ABS(AY18-(AU18+AW18))&lt;0.001,0,AY18-(AU18+AW18))</f>
        <v>0</v>
      </c>
      <c r="BZ18" s="334">
        <f t="shared" ref="BZ18" si="72">IF(ABS(AZ18-(AN18+AP18+AT18+AV18))&lt;0.001,0,AZ18-(AN18+AP18+AT18+AV18))</f>
        <v>-2</v>
      </c>
      <c r="CA18" s="334">
        <f t="shared" ref="CA18" si="73">IF(ABS(BA18-(AO18+AQ18+AU18+AW18))&lt;0.001,0,BA18-(AO18+AQ18+AU18+AW18))</f>
        <v>-3</v>
      </c>
      <c r="CB18" s="334">
        <f t="shared" ref="CB18" si="74">IF(ABS(AZ18-(AR18+AX18))&lt;0.001,0,AZ18-(AR18+AX18))</f>
        <v>0</v>
      </c>
      <c r="CC18" s="334">
        <f t="shared" ref="CC18" si="75">IF(ABS(BA18-(AS18+AY18))&lt;0.001,0,BA18-(AS18+AY18))</f>
        <v>0</v>
      </c>
      <c r="CD18" s="355"/>
    </row>
    <row r="19" spans="1:82" s="73" customFormat="1" ht="15" customHeight="1">
      <c r="B19" s="73" t="s">
        <v>47</v>
      </c>
      <c r="H19" s="74"/>
      <c r="J19" s="216"/>
      <c r="K19" s="609"/>
      <c r="L19" s="216"/>
      <c r="M19" s="611"/>
      <c r="N19" s="207"/>
      <c r="O19" s="611"/>
      <c r="P19" s="216"/>
      <c r="Q19" s="609"/>
      <c r="R19" s="216"/>
      <c r="S19" s="611"/>
      <c r="T19" s="216"/>
      <c r="U19" s="613"/>
      <c r="V19" s="216"/>
      <c r="W19" s="609"/>
      <c r="Y19" s="216"/>
      <c r="Z19" s="609"/>
      <c r="AA19" s="216"/>
      <c r="AB19" s="611"/>
      <c r="AC19" s="207"/>
      <c r="AD19" s="611"/>
      <c r="AE19" s="216"/>
      <c r="AF19" s="609"/>
      <c r="AG19" s="216"/>
      <c r="AH19" s="611"/>
      <c r="AI19" s="216"/>
      <c r="AJ19" s="613"/>
      <c r="AK19" s="216"/>
      <c r="AL19" s="609">
        <v>0.14299999999999999</v>
      </c>
      <c r="AN19" s="216"/>
      <c r="AO19" s="609">
        <v>0.59099999999999997</v>
      </c>
      <c r="AP19" s="216"/>
      <c r="AQ19" s="611"/>
      <c r="AR19" s="207"/>
      <c r="AS19" s="611"/>
      <c r="AT19" s="216"/>
      <c r="AU19" s="609"/>
      <c r="AV19" s="216"/>
      <c r="AW19" s="611"/>
      <c r="AX19" s="216"/>
      <c r="AY19" s="613"/>
      <c r="AZ19" s="216"/>
      <c r="BA19" s="609"/>
      <c r="BC19" s="373"/>
      <c r="BD19" s="606"/>
      <c r="BE19" s="606"/>
      <c r="BF19" s="606"/>
      <c r="BG19" s="606"/>
      <c r="BH19" s="606"/>
      <c r="BI19" s="606"/>
      <c r="BJ19" s="606"/>
      <c r="BK19" s="606"/>
      <c r="BM19" s="606"/>
      <c r="BN19" s="606"/>
      <c r="BO19" s="606"/>
      <c r="BP19" s="606"/>
      <c r="BQ19" s="606"/>
      <c r="BR19" s="606"/>
      <c r="BS19" s="606"/>
      <c r="BT19" s="606"/>
      <c r="BV19" s="606"/>
      <c r="BW19" s="606"/>
      <c r="BX19" s="606"/>
      <c r="BY19" s="606"/>
      <c r="BZ19" s="606"/>
      <c r="CA19" s="606"/>
      <c r="CB19" s="606"/>
      <c r="CC19" s="606"/>
      <c r="CD19" s="75"/>
    </row>
    <row r="20" spans="1:82" s="208" customFormat="1" ht="15" customHeight="1">
      <c r="B20" s="48" t="s">
        <v>477</v>
      </c>
      <c r="C20" s="48"/>
      <c r="D20" s="48"/>
      <c r="E20" s="48"/>
      <c r="F20" s="48"/>
      <c r="H20" s="11" t="s">
        <v>427</v>
      </c>
      <c r="J20" s="232"/>
      <c r="K20" s="610"/>
      <c r="L20" s="232"/>
      <c r="M20" s="612"/>
      <c r="N20" s="232"/>
      <c r="O20" s="612"/>
      <c r="P20" s="232"/>
      <c r="Q20" s="610"/>
      <c r="R20" s="232"/>
      <c r="S20" s="612"/>
      <c r="T20" s="232"/>
      <c r="U20" s="614"/>
      <c r="V20" s="232"/>
      <c r="W20" s="610">
        <v>256</v>
      </c>
      <c r="X20" s="92"/>
      <c r="Y20" s="232"/>
      <c r="Z20" s="610">
        <v>64</v>
      </c>
      <c r="AA20" s="232"/>
      <c r="AB20" s="612">
        <v>69</v>
      </c>
      <c r="AC20" s="232"/>
      <c r="AD20" s="612">
        <v>134</v>
      </c>
      <c r="AE20" s="232"/>
      <c r="AF20" s="610">
        <v>79</v>
      </c>
      <c r="AG20" s="232"/>
      <c r="AH20" s="612">
        <v>75</v>
      </c>
      <c r="AI20" s="232"/>
      <c r="AJ20" s="614">
        <v>153</v>
      </c>
      <c r="AK20" s="232">
        <v>257</v>
      </c>
      <c r="AL20" s="610">
        <v>287</v>
      </c>
      <c r="AM20" s="92"/>
      <c r="AN20" s="232">
        <v>65</v>
      </c>
      <c r="AO20" s="610">
        <v>73</v>
      </c>
      <c r="AP20" s="232"/>
      <c r="AQ20" s="612"/>
      <c r="AR20" s="232"/>
      <c r="AS20" s="612"/>
      <c r="AT20" s="232"/>
      <c r="AU20" s="610"/>
      <c r="AV20" s="232"/>
      <c r="AW20" s="612"/>
      <c r="AX20" s="232"/>
      <c r="AY20" s="614"/>
      <c r="AZ20" s="232"/>
      <c r="BA20" s="610"/>
      <c r="BC20" s="352"/>
      <c r="BD20" s="334">
        <f t="shared" ref="BD20:BE20" si="76">IF(ABS(N20-(J20+L20))&lt;0.001,0,N20-(J20+L20))</f>
        <v>0</v>
      </c>
      <c r="BE20" s="334">
        <f t="shared" si="76"/>
        <v>0</v>
      </c>
      <c r="BF20" s="334">
        <f t="shared" ref="BF20:BG20" si="77">IF(ABS(T20-(P20+R20))&lt;0.001,0,T20-(P20+R20))</f>
        <v>0</v>
      </c>
      <c r="BG20" s="334">
        <f t="shared" si="77"/>
        <v>0</v>
      </c>
      <c r="BH20" s="334">
        <f t="shared" ref="BH20" si="78">IF(ABS(V20-(J20+L20+P20+R20))&lt;0.001,0,V20-(J20+L20+P20+R20))</f>
        <v>0</v>
      </c>
      <c r="BI20" s="334">
        <f>IF(BI$6="OFF",0,IF(ABS(W20-(K20+M20+Q20+S20))&lt;0.001,0,W20-(K20+M20+Q20+S20)))</f>
        <v>0</v>
      </c>
      <c r="BJ20" s="334">
        <f t="shared" ref="BJ20" si="79">IF(ABS(V20-(N20+T20))&lt;0.001,0,V20-(N20+T20))</f>
        <v>0</v>
      </c>
      <c r="BK20" s="334">
        <f>IF(BK$6="OFF",0,IF(BK14=2016,0,IF(ABS(W20-(O20+U20))&lt;0.001,0,W20-(O20+U20))))</f>
        <v>0</v>
      </c>
      <c r="BL20" s="90"/>
      <c r="BM20" s="334">
        <f t="shared" ref="BM20:BN20" si="80">IF(ABS(AC20-(Y20+AA20))&lt;0.001,0,AC20-(Y20+AA20))</f>
        <v>0</v>
      </c>
      <c r="BN20" s="334">
        <f t="shared" si="80"/>
        <v>1</v>
      </c>
      <c r="BO20" s="334">
        <f t="shared" ref="BO20:BP20" si="81">IF(ABS(AI20-(AE20+AG20))&lt;0.001,0,AI20-(AE20+AG20))</f>
        <v>0</v>
      </c>
      <c r="BP20" s="334">
        <f t="shared" si="81"/>
        <v>-1</v>
      </c>
      <c r="BQ20" s="334">
        <f>IF(BQ$6="OFF",0,IF(ABS(AK20-(Y20+AA20+AE20+AG20))&lt;0.001,0,AK20-(Y20+AA20+AE20+AG20)))</f>
        <v>0</v>
      </c>
      <c r="BR20" s="334">
        <f t="shared" ref="BR20" si="82">IF(ABS(AL20-(Z20+AB20+AF20+AH20))&lt;0.001,0,AL20-(Z20+AB20+AF20+AH20))</f>
        <v>0</v>
      </c>
      <c r="BS20" s="334">
        <f>IF(BS$6="OFF",0,IF(ABS(AK20-(AC20+AI20))&lt;0.001,0,AK20-(AC20+AI20)))</f>
        <v>0</v>
      </c>
      <c r="BT20" s="334">
        <f t="shared" ref="BT20" si="83">IF(ABS(AL20-(AD20+AJ20))&lt;0.001,0,AL20-(AD20+AJ20))</f>
        <v>0</v>
      </c>
      <c r="BU20" s="90"/>
      <c r="BV20" s="334">
        <f t="shared" ref="BV20:BW20" si="84">IF(ABS(AR20-(AN20+AP20))&lt;0.001,0,AR20-(AN20+AP20))</f>
        <v>-65</v>
      </c>
      <c r="BW20" s="334">
        <f t="shared" si="84"/>
        <v>-73</v>
      </c>
      <c r="BX20" s="334">
        <f t="shared" ref="BX20:BY20" si="85">IF(ABS(AX20-(AT20+AV20))&lt;0.001,0,AX20-(AT20+AV20))</f>
        <v>0</v>
      </c>
      <c r="BY20" s="334">
        <f t="shared" si="85"/>
        <v>0</v>
      </c>
      <c r="BZ20" s="334">
        <f t="shared" ref="BZ20:CA20" si="86">IF(ABS(AZ20-(AN20+AP20+AT20+AV20))&lt;0.001,0,AZ20-(AN20+AP20+AT20+AV20))</f>
        <v>-65</v>
      </c>
      <c r="CA20" s="334">
        <f t="shared" si="86"/>
        <v>-73</v>
      </c>
      <c r="CB20" s="334">
        <f t="shared" ref="CB20:CC20" si="87">IF(ABS(AZ20-(AR20+AX20))&lt;0.001,0,AZ20-(AR20+AX20))</f>
        <v>0</v>
      </c>
      <c r="CC20" s="334">
        <f t="shared" si="87"/>
        <v>0</v>
      </c>
      <c r="CD20" s="355"/>
    </row>
    <row r="21" spans="1:82" s="73" customFormat="1" ht="15" customHeight="1">
      <c r="B21" s="73" t="s">
        <v>47</v>
      </c>
      <c r="H21" s="74"/>
      <c r="J21" s="216"/>
      <c r="K21" s="609"/>
      <c r="L21" s="216"/>
      <c r="M21" s="611"/>
      <c r="N21" s="207"/>
      <c r="O21" s="611"/>
      <c r="P21" s="216"/>
      <c r="Q21" s="609"/>
      <c r="R21" s="216"/>
      <c r="S21" s="611"/>
      <c r="T21" s="216"/>
      <c r="U21" s="613"/>
      <c r="V21" s="216"/>
      <c r="W21" s="609"/>
      <c r="Y21" s="216"/>
      <c r="Z21" s="609"/>
      <c r="AA21" s="216"/>
      <c r="AB21" s="611"/>
      <c r="AC21" s="207"/>
      <c r="AD21" s="611"/>
      <c r="AE21" s="216"/>
      <c r="AF21" s="609"/>
      <c r="AG21" s="216"/>
      <c r="AH21" s="611"/>
      <c r="AI21" s="216"/>
      <c r="AJ21" s="613"/>
      <c r="AK21" s="216"/>
      <c r="AL21" s="609">
        <v>0.11799999999999999</v>
      </c>
      <c r="AN21" s="216"/>
      <c r="AO21" s="609">
        <v>0.128</v>
      </c>
      <c r="AP21" s="216"/>
      <c r="AQ21" s="611"/>
      <c r="AR21" s="207"/>
      <c r="AS21" s="611"/>
      <c r="AT21" s="216"/>
      <c r="AU21" s="609"/>
      <c r="AV21" s="216"/>
      <c r="AW21" s="611"/>
      <c r="AX21" s="216"/>
      <c r="AY21" s="613"/>
      <c r="AZ21" s="216"/>
      <c r="BA21" s="609"/>
      <c r="BC21" s="373"/>
      <c r="BD21" s="606"/>
      <c r="BE21" s="606"/>
      <c r="BF21" s="606"/>
      <c r="BG21" s="606"/>
      <c r="BH21" s="606"/>
      <c r="BI21" s="606"/>
      <c r="BJ21" s="606"/>
      <c r="BK21" s="606"/>
      <c r="BM21" s="606"/>
      <c r="BN21" s="606"/>
      <c r="BO21" s="606"/>
      <c r="BP21" s="606"/>
      <c r="BQ21" s="606"/>
      <c r="BR21" s="606"/>
      <c r="BS21" s="606"/>
      <c r="BT21" s="606"/>
      <c r="BV21" s="606"/>
      <c r="BW21" s="606"/>
      <c r="BX21" s="606"/>
      <c r="BY21" s="606"/>
      <c r="BZ21" s="606"/>
      <c r="CA21" s="606"/>
      <c r="CB21" s="606"/>
      <c r="CC21" s="606"/>
      <c r="CD21" s="75"/>
    </row>
    <row r="22" spans="1:82" s="211" customFormat="1" ht="15" customHeight="1">
      <c r="B22" s="12"/>
      <c r="C22" s="12" t="s">
        <v>502</v>
      </c>
      <c r="D22" s="12"/>
      <c r="E22" s="12"/>
      <c r="F22" s="12"/>
      <c r="H22" s="11"/>
      <c r="J22" s="233"/>
      <c r="K22" s="30"/>
      <c r="L22" s="233"/>
      <c r="M22" s="596"/>
      <c r="N22" s="233"/>
      <c r="O22" s="596"/>
      <c r="P22" s="233"/>
      <c r="Q22" s="30"/>
      <c r="R22" s="233"/>
      <c r="S22" s="596"/>
      <c r="T22" s="233"/>
      <c r="U22" s="66"/>
      <c r="V22" s="233"/>
      <c r="W22" s="30">
        <v>196</v>
      </c>
      <c r="X22" s="89"/>
      <c r="Y22" s="233"/>
      <c r="Z22" s="30">
        <v>49</v>
      </c>
      <c r="AA22" s="233"/>
      <c r="AB22" s="596">
        <v>53</v>
      </c>
      <c r="AC22" s="233"/>
      <c r="AD22" s="596">
        <v>102</v>
      </c>
      <c r="AE22" s="233"/>
      <c r="AF22" s="30">
        <v>59</v>
      </c>
      <c r="AG22" s="233"/>
      <c r="AH22" s="596">
        <v>58</v>
      </c>
      <c r="AI22" s="233"/>
      <c r="AJ22" s="66">
        <v>117</v>
      </c>
      <c r="AK22" s="233">
        <v>197</v>
      </c>
      <c r="AL22" s="30">
        <v>218</v>
      </c>
      <c r="AM22" s="89"/>
      <c r="AN22" s="233">
        <v>49</v>
      </c>
      <c r="AO22" s="30">
        <v>53</v>
      </c>
      <c r="AP22" s="233"/>
      <c r="AQ22" s="596"/>
      <c r="AR22" s="233"/>
      <c r="AS22" s="596"/>
      <c r="AT22" s="233"/>
      <c r="AU22" s="30"/>
      <c r="AV22" s="233"/>
      <c r="AW22" s="596"/>
      <c r="AX22" s="233"/>
      <c r="AY22" s="66"/>
      <c r="AZ22" s="233"/>
      <c r="BA22" s="30"/>
      <c r="BC22" s="352"/>
      <c r="BD22" s="334">
        <f t="shared" ref="BD22:BE22" si="88">IF(ABS(N22-(J22+L22))&lt;0.001,0,N22-(J22+L22))</f>
        <v>0</v>
      </c>
      <c r="BE22" s="334">
        <f t="shared" si="88"/>
        <v>0</v>
      </c>
      <c r="BF22" s="334">
        <f t="shared" ref="BF22:BG22" si="89">IF(ABS(T22-(P22+R22))&lt;0.001,0,T22-(P22+R22))</f>
        <v>0</v>
      </c>
      <c r="BG22" s="334">
        <f t="shared" si="89"/>
        <v>0</v>
      </c>
      <c r="BH22" s="334">
        <f t="shared" ref="BH22" si="90">IF(ABS(V22-(J22+L22+P22+R22))&lt;0.001,0,V22-(J22+L22+P22+R22))</f>
        <v>0</v>
      </c>
      <c r="BI22" s="334">
        <f>IF(BI$6="OFF",0,IF(ABS(W22-(K22+M22+Q22+S22))&lt;0.001,0,W22-(K22+M22+Q22+S22)))</f>
        <v>0</v>
      </c>
      <c r="BJ22" s="334">
        <f t="shared" ref="BJ22" si="91">IF(ABS(V22-(N22+T22))&lt;0.001,0,V22-(N22+T22))</f>
        <v>0</v>
      </c>
      <c r="BK22" s="334">
        <f>IF(BK$6="OFF",0,IF(BK16=2016,0,IF(ABS(W22-(O22+U22))&lt;0.001,0,W22-(O22+U22))))</f>
        <v>0</v>
      </c>
      <c r="BL22" s="73"/>
      <c r="BM22" s="334">
        <f t="shared" ref="BM22:BN22" si="92">IF(ABS(AC22-(Y22+AA22))&lt;0.001,0,AC22-(Y22+AA22))</f>
        <v>0</v>
      </c>
      <c r="BN22" s="334">
        <f t="shared" si="92"/>
        <v>0</v>
      </c>
      <c r="BO22" s="334">
        <f t="shared" ref="BO22:BP22" si="93">IF(ABS(AI22-(AE22+AG22))&lt;0.001,0,AI22-(AE22+AG22))</f>
        <v>0</v>
      </c>
      <c r="BP22" s="334">
        <f t="shared" si="93"/>
        <v>0</v>
      </c>
      <c r="BQ22" s="334">
        <f>IF(BQ$6="OFF",0,IF(ABS(AK22-(Y22+AA22+AE22+AG22))&lt;0.001,0,AK22-(Y22+AA22+AE22+AG22)))</f>
        <v>0</v>
      </c>
      <c r="BR22" s="334">
        <f t="shared" ref="BR22" si="94">IF(ABS(AL22-(Z22+AB22+AF22+AH22))&lt;0.001,0,AL22-(Z22+AB22+AF22+AH22))</f>
        <v>-1</v>
      </c>
      <c r="BS22" s="334">
        <f>IF(BS$6="OFF",0,IF(ABS(AK22-(AC22+AI22))&lt;0.001,0,AK22-(AC22+AI22)))</f>
        <v>0</v>
      </c>
      <c r="BT22" s="334">
        <f t="shared" ref="BT22" si="95">IF(ABS(AL22-(AD22+AJ22))&lt;0.001,0,AL22-(AD22+AJ22))</f>
        <v>-1</v>
      </c>
      <c r="BU22" s="73"/>
      <c r="BV22" s="334">
        <f t="shared" ref="BV22:BW22" si="96">IF(ABS(AR22-(AN22+AP22))&lt;0.001,0,AR22-(AN22+AP22))</f>
        <v>-49</v>
      </c>
      <c r="BW22" s="334">
        <f t="shared" si="96"/>
        <v>-53</v>
      </c>
      <c r="BX22" s="334">
        <f t="shared" ref="BX22:BY22" si="97">IF(ABS(AX22-(AT22+AV22))&lt;0.001,0,AX22-(AT22+AV22))</f>
        <v>0</v>
      </c>
      <c r="BY22" s="334">
        <f t="shared" si="97"/>
        <v>0</v>
      </c>
      <c r="BZ22" s="334">
        <f t="shared" ref="BZ22:CA22" si="98">IF(ABS(AZ22-(AN22+AP22+AT22+AV22))&lt;0.001,0,AZ22-(AN22+AP22+AT22+AV22))</f>
        <v>-49</v>
      </c>
      <c r="CA22" s="334">
        <f t="shared" si="98"/>
        <v>-53</v>
      </c>
      <c r="CB22" s="334">
        <f t="shared" ref="CB22:CC22" si="99">IF(ABS(AZ22-(AR22+AX22))&lt;0.001,0,AZ22-(AR22+AX22))</f>
        <v>0</v>
      </c>
      <c r="CC22" s="334">
        <f t="shared" si="99"/>
        <v>0</v>
      </c>
      <c r="CD22" s="355"/>
    </row>
    <row r="23" spans="1:82" s="73" customFormat="1" ht="15" customHeight="1">
      <c r="C23" s="73" t="s">
        <v>47</v>
      </c>
      <c r="H23" s="74"/>
      <c r="J23" s="216"/>
      <c r="K23" s="609"/>
      <c r="L23" s="216"/>
      <c r="M23" s="611"/>
      <c r="N23" s="207"/>
      <c r="O23" s="611"/>
      <c r="P23" s="216"/>
      <c r="Q23" s="609"/>
      <c r="R23" s="216"/>
      <c r="S23" s="611"/>
      <c r="T23" s="216"/>
      <c r="U23" s="613"/>
      <c r="V23" s="216"/>
      <c r="W23" s="609"/>
      <c r="Y23" s="216"/>
      <c r="Z23" s="609"/>
      <c r="AA23" s="216"/>
      <c r="AB23" s="611"/>
      <c r="AC23" s="207"/>
      <c r="AD23" s="611"/>
      <c r="AE23" s="216"/>
      <c r="AF23" s="609"/>
      <c r="AG23" s="216"/>
      <c r="AH23" s="611"/>
      <c r="AI23" s="216"/>
      <c r="AJ23" s="613"/>
      <c r="AK23" s="216"/>
      <c r="AL23" s="609">
        <v>0.109</v>
      </c>
      <c r="AN23" s="216"/>
      <c r="AO23" s="609">
        <v>7.2999999999999995E-2</v>
      </c>
      <c r="AP23" s="216"/>
      <c r="AQ23" s="611"/>
      <c r="AR23" s="207"/>
      <c r="AS23" s="611"/>
      <c r="AT23" s="216"/>
      <c r="AU23" s="609"/>
      <c r="AV23" s="216"/>
      <c r="AW23" s="611"/>
      <c r="AX23" s="216"/>
      <c r="AY23" s="613"/>
      <c r="AZ23" s="216"/>
      <c r="BA23" s="609"/>
      <c r="BC23" s="373"/>
      <c r="BD23" s="606"/>
      <c r="BE23" s="606"/>
      <c r="BF23" s="606"/>
      <c r="BG23" s="606"/>
      <c r="BH23" s="606"/>
      <c r="BI23" s="606"/>
      <c r="BJ23" s="606"/>
      <c r="BK23" s="606"/>
      <c r="BM23" s="606"/>
      <c r="BN23" s="606"/>
      <c r="BO23" s="606"/>
      <c r="BP23" s="606"/>
      <c r="BQ23" s="606"/>
      <c r="BR23" s="606"/>
      <c r="BS23" s="606"/>
      <c r="BT23" s="606"/>
      <c r="BV23" s="606"/>
      <c r="BW23" s="606"/>
      <c r="BX23" s="606"/>
      <c r="BY23" s="606"/>
      <c r="BZ23" s="606"/>
      <c r="CA23" s="606"/>
      <c r="CB23" s="606"/>
      <c r="CC23" s="606"/>
      <c r="CD23" s="75"/>
    </row>
    <row r="24" spans="1:82" s="208" customFormat="1" ht="15" customHeight="1">
      <c r="B24" s="48" t="s">
        <v>476</v>
      </c>
      <c r="C24" s="48"/>
      <c r="D24" s="48"/>
      <c r="E24" s="48"/>
      <c r="F24" s="48"/>
      <c r="H24" s="11" t="s">
        <v>428</v>
      </c>
      <c r="J24" s="232"/>
      <c r="K24" s="610"/>
      <c r="L24" s="232"/>
      <c r="M24" s="612"/>
      <c r="N24" s="232"/>
      <c r="O24" s="612"/>
      <c r="P24" s="232"/>
      <c r="Q24" s="610"/>
      <c r="R24" s="232"/>
      <c r="S24" s="612"/>
      <c r="T24" s="232"/>
      <c r="U24" s="614"/>
      <c r="V24" s="232"/>
      <c r="W24" s="610">
        <v>313</v>
      </c>
      <c r="X24" s="92"/>
      <c r="Y24" s="232"/>
      <c r="Z24" s="610">
        <v>74</v>
      </c>
      <c r="AA24" s="232"/>
      <c r="AB24" s="612">
        <v>84</v>
      </c>
      <c r="AC24" s="232"/>
      <c r="AD24" s="612">
        <v>158</v>
      </c>
      <c r="AE24" s="232"/>
      <c r="AF24" s="610">
        <v>88</v>
      </c>
      <c r="AG24" s="232"/>
      <c r="AH24" s="612">
        <v>117</v>
      </c>
      <c r="AI24" s="232"/>
      <c r="AJ24" s="614">
        <v>205</v>
      </c>
      <c r="AK24" s="232">
        <v>314</v>
      </c>
      <c r="AL24" s="610">
        <v>363</v>
      </c>
      <c r="AM24" s="92"/>
      <c r="AN24" s="232">
        <v>74</v>
      </c>
      <c r="AO24" s="610">
        <v>91</v>
      </c>
      <c r="AP24" s="232"/>
      <c r="AQ24" s="612"/>
      <c r="AR24" s="232"/>
      <c r="AS24" s="612"/>
      <c r="AT24" s="232"/>
      <c r="AU24" s="610"/>
      <c r="AV24" s="232"/>
      <c r="AW24" s="612"/>
      <c r="AX24" s="232"/>
      <c r="AY24" s="614"/>
      <c r="AZ24" s="232"/>
      <c r="BA24" s="610"/>
      <c r="BC24" s="352"/>
      <c r="BD24" s="334">
        <f t="shared" ref="BD24" si="100">IF(ABS(N24-(J24+L24))&lt;0.001,0,N24-(J24+L24))</f>
        <v>0</v>
      </c>
      <c r="BE24" s="334">
        <f t="shared" ref="BE24" si="101">IF(ABS(O24-(K24+M24))&lt;0.001,0,O24-(K24+M24))</f>
        <v>0</v>
      </c>
      <c r="BF24" s="334">
        <f t="shared" ref="BF24" si="102">IF(ABS(T24-(P24+R24))&lt;0.001,0,T24-(P24+R24))</f>
        <v>0</v>
      </c>
      <c r="BG24" s="334">
        <f t="shared" ref="BG24" si="103">IF(ABS(U24-(Q24+S24))&lt;0.001,0,U24-(Q24+S24))</f>
        <v>0</v>
      </c>
      <c r="BH24" s="334">
        <f t="shared" ref="BH24" si="104">IF(ABS(V24-(J24+L24+P24+R24))&lt;0.001,0,V24-(J24+L24+P24+R24))</f>
        <v>0</v>
      </c>
      <c r="BI24" s="334">
        <f>IF(BI$6="OFF",0,IF(ABS(W24-(K24+M24+Q24+S24))&lt;0.001,0,W24-(K24+M24+Q24+S24)))</f>
        <v>0</v>
      </c>
      <c r="BJ24" s="334">
        <f t="shared" ref="BJ24" si="105">IF(ABS(V24-(N24+T24))&lt;0.001,0,V24-(N24+T24))</f>
        <v>0</v>
      </c>
      <c r="BK24" s="334">
        <f>IF(BK$6="OFF",0,IF(BK18=2016,0,IF(ABS(W24-(O24+U24))&lt;0.001,0,W24-(O24+U24))))</f>
        <v>0</v>
      </c>
      <c r="BL24" s="90"/>
      <c r="BM24" s="334">
        <f t="shared" ref="BM24" si="106">IF(ABS(AC24-(Y24+AA24))&lt;0.001,0,AC24-(Y24+AA24))</f>
        <v>0</v>
      </c>
      <c r="BN24" s="334">
        <f t="shared" ref="BN24" si="107">IF(ABS(AD24-(Z24+AB24))&lt;0.001,0,AD24-(Z24+AB24))</f>
        <v>0</v>
      </c>
      <c r="BO24" s="334">
        <f t="shared" ref="BO24" si="108">IF(ABS(AI24-(AE24+AG24))&lt;0.001,0,AI24-(AE24+AG24))</f>
        <v>0</v>
      </c>
      <c r="BP24" s="334">
        <f t="shared" ref="BP24" si="109">IF(ABS(AJ24-(AF24+AH24))&lt;0.001,0,AJ24-(AF24+AH24))</f>
        <v>0</v>
      </c>
      <c r="BQ24" s="334">
        <f>IF(BQ$6="OFF",0,IF(ABS(AK24-(Y24+AA24+AE24+AG24))&lt;0.001,0,AK24-(Y24+AA24+AE24+AG24)))</f>
        <v>0</v>
      </c>
      <c r="BR24" s="334">
        <f t="shared" ref="BR24" si="110">IF(ABS(AL24-(Z24+AB24+AF24+AH24))&lt;0.001,0,AL24-(Z24+AB24+AF24+AH24))</f>
        <v>0</v>
      </c>
      <c r="BS24" s="334">
        <f>IF(BS$6="OFF",0,IF(ABS(AK24-(AC24+AI24))&lt;0.001,0,AK24-(AC24+AI24)))</f>
        <v>0</v>
      </c>
      <c r="BT24" s="334">
        <f t="shared" ref="BT24" si="111">IF(ABS(AL24-(AD24+AJ24))&lt;0.001,0,AL24-(AD24+AJ24))</f>
        <v>0</v>
      </c>
      <c r="BU24" s="90"/>
      <c r="BV24" s="334">
        <f t="shared" ref="BV24" si="112">IF(ABS(AR24-(AN24+AP24))&lt;0.001,0,AR24-(AN24+AP24))</f>
        <v>-74</v>
      </c>
      <c r="BW24" s="334">
        <f t="shared" ref="BW24" si="113">IF(ABS(AS24-(AO24+AQ24))&lt;0.001,0,AS24-(AO24+AQ24))</f>
        <v>-91</v>
      </c>
      <c r="BX24" s="334">
        <f t="shared" ref="BX24" si="114">IF(ABS(AX24-(AT24+AV24))&lt;0.001,0,AX24-(AT24+AV24))</f>
        <v>0</v>
      </c>
      <c r="BY24" s="334">
        <f t="shared" ref="BY24" si="115">IF(ABS(AY24-(AU24+AW24))&lt;0.001,0,AY24-(AU24+AW24))</f>
        <v>0</v>
      </c>
      <c r="BZ24" s="334">
        <f t="shared" ref="BZ24" si="116">IF(ABS(AZ24-(AN24+AP24+AT24+AV24))&lt;0.001,0,AZ24-(AN24+AP24+AT24+AV24))</f>
        <v>-74</v>
      </c>
      <c r="CA24" s="334">
        <f t="shared" ref="CA24" si="117">IF(ABS(BA24-(AO24+AQ24+AU24+AW24))&lt;0.001,0,BA24-(AO24+AQ24+AU24+AW24))</f>
        <v>-91</v>
      </c>
      <c r="CB24" s="334">
        <f t="shared" ref="CB24" si="118">IF(ABS(AZ24-(AR24+AX24))&lt;0.001,0,AZ24-(AR24+AX24))</f>
        <v>0</v>
      </c>
      <c r="CC24" s="334">
        <f t="shared" ref="CC24" si="119">IF(ABS(BA24-(AS24+AY24))&lt;0.001,0,BA24-(AS24+AY24))</f>
        <v>0</v>
      </c>
      <c r="CD24" s="355"/>
    </row>
    <row r="25" spans="1:82" s="73" customFormat="1" ht="15" customHeight="1">
      <c r="B25" s="73" t="s">
        <v>47</v>
      </c>
      <c r="H25" s="74"/>
      <c r="J25" s="216"/>
      <c r="K25" s="609"/>
      <c r="L25" s="216"/>
      <c r="M25" s="611"/>
      <c r="N25" s="207"/>
      <c r="O25" s="611"/>
      <c r="P25" s="216"/>
      <c r="Q25" s="609"/>
      <c r="R25" s="216"/>
      <c r="S25" s="611"/>
      <c r="T25" s="216"/>
      <c r="U25" s="613"/>
      <c r="V25" s="216"/>
      <c r="W25" s="609"/>
      <c r="Y25" s="216"/>
      <c r="Z25" s="609"/>
      <c r="AA25" s="216"/>
      <c r="AB25" s="611"/>
      <c r="AC25" s="207"/>
      <c r="AD25" s="611"/>
      <c r="AE25" s="216"/>
      <c r="AF25" s="609"/>
      <c r="AG25" s="216"/>
      <c r="AH25" s="611"/>
      <c r="AI25" s="216"/>
      <c r="AJ25" s="613"/>
      <c r="AK25" s="216"/>
      <c r="AL25" s="609">
        <v>0.156</v>
      </c>
      <c r="AN25" s="216"/>
      <c r="AO25" s="609">
        <v>0.24</v>
      </c>
      <c r="AP25" s="216"/>
      <c r="AQ25" s="611"/>
      <c r="AR25" s="207"/>
      <c r="AS25" s="611"/>
      <c r="AT25" s="216"/>
      <c r="AU25" s="609"/>
      <c r="AV25" s="216"/>
      <c r="AW25" s="611"/>
      <c r="AX25" s="216"/>
      <c r="AY25" s="613"/>
      <c r="AZ25" s="216"/>
      <c r="BA25" s="609"/>
      <c r="BC25" s="373"/>
      <c r="BD25" s="606"/>
      <c r="BE25" s="606"/>
      <c r="BF25" s="606"/>
      <c r="BG25" s="606"/>
      <c r="BH25" s="606"/>
      <c r="BI25" s="606"/>
      <c r="BJ25" s="606"/>
      <c r="BK25" s="606"/>
      <c r="BM25" s="606"/>
      <c r="BN25" s="606"/>
      <c r="BO25" s="606"/>
      <c r="BP25" s="606"/>
      <c r="BQ25" s="606"/>
      <c r="BR25" s="606"/>
      <c r="BS25" s="606"/>
      <c r="BT25" s="606"/>
      <c r="BV25" s="606"/>
      <c r="BW25" s="606"/>
      <c r="BX25" s="606"/>
      <c r="BY25" s="606"/>
      <c r="BZ25" s="606"/>
      <c r="CA25" s="606"/>
      <c r="CB25" s="606"/>
      <c r="CC25" s="606"/>
      <c r="CD25" s="75"/>
    </row>
    <row r="26" spans="1:82" s="208" customFormat="1" ht="15" customHeight="1">
      <c r="B26" s="48" t="s">
        <v>46</v>
      </c>
      <c r="C26" s="48"/>
      <c r="D26" s="48"/>
      <c r="E26" s="48"/>
      <c r="F26" s="48"/>
      <c r="H26" s="11" t="s">
        <v>826</v>
      </c>
      <c r="J26" s="232"/>
      <c r="K26" s="610"/>
      <c r="L26" s="232"/>
      <c r="M26" s="612"/>
      <c r="N26" s="232"/>
      <c r="O26" s="612"/>
      <c r="P26" s="232"/>
      <c r="Q26" s="610"/>
      <c r="R26" s="232"/>
      <c r="S26" s="612"/>
      <c r="T26" s="232"/>
      <c r="U26" s="614"/>
      <c r="V26" s="232"/>
      <c r="W26" s="610">
        <v>23</v>
      </c>
      <c r="X26" s="92"/>
      <c r="Y26" s="232"/>
      <c r="Z26" s="610">
        <v>7</v>
      </c>
      <c r="AA26" s="232"/>
      <c r="AB26" s="612">
        <v>9</v>
      </c>
      <c r="AC26" s="232"/>
      <c r="AD26" s="612">
        <v>16</v>
      </c>
      <c r="AE26" s="232"/>
      <c r="AF26" s="610">
        <v>7</v>
      </c>
      <c r="AG26" s="232"/>
      <c r="AH26" s="612">
        <v>4</v>
      </c>
      <c r="AI26" s="232"/>
      <c r="AJ26" s="614">
        <v>11</v>
      </c>
      <c r="AK26" s="232">
        <v>23</v>
      </c>
      <c r="AL26" s="610">
        <v>27</v>
      </c>
      <c r="AM26" s="92"/>
      <c r="AN26" s="232">
        <v>7</v>
      </c>
      <c r="AO26" s="610">
        <v>7</v>
      </c>
      <c r="AP26" s="232"/>
      <c r="AQ26" s="612"/>
      <c r="AR26" s="232"/>
      <c r="AS26" s="612"/>
      <c r="AT26" s="232"/>
      <c r="AU26" s="610"/>
      <c r="AV26" s="232"/>
      <c r="AW26" s="612"/>
      <c r="AX26" s="232"/>
      <c r="AY26" s="614"/>
      <c r="AZ26" s="232"/>
      <c r="BA26" s="610"/>
      <c r="BC26" s="352"/>
      <c r="BD26" s="334">
        <f t="shared" ref="BD26:BE26" si="120">IF(ABS(N26-(J26+L26))&lt;0.001,0,N26-(J26+L26))</f>
        <v>0</v>
      </c>
      <c r="BE26" s="334">
        <f t="shared" si="120"/>
        <v>0</v>
      </c>
      <c r="BF26" s="334">
        <f t="shared" ref="BF26:BG26" si="121">IF(ABS(T26-(P26+R26))&lt;0.001,0,T26-(P26+R26))</f>
        <v>0</v>
      </c>
      <c r="BG26" s="334">
        <f t="shared" si="121"/>
        <v>0</v>
      </c>
      <c r="BH26" s="334">
        <f t="shared" ref="BH26" si="122">IF(ABS(V26-(J26+L26+P26+R26))&lt;0.001,0,V26-(J26+L26+P26+R26))</f>
        <v>0</v>
      </c>
      <c r="BI26" s="334">
        <f>IF(BI$6="OFF",0,IF(ABS(W26-(K26+M26+Q26+S26))&lt;0.001,0,W26-(K26+M26+Q26+S26)))</f>
        <v>0</v>
      </c>
      <c r="BJ26" s="334">
        <f t="shared" ref="BJ26" si="123">IF(ABS(V26-(N26+T26))&lt;0.001,0,V26-(N26+T26))</f>
        <v>0</v>
      </c>
      <c r="BK26" s="334">
        <f>IF(BK$6="OFF",0,IF(BK20=2016,0,IF(ABS(W26-(O26+U26))&lt;0.001,0,W26-(O26+U26))))</f>
        <v>0</v>
      </c>
      <c r="BL26" s="90"/>
      <c r="BM26" s="334">
        <f t="shared" ref="BM26:BN26" si="124">IF(ABS(AC26-(Y26+AA26))&lt;0.001,0,AC26-(Y26+AA26))</f>
        <v>0</v>
      </c>
      <c r="BN26" s="334">
        <f t="shared" si="124"/>
        <v>0</v>
      </c>
      <c r="BO26" s="334">
        <f t="shared" ref="BO26:BP26" si="125">IF(ABS(AI26-(AE26+AG26))&lt;0.001,0,AI26-(AE26+AG26))</f>
        <v>0</v>
      </c>
      <c r="BP26" s="334">
        <f t="shared" si="125"/>
        <v>0</v>
      </c>
      <c r="BQ26" s="334">
        <f>IF(BQ$6="OFF",0,IF(ABS(AK26-(Y26+AA26+AE26+AG26))&lt;0.001,0,AK26-(Y26+AA26+AE26+AG26)))</f>
        <v>0</v>
      </c>
      <c r="BR26" s="334">
        <f t="shared" ref="BR26" si="126">IF(ABS(AL26-(Z26+AB26+AF26+AH26))&lt;0.001,0,AL26-(Z26+AB26+AF26+AH26))</f>
        <v>0</v>
      </c>
      <c r="BS26" s="334">
        <f>IF(BS$6="OFF",0,IF(ABS(AK26-(AC26+AI26))&lt;0.001,0,AK26-(AC26+AI26)))</f>
        <v>0</v>
      </c>
      <c r="BT26" s="334">
        <f t="shared" ref="BT26" si="127">IF(ABS(AL26-(AD26+AJ26))&lt;0.001,0,AL26-(AD26+AJ26))</f>
        <v>0</v>
      </c>
      <c r="BU26" s="90"/>
      <c r="BV26" s="334">
        <f t="shared" ref="BV26:BW26" si="128">IF(ABS(AR26-(AN26+AP26))&lt;0.001,0,AR26-(AN26+AP26))</f>
        <v>-7</v>
      </c>
      <c r="BW26" s="334">
        <f t="shared" si="128"/>
        <v>-7</v>
      </c>
      <c r="BX26" s="334">
        <f t="shared" ref="BX26:BY26" si="129">IF(ABS(AX26-(AT26+AV26))&lt;0.001,0,AX26-(AT26+AV26))</f>
        <v>0</v>
      </c>
      <c r="BY26" s="334">
        <f t="shared" si="129"/>
        <v>0</v>
      </c>
      <c r="BZ26" s="334">
        <f t="shared" ref="BZ26:CA26" si="130">IF(ABS(AZ26-(AN26+AP26+AT26+AV26))&lt;0.001,0,AZ26-(AN26+AP26+AT26+AV26))</f>
        <v>-7</v>
      </c>
      <c r="CA26" s="334">
        <f t="shared" si="130"/>
        <v>-7</v>
      </c>
      <c r="CB26" s="334">
        <f t="shared" ref="CB26:CC26" si="131">IF(ABS(AZ26-(AR26+AX26))&lt;0.001,0,AZ26-(AR26+AX26))</f>
        <v>0</v>
      </c>
      <c r="CC26" s="334">
        <f t="shared" si="131"/>
        <v>0</v>
      </c>
      <c r="CD26" s="355"/>
    </row>
    <row r="27" spans="1:82" s="73" customFormat="1" ht="15" customHeight="1" thickBot="1">
      <c r="B27" s="307" t="s">
        <v>47</v>
      </c>
      <c r="C27" s="307"/>
      <c r="D27" s="307"/>
      <c r="E27" s="307"/>
      <c r="F27" s="308"/>
      <c r="G27" s="292"/>
      <c r="H27" s="574"/>
      <c r="I27" s="293"/>
      <c r="J27" s="309"/>
      <c r="K27" s="668"/>
      <c r="L27" s="309"/>
      <c r="M27" s="669"/>
      <c r="N27" s="309"/>
      <c r="O27" s="669"/>
      <c r="P27" s="309"/>
      <c r="Q27" s="668"/>
      <c r="R27" s="309"/>
      <c r="S27" s="669"/>
      <c r="T27" s="309"/>
      <c r="U27" s="670"/>
      <c r="V27" s="309"/>
      <c r="W27" s="668"/>
      <c r="Y27" s="309"/>
      <c r="Z27" s="668"/>
      <c r="AA27" s="309"/>
      <c r="AB27" s="669"/>
      <c r="AC27" s="309"/>
      <c r="AD27" s="669"/>
      <c r="AE27" s="309"/>
      <c r="AF27" s="668"/>
      <c r="AG27" s="309"/>
      <c r="AH27" s="669"/>
      <c r="AI27" s="309"/>
      <c r="AJ27" s="670"/>
      <c r="AK27" s="309"/>
      <c r="AL27" s="668">
        <v>0.16300000000000001</v>
      </c>
      <c r="AN27" s="309"/>
      <c r="AO27" s="668">
        <v>8.5000000000000006E-2</v>
      </c>
      <c r="AP27" s="309"/>
      <c r="AQ27" s="669"/>
      <c r="AR27" s="309"/>
      <c r="AS27" s="669"/>
      <c r="AT27" s="309"/>
      <c r="AU27" s="668"/>
      <c r="AV27" s="309"/>
      <c r="AW27" s="669"/>
      <c r="AX27" s="309"/>
      <c r="AY27" s="670"/>
      <c r="AZ27" s="309"/>
      <c r="BA27" s="668"/>
      <c r="BC27" s="373"/>
      <c r="BD27" s="607"/>
      <c r="BE27" s="607"/>
      <c r="BF27" s="607"/>
      <c r="BG27" s="607"/>
      <c r="BH27" s="607"/>
      <c r="BI27" s="607"/>
      <c r="BJ27" s="607"/>
      <c r="BK27" s="607"/>
      <c r="BM27" s="607"/>
      <c r="BN27" s="607"/>
      <c r="BO27" s="607"/>
      <c r="BP27" s="607"/>
      <c r="BQ27" s="607"/>
      <c r="BR27" s="607"/>
      <c r="BS27" s="607"/>
      <c r="BT27" s="607"/>
      <c r="BV27" s="607"/>
      <c r="BW27" s="607"/>
      <c r="BX27" s="607"/>
      <c r="BY27" s="607"/>
      <c r="BZ27" s="607"/>
      <c r="CA27" s="607"/>
      <c r="CB27" s="607"/>
      <c r="CC27" s="607"/>
      <c r="CD27" s="75"/>
    </row>
    <row r="28" spans="1:82" s="87" customFormat="1" ht="15" customHeight="1" thickTop="1">
      <c r="B28" s="90"/>
      <c r="C28" s="90"/>
      <c r="D28" s="90"/>
      <c r="E28" s="90"/>
      <c r="F28" s="94"/>
      <c r="G28" s="292"/>
      <c r="H28" s="93" t="s">
        <v>48</v>
      </c>
      <c r="I28" s="501"/>
      <c r="J28" s="271"/>
      <c r="K28" s="89"/>
      <c r="L28" s="271"/>
      <c r="M28" s="90"/>
      <c r="N28" s="90"/>
      <c r="O28" s="90"/>
      <c r="P28" s="90"/>
      <c r="Q28" s="89"/>
      <c r="R28" s="271"/>
      <c r="S28" s="90"/>
      <c r="T28" s="90"/>
      <c r="U28" s="90"/>
      <c r="V28" s="90"/>
      <c r="W28" s="89"/>
      <c r="X28" s="90"/>
      <c r="Y28" s="271"/>
      <c r="Z28" s="89"/>
      <c r="AA28" s="271"/>
      <c r="AB28" s="90"/>
      <c r="AC28" s="90"/>
      <c r="AD28" s="90"/>
      <c r="AE28" s="90"/>
      <c r="AF28" s="89"/>
      <c r="AG28" s="271"/>
      <c r="AH28" s="90"/>
      <c r="AI28" s="90"/>
      <c r="AJ28" s="90"/>
      <c r="AK28" s="90"/>
      <c r="AL28" s="89"/>
      <c r="AM28" s="90"/>
      <c r="AN28" s="271"/>
      <c r="AO28" s="89"/>
      <c r="AP28" s="271"/>
      <c r="AQ28" s="90"/>
      <c r="AR28" s="90"/>
      <c r="AS28" s="90"/>
      <c r="AT28" s="90"/>
      <c r="AU28" s="89"/>
      <c r="AV28" s="271"/>
      <c r="AW28" s="90"/>
      <c r="AX28" s="90"/>
      <c r="AY28" s="90"/>
      <c r="AZ28" s="90"/>
      <c r="BA28" s="89"/>
      <c r="BD28" s="104"/>
      <c r="BE28" s="104"/>
      <c r="BF28" s="104"/>
      <c r="BG28" s="104"/>
      <c r="BH28" s="104"/>
      <c r="BI28" s="104"/>
      <c r="BJ28" s="104"/>
      <c r="BK28" s="104"/>
      <c r="BL28" s="104"/>
      <c r="BM28" s="104"/>
      <c r="BN28" s="104"/>
      <c r="BO28" s="104"/>
      <c r="BP28" s="104"/>
      <c r="BQ28" s="104"/>
      <c r="BR28" s="104"/>
      <c r="BS28" s="104"/>
      <c r="BT28" s="104"/>
      <c r="BU28" s="104"/>
      <c r="BV28" s="104"/>
      <c r="BW28" s="104"/>
      <c r="BX28" s="104"/>
      <c r="BY28" s="104"/>
      <c r="BZ28" s="104"/>
      <c r="CA28" s="104"/>
      <c r="CB28" s="104"/>
      <c r="CC28" s="104"/>
    </row>
    <row r="29" spans="1:82" s="103" customFormat="1" ht="15" customHeight="1">
      <c r="B29" s="464" t="s">
        <v>30</v>
      </c>
      <c r="C29" s="666"/>
      <c r="D29" s="666"/>
      <c r="E29" s="666"/>
      <c r="F29" s="666"/>
      <c r="G29" s="548"/>
      <c r="H29" s="560"/>
      <c r="J29" s="671"/>
      <c r="K29" s="666"/>
      <c r="L29" s="671"/>
      <c r="M29" s="671"/>
      <c r="N29" s="671"/>
      <c r="O29" s="672"/>
      <c r="P29" s="671"/>
      <c r="Q29" s="671"/>
      <c r="R29" s="671"/>
      <c r="S29" s="671"/>
      <c r="T29" s="671"/>
      <c r="U29" s="671"/>
      <c r="V29" s="671"/>
      <c r="W29" s="666"/>
      <c r="X29" s="108"/>
      <c r="Y29" s="671"/>
      <c r="Z29" s="666"/>
      <c r="AA29" s="671"/>
      <c r="AB29" s="671"/>
      <c r="AC29" s="671"/>
      <c r="AD29" s="672"/>
      <c r="AE29" s="671"/>
      <c r="AF29" s="671"/>
      <c r="AG29" s="671"/>
      <c r="AH29" s="671"/>
      <c r="AI29" s="671"/>
      <c r="AJ29" s="671"/>
      <c r="AK29" s="671"/>
      <c r="AL29" s="666"/>
      <c r="AM29" s="108"/>
      <c r="AN29" s="671"/>
      <c r="AO29" s="666"/>
      <c r="AP29" s="671"/>
      <c r="AQ29" s="671"/>
      <c r="AR29" s="671"/>
      <c r="AS29" s="672"/>
      <c r="AT29" s="671"/>
      <c r="AU29" s="671"/>
      <c r="AV29" s="671"/>
      <c r="AW29" s="671"/>
      <c r="AX29" s="671"/>
      <c r="AY29" s="671"/>
      <c r="AZ29" s="671"/>
      <c r="BA29" s="666"/>
      <c r="BC29" s="499"/>
      <c r="BD29" s="104"/>
      <c r="BE29" s="104"/>
      <c r="BF29" s="104"/>
      <c r="BG29" s="104"/>
      <c r="BH29" s="104"/>
      <c r="BI29" s="104"/>
      <c r="BJ29" s="104"/>
      <c r="BK29" s="104"/>
      <c r="BL29" s="104"/>
      <c r="BM29" s="104"/>
      <c r="BN29" s="104"/>
      <c r="BO29" s="104"/>
      <c r="BP29" s="104"/>
      <c r="BQ29" s="104"/>
      <c r="BR29" s="104"/>
      <c r="BS29" s="104"/>
      <c r="BT29" s="104"/>
      <c r="BU29" s="104"/>
      <c r="BV29" s="104"/>
      <c r="BW29" s="104"/>
      <c r="BX29" s="104"/>
      <c r="BY29" s="104"/>
      <c r="BZ29" s="104"/>
      <c r="CA29" s="104"/>
      <c r="CB29" s="104"/>
      <c r="CC29" s="104"/>
      <c r="CD29" s="499"/>
    </row>
    <row r="30" spans="1:82" s="96" customFormat="1" ht="15" customHeight="1">
      <c r="B30" s="503" t="s">
        <v>3</v>
      </c>
      <c r="C30" s="503"/>
      <c r="D30" s="503"/>
      <c r="E30" s="503"/>
      <c r="F30" s="504"/>
      <c r="G30" s="375"/>
      <c r="H30" s="505"/>
      <c r="I30" s="375"/>
      <c r="J30" s="506"/>
      <c r="K30" s="592"/>
      <c r="L30" s="506"/>
      <c r="M30" s="598"/>
      <c r="N30" s="506"/>
      <c r="O30" s="598"/>
      <c r="P30" s="506"/>
      <c r="Q30" s="592"/>
      <c r="R30" s="241"/>
      <c r="S30" s="598"/>
      <c r="T30" s="241"/>
      <c r="U30" s="486"/>
      <c r="V30" s="241"/>
      <c r="W30" s="461">
        <v>1652</v>
      </c>
      <c r="Y30" s="506"/>
      <c r="Z30" s="592">
        <v>404</v>
      </c>
      <c r="AA30" s="506"/>
      <c r="AB30" s="598">
        <v>431</v>
      </c>
      <c r="AC30" s="506"/>
      <c r="AD30" s="598">
        <v>836</v>
      </c>
      <c r="AE30" s="506"/>
      <c r="AF30" s="592">
        <v>445</v>
      </c>
      <c r="AG30" s="241"/>
      <c r="AH30" s="598">
        <v>469</v>
      </c>
      <c r="AI30" s="241"/>
      <c r="AJ30" s="486">
        <v>914</v>
      </c>
      <c r="AK30" s="241">
        <v>1659</v>
      </c>
      <c r="AL30" s="461">
        <v>1750</v>
      </c>
      <c r="AN30" s="506">
        <v>405</v>
      </c>
      <c r="AO30" s="592">
        <v>435</v>
      </c>
      <c r="AP30" s="506"/>
      <c r="AQ30" s="598"/>
      <c r="AR30" s="506"/>
      <c r="AS30" s="598"/>
      <c r="AT30" s="506"/>
      <c r="AU30" s="592"/>
      <c r="AV30" s="241"/>
      <c r="AW30" s="598"/>
      <c r="AX30" s="241"/>
      <c r="AY30" s="486"/>
      <c r="AZ30" s="241"/>
      <c r="BA30" s="461"/>
      <c r="BC30" s="352"/>
      <c r="BD30" s="906">
        <f t="shared" ref="BD30" si="132">IF(ABS(N30-(J30+L30))&lt;0.001,0,N30-(J30+L30))</f>
        <v>0</v>
      </c>
      <c r="BE30" s="906">
        <f t="shared" ref="BE30" si="133">IF(ABS(O30-(K30+M30))&lt;0.001,0,O30-(K30+M30))</f>
        <v>0</v>
      </c>
      <c r="BF30" s="906">
        <f t="shared" ref="BF30" si="134">IF(ABS(T30-(P30+R30))&lt;0.001,0,T30-(P30+R30))</f>
        <v>0</v>
      </c>
      <c r="BG30" s="906">
        <f t="shared" ref="BG30" si="135">IF(ABS(U30-(Q30+S30))&lt;0.001,0,U30-(Q30+S30))</f>
        <v>0</v>
      </c>
      <c r="BH30" s="906">
        <f t="shared" ref="BH30" si="136">IF(ABS(V30-(J30+L30+P30+R30))&lt;0.001,0,V30-(J30+L30+P30+R30))</f>
        <v>0</v>
      </c>
      <c r="BI30" s="906">
        <f t="shared" ref="BI30:BI34" si="137">IF(BI$6="OFF",0,IF(ABS(W30-(K30+M30+Q30+S30))&lt;0.001,0,W30-(K30+M30+Q30+S30)))</f>
        <v>0</v>
      </c>
      <c r="BJ30" s="906">
        <f t="shared" ref="BJ30" si="138">IF(ABS(V30-(N30+T30))&lt;0.001,0,V30-(N30+T30))</f>
        <v>0</v>
      </c>
      <c r="BK30" s="906">
        <f t="shared" ref="BK30:BK34" si="139">IF(BK$6="OFF",0,IF(BK24=2016,0,IF(ABS(W30-(O30+U30))&lt;0.001,0,W30-(O30+U30))))</f>
        <v>0</v>
      </c>
      <c r="BL30" s="221"/>
      <c r="BM30" s="906">
        <f t="shared" ref="BM30" si="140">IF(ABS(AC30-(Y30+AA30))&lt;0.001,0,AC30-(Y30+AA30))</f>
        <v>0</v>
      </c>
      <c r="BN30" s="906">
        <f t="shared" ref="BN30" si="141">IF(ABS(AD30-(Z30+AB30))&lt;0.001,0,AD30-(Z30+AB30))</f>
        <v>1</v>
      </c>
      <c r="BO30" s="906">
        <f t="shared" ref="BO30" si="142">IF(ABS(AI30-(AE30+AG30))&lt;0.001,0,AI30-(AE30+AG30))</f>
        <v>0</v>
      </c>
      <c r="BP30" s="906">
        <f t="shared" ref="BP30" si="143">IF(ABS(AJ30-(AF30+AH30))&lt;0.001,0,AJ30-(AF30+AH30))</f>
        <v>0</v>
      </c>
      <c r="BQ30" s="906">
        <f t="shared" ref="BQ30:BQ34" si="144">IF(BQ$6="OFF",0,IF(ABS(AK30-(Y30+AA30+AE30+AG30))&lt;0.001,0,AK30-(Y30+AA30+AE30+AG30)))</f>
        <v>0</v>
      </c>
      <c r="BR30" s="906">
        <f t="shared" ref="BR30" si="145">IF(ABS(AL30-(Z30+AB30+AF30+AH30))&lt;0.001,0,AL30-(Z30+AB30+AF30+AH30))</f>
        <v>1</v>
      </c>
      <c r="BS30" s="906">
        <f t="shared" ref="BS30:BS34" si="146">IF(BS$6="OFF",0,IF(ABS(AK30-(AC30+AI30))&lt;0.001,0,AK30-(AC30+AI30)))</f>
        <v>0</v>
      </c>
      <c r="BT30" s="906">
        <f t="shared" ref="BT30" si="147">IF(ABS(AL30-(AD30+AJ30))&lt;0.001,0,AL30-(AD30+AJ30))</f>
        <v>0</v>
      </c>
      <c r="BU30" s="221"/>
      <c r="BV30" s="906">
        <f t="shared" ref="BV30" si="148">IF(ABS(AR30-(AN30+AP30))&lt;0.001,0,AR30-(AN30+AP30))</f>
        <v>-405</v>
      </c>
      <c r="BW30" s="906">
        <f t="shared" ref="BW30" si="149">IF(ABS(AS30-(AO30+AQ30))&lt;0.001,0,AS30-(AO30+AQ30))</f>
        <v>-435</v>
      </c>
      <c r="BX30" s="906">
        <f t="shared" ref="BX30" si="150">IF(ABS(AX30-(AT30+AV30))&lt;0.001,0,AX30-(AT30+AV30))</f>
        <v>0</v>
      </c>
      <c r="BY30" s="906">
        <f t="shared" ref="BY30" si="151">IF(ABS(AY30-(AU30+AW30))&lt;0.001,0,AY30-(AU30+AW30))</f>
        <v>0</v>
      </c>
      <c r="BZ30" s="906">
        <f t="shared" ref="BZ30" si="152">IF(ABS(AZ30-(AN30+AP30+AT30+AV30))&lt;0.001,0,AZ30-(AN30+AP30+AT30+AV30))</f>
        <v>-405</v>
      </c>
      <c r="CA30" s="906">
        <f t="shared" ref="CA30" si="153">IF(ABS(BA30-(AO30+AQ30+AU30+AW30))&lt;0.001,0,BA30-(AO30+AQ30+AU30+AW30))</f>
        <v>-435</v>
      </c>
      <c r="CB30" s="906">
        <f t="shared" ref="CB30" si="154">IF(ABS(AZ30-(AR30+AX30))&lt;0.001,0,AZ30-(AR30+AX30))</f>
        <v>0</v>
      </c>
      <c r="CC30" s="906">
        <f t="shared" ref="CC30" si="155">IF(ABS(BA30-(AS30+AY30))&lt;0.001,0,BA30-(AS30+AY30))</f>
        <v>0</v>
      </c>
      <c r="CD30" s="355"/>
    </row>
    <row r="31" spans="1:82" s="210" customFormat="1" ht="15" customHeight="1">
      <c r="A31" s="87"/>
      <c r="B31" s="12" t="s">
        <v>93</v>
      </c>
      <c r="C31" s="12"/>
      <c r="D31" s="12"/>
      <c r="E31" s="12"/>
      <c r="F31" s="43"/>
      <c r="G31" s="16"/>
      <c r="H31" s="44"/>
      <c r="I31" s="781"/>
      <c r="J31" s="233"/>
      <c r="K31" s="30"/>
      <c r="L31" s="233"/>
      <c r="M31" s="596"/>
      <c r="N31" s="233"/>
      <c r="O31" s="596"/>
      <c r="P31" s="233"/>
      <c r="Q31" s="30"/>
      <c r="R31" s="233"/>
      <c r="S31" s="596"/>
      <c r="T31" s="233"/>
      <c r="U31" s="66"/>
      <c r="V31" s="233"/>
      <c r="W31" s="30">
        <v>995</v>
      </c>
      <c r="X31" s="211"/>
      <c r="Y31" s="233"/>
      <c r="Z31" s="30">
        <v>243</v>
      </c>
      <c r="AA31" s="233"/>
      <c r="AB31" s="596">
        <v>266</v>
      </c>
      <c r="AC31" s="233"/>
      <c r="AD31" s="596">
        <v>509</v>
      </c>
      <c r="AE31" s="233"/>
      <c r="AF31" s="30">
        <v>277</v>
      </c>
      <c r="AG31" s="233"/>
      <c r="AH31" s="596">
        <v>287</v>
      </c>
      <c r="AI31" s="233"/>
      <c r="AJ31" s="66">
        <v>564</v>
      </c>
      <c r="AK31" s="233">
        <v>995</v>
      </c>
      <c r="AL31" s="30">
        <v>1074</v>
      </c>
      <c r="AM31" s="211"/>
      <c r="AN31" s="233">
        <v>243</v>
      </c>
      <c r="AO31" s="30">
        <v>270</v>
      </c>
      <c r="AP31" s="233"/>
      <c r="AQ31" s="596"/>
      <c r="AR31" s="233"/>
      <c r="AS31" s="596"/>
      <c r="AT31" s="233"/>
      <c r="AU31" s="30"/>
      <c r="AV31" s="233"/>
      <c r="AW31" s="596"/>
      <c r="AX31" s="233"/>
      <c r="AY31" s="66"/>
      <c r="AZ31" s="233"/>
      <c r="BA31" s="30"/>
      <c r="BC31" s="391"/>
      <c r="BD31" s="334">
        <f t="shared" ref="BD31:BE34" si="156">IF(ABS(N31-(J31+L31))&lt;0.001,0,N31-(J31+L31))</f>
        <v>0</v>
      </c>
      <c r="BE31" s="334">
        <f t="shared" si="156"/>
        <v>0</v>
      </c>
      <c r="BF31" s="334">
        <f t="shared" ref="BF31:BG34" si="157">IF(ABS(T31-(P31+R31))&lt;0.001,0,T31-(P31+R31))</f>
        <v>0</v>
      </c>
      <c r="BG31" s="334">
        <f t="shared" si="157"/>
        <v>0</v>
      </c>
      <c r="BH31" s="334">
        <f t="shared" ref="BH31:BH34" si="158">IF(ABS(V31-(J31+L31+P31+R31))&lt;0.001,0,V31-(J31+L31+P31+R31))</f>
        <v>0</v>
      </c>
      <c r="BI31" s="334">
        <f t="shared" si="137"/>
        <v>0</v>
      </c>
      <c r="BJ31" s="334">
        <f t="shared" ref="BJ31:BJ34" si="159">IF(ABS(V31-(N31+T31))&lt;0.001,0,V31-(N31+T31))</f>
        <v>0</v>
      </c>
      <c r="BK31" s="334">
        <f t="shared" si="139"/>
        <v>0</v>
      </c>
      <c r="BL31" s="90"/>
      <c r="BM31" s="334">
        <f t="shared" ref="BM31:BN34" si="160">IF(ABS(AC31-(Y31+AA31))&lt;0.001,0,AC31-(Y31+AA31))</f>
        <v>0</v>
      </c>
      <c r="BN31" s="334">
        <f t="shared" si="160"/>
        <v>0</v>
      </c>
      <c r="BO31" s="334">
        <f t="shared" ref="BO31:BP34" si="161">IF(ABS(AI31-(AE31+AG31))&lt;0.001,0,AI31-(AE31+AG31))</f>
        <v>0</v>
      </c>
      <c r="BP31" s="334">
        <f t="shared" si="161"/>
        <v>0</v>
      </c>
      <c r="BQ31" s="334">
        <f t="shared" si="144"/>
        <v>0</v>
      </c>
      <c r="BR31" s="334">
        <f t="shared" ref="BR31:BR34" si="162">IF(ABS(AL31-(Z31+AB31+AF31+AH31))&lt;0.001,0,AL31-(Z31+AB31+AF31+AH31))</f>
        <v>1</v>
      </c>
      <c r="BS31" s="334">
        <f t="shared" si="146"/>
        <v>0</v>
      </c>
      <c r="BT31" s="334">
        <f t="shared" ref="BT31:BT34" si="163">IF(ABS(AL31-(AD31+AJ31))&lt;0.001,0,AL31-(AD31+AJ31))</f>
        <v>1</v>
      </c>
      <c r="BU31" s="90"/>
      <c r="BV31" s="334">
        <f t="shared" ref="BV31:BW34" si="164">IF(ABS(AR31-(AN31+AP31))&lt;0.001,0,AR31-(AN31+AP31))</f>
        <v>-243</v>
      </c>
      <c r="BW31" s="334">
        <f t="shared" si="164"/>
        <v>-270</v>
      </c>
      <c r="BX31" s="334">
        <f t="shared" ref="BX31:BY34" si="165">IF(ABS(AX31-(AT31+AV31))&lt;0.001,0,AX31-(AT31+AV31))</f>
        <v>0</v>
      </c>
      <c r="BY31" s="334">
        <f t="shared" si="165"/>
        <v>0</v>
      </c>
      <c r="BZ31" s="334">
        <f t="shared" ref="BZ31:CA34" si="166">IF(ABS(AZ31-(AN31+AP31+AT31+AV31))&lt;0.001,0,AZ31-(AN31+AP31+AT31+AV31))</f>
        <v>-243</v>
      </c>
      <c r="CA31" s="334">
        <f t="shared" si="166"/>
        <v>-270</v>
      </c>
      <c r="CB31" s="334">
        <f t="shared" ref="CB31:CC34" si="167">IF(ABS(AZ31-(AR31+AX31))&lt;0.001,0,AZ31-(AR31+AX31))</f>
        <v>0</v>
      </c>
      <c r="CC31" s="334">
        <f t="shared" si="167"/>
        <v>0</v>
      </c>
      <c r="CD31" s="392"/>
    </row>
    <row r="32" spans="1:82" s="87" customFormat="1" ht="15" customHeight="1">
      <c r="B32" s="90" t="s">
        <v>94</v>
      </c>
      <c r="C32" s="90"/>
      <c r="D32" s="90"/>
      <c r="E32" s="90"/>
      <c r="F32" s="94"/>
      <c r="G32" s="292"/>
      <c r="H32" s="93"/>
      <c r="I32" s="501"/>
      <c r="J32" s="271"/>
      <c r="K32" s="88"/>
      <c r="L32" s="271"/>
      <c r="M32" s="595"/>
      <c r="N32" s="271"/>
      <c r="O32" s="595"/>
      <c r="P32" s="271"/>
      <c r="Q32" s="88"/>
      <c r="R32" s="271"/>
      <c r="S32" s="595"/>
      <c r="T32" s="271"/>
      <c r="U32" s="487"/>
      <c r="V32" s="271"/>
      <c r="W32" s="88">
        <v>549</v>
      </c>
      <c r="X32" s="90"/>
      <c r="Y32" s="271"/>
      <c r="Z32" s="88">
        <v>132</v>
      </c>
      <c r="AA32" s="271"/>
      <c r="AB32" s="595">
        <v>134</v>
      </c>
      <c r="AC32" s="271"/>
      <c r="AD32" s="595">
        <v>267</v>
      </c>
      <c r="AE32" s="271"/>
      <c r="AF32" s="88">
        <v>137</v>
      </c>
      <c r="AG32" s="271"/>
      <c r="AH32" s="595">
        <v>149</v>
      </c>
      <c r="AI32" s="271"/>
      <c r="AJ32" s="487">
        <v>285</v>
      </c>
      <c r="AK32" s="271">
        <v>549</v>
      </c>
      <c r="AL32" s="88">
        <v>552</v>
      </c>
      <c r="AM32" s="90"/>
      <c r="AN32" s="271">
        <v>132</v>
      </c>
      <c r="AO32" s="88">
        <v>135</v>
      </c>
      <c r="AP32" s="271"/>
      <c r="AQ32" s="595"/>
      <c r="AR32" s="271"/>
      <c r="AS32" s="595"/>
      <c r="AT32" s="271"/>
      <c r="AU32" s="88"/>
      <c r="AV32" s="271"/>
      <c r="AW32" s="595"/>
      <c r="AX32" s="271"/>
      <c r="AY32" s="487"/>
      <c r="AZ32" s="271"/>
      <c r="BA32" s="88"/>
      <c r="BC32" s="391"/>
      <c r="BD32" s="334">
        <f t="shared" si="156"/>
        <v>0</v>
      </c>
      <c r="BE32" s="334">
        <f t="shared" si="156"/>
        <v>0</v>
      </c>
      <c r="BF32" s="334">
        <f t="shared" si="157"/>
        <v>0</v>
      </c>
      <c r="BG32" s="334">
        <f t="shared" si="157"/>
        <v>0</v>
      </c>
      <c r="BH32" s="334">
        <f t="shared" si="158"/>
        <v>0</v>
      </c>
      <c r="BI32" s="334">
        <f t="shared" si="137"/>
        <v>0</v>
      </c>
      <c r="BJ32" s="334">
        <f t="shared" si="159"/>
        <v>0</v>
      </c>
      <c r="BK32" s="334">
        <f t="shared" si="139"/>
        <v>0</v>
      </c>
      <c r="BL32" s="90"/>
      <c r="BM32" s="334">
        <f t="shared" si="160"/>
        <v>0</v>
      </c>
      <c r="BN32" s="334">
        <f t="shared" si="160"/>
        <v>1</v>
      </c>
      <c r="BO32" s="334">
        <f t="shared" si="161"/>
        <v>0</v>
      </c>
      <c r="BP32" s="334">
        <f t="shared" si="161"/>
        <v>-1</v>
      </c>
      <c r="BQ32" s="334">
        <f t="shared" si="144"/>
        <v>0</v>
      </c>
      <c r="BR32" s="334">
        <f t="shared" si="162"/>
        <v>0</v>
      </c>
      <c r="BS32" s="334">
        <f t="shared" si="146"/>
        <v>0</v>
      </c>
      <c r="BT32" s="334">
        <f t="shared" si="163"/>
        <v>0</v>
      </c>
      <c r="BU32" s="90"/>
      <c r="BV32" s="334">
        <f t="shared" si="164"/>
        <v>-132</v>
      </c>
      <c r="BW32" s="334">
        <f t="shared" si="164"/>
        <v>-135</v>
      </c>
      <c r="BX32" s="334">
        <f t="shared" si="165"/>
        <v>0</v>
      </c>
      <c r="BY32" s="334">
        <f t="shared" si="165"/>
        <v>0</v>
      </c>
      <c r="BZ32" s="334">
        <f t="shared" si="166"/>
        <v>-132</v>
      </c>
      <c r="CA32" s="334">
        <f t="shared" si="166"/>
        <v>-135</v>
      </c>
      <c r="CB32" s="334">
        <f t="shared" si="167"/>
        <v>0</v>
      </c>
      <c r="CC32" s="334">
        <f t="shared" si="167"/>
        <v>0</v>
      </c>
      <c r="CD32" s="392"/>
    </row>
    <row r="33" spans="1:82" s="210" customFormat="1" ht="15" customHeight="1">
      <c r="A33" s="87"/>
      <c r="B33" s="12" t="s">
        <v>95</v>
      </c>
      <c r="C33" s="12"/>
      <c r="D33" s="12"/>
      <c r="E33" s="12"/>
      <c r="F33" s="43"/>
      <c r="G33" s="16"/>
      <c r="H33" s="44"/>
      <c r="I33" s="781"/>
      <c r="J33" s="233"/>
      <c r="K33" s="30"/>
      <c r="L33" s="233"/>
      <c r="M33" s="596"/>
      <c r="N33" s="233"/>
      <c r="O33" s="596"/>
      <c r="P33" s="233"/>
      <c r="Q33" s="30"/>
      <c r="R33" s="233"/>
      <c r="S33" s="596"/>
      <c r="T33" s="233"/>
      <c r="U33" s="66"/>
      <c r="V33" s="233"/>
      <c r="W33" s="30">
        <v>125</v>
      </c>
      <c r="X33" s="211"/>
      <c r="Y33" s="233"/>
      <c r="Z33" s="30">
        <v>31</v>
      </c>
      <c r="AA33" s="233"/>
      <c r="AB33" s="596">
        <v>34</v>
      </c>
      <c r="AC33" s="233"/>
      <c r="AD33" s="596">
        <v>65</v>
      </c>
      <c r="AE33" s="233"/>
      <c r="AF33" s="30">
        <v>35</v>
      </c>
      <c r="AG33" s="233"/>
      <c r="AH33" s="596">
        <v>36</v>
      </c>
      <c r="AI33" s="233"/>
      <c r="AJ33" s="66">
        <v>72</v>
      </c>
      <c r="AK33" s="233">
        <v>132</v>
      </c>
      <c r="AL33" s="30">
        <v>137</v>
      </c>
      <c r="AM33" s="211"/>
      <c r="AN33" s="233">
        <v>32</v>
      </c>
      <c r="AO33" s="30">
        <v>32</v>
      </c>
      <c r="AP33" s="233"/>
      <c r="AQ33" s="596"/>
      <c r="AR33" s="233"/>
      <c r="AS33" s="596"/>
      <c r="AT33" s="233"/>
      <c r="AU33" s="30"/>
      <c r="AV33" s="233"/>
      <c r="AW33" s="596"/>
      <c r="AX33" s="233"/>
      <c r="AY33" s="66"/>
      <c r="AZ33" s="233"/>
      <c r="BA33" s="30"/>
      <c r="BC33" s="391"/>
      <c r="BD33" s="334">
        <f t="shared" si="156"/>
        <v>0</v>
      </c>
      <c r="BE33" s="334">
        <f t="shared" si="156"/>
        <v>0</v>
      </c>
      <c r="BF33" s="334">
        <f t="shared" si="157"/>
        <v>0</v>
      </c>
      <c r="BG33" s="334">
        <f t="shared" si="157"/>
        <v>0</v>
      </c>
      <c r="BH33" s="334">
        <f t="shared" si="158"/>
        <v>0</v>
      </c>
      <c r="BI33" s="334">
        <f t="shared" si="137"/>
        <v>0</v>
      </c>
      <c r="BJ33" s="334">
        <f t="shared" si="159"/>
        <v>0</v>
      </c>
      <c r="BK33" s="334">
        <f t="shared" si="139"/>
        <v>0</v>
      </c>
      <c r="BL33" s="90"/>
      <c r="BM33" s="334">
        <f t="shared" si="160"/>
        <v>0</v>
      </c>
      <c r="BN33" s="334">
        <f t="shared" si="160"/>
        <v>0</v>
      </c>
      <c r="BO33" s="334">
        <f t="shared" si="161"/>
        <v>0</v>
      </c>
      <c r="BP33" s="334">
        <f t="shared" si="161"/>
        <v>1</v>
      </c>
      <c r="BQ33" s="334">
        <f t="shared" si="144"/>
        <v>0</v>
      </c>
      <c r="BR33" s="334">
        <f t="shared" si="162"/>
        <v>1</v>
      </c>
      <c r="BS33" s="334">
        <f t="shared" si="146"/>
        <v>0</v>
      </c>
      <c r="BT33" s="334">
        <f t="shared" si="163"/>
        <v>0</v>
      </c>
      <c r="BU33" s="90"/>
      <c r="BV33" s="334">
        <f t="shared" si="164"/>
        <v>-32</v>
      </c>
      <c r="BW33" s="334">
        <f t="shared" si="164"/>
        <v>-32</v>
      </c>
      <c r="BX33" s="334">
        <f t="shared" si="165"/>
        <v>0</v>
      </c>
      <c r="BY33" s="334">
        <f t="shared" si="165"/>
        <v>0</v>
      </c>
      <c r="BZ33" s="334">
        <f t="shared" si="166"/>
        <v>-32</v>
      </c>
      <c r="CA33" s="334">
        <f t="shared" si="166"/>
        <v>-32</v>
      </c>
      <c r="CB33" s="334">
        <f t="shared" si="167"/>
        <v>0</v>
      </c>
      <c r="CC33" s="334">
        <f t="shared" si="167"/>
        <v>0</v>
      </c>
      <c r="CD33" s="392"/>
    </row>
    <row r="34" spans="1:82" s="210" customFormat="1" ht="15" customHeight="1" thickBot="1">
      <c r="A34" s="87"/>
      <c r="B34" s="327" t="s">
        <v>10</v>
      </c>
      <c r="C34" s="327"/>
      <c r="D34" s="327"/>
      <c r="E34" s="327"/>
      <c r="F34" s="328"/>
      <c r="G34" s="16"/>
      <c r="H34" s="975"/>
      <c r="I34" s="781"/>
      <c r="J34" s="979"/>
      <c r="K34" s="329"/>
      <c r="L34" s="979"/>
      <c r="M34" s="980"/>
      <c r="N34" s="979"/>
      <c r="O34" s="980"/>
      <c r="P34" s="979"/>
      <c r="Q34" s="329"/>
      <c r="R34" s="979"/>
      <c r="S34" s="980"/>
      <c r="T34" s="979"/>
      <c r="U34" s="981"/>
      <c r="V34" s="979"/>
      <c r="W34" s="329">
        <v>-16</v>
      </c>
      <c r="X34" s="211"/>
      <c r="Y34" s="979"/>
      <c r="Z34" s="329">
        <v>-3</v>
      </c>
      <c r="AA34" s="979"/>
      <c r="AB34" s="980">
        <v>-3</v>
      </c>
      <c r="AC34" s="979"/>
      <c r="AD34" s="980">
        <v>-6</v>
      </c>
      <c r="AE34" s="979"/>
      <c r="AF34" s="329">
        <v>-4</v>
      </c>
      <c r="AG34" s="979"/>
      <c r="AH34" s="980">
        <v>-3</v>
      </c>
      <c r="AI34" s="979"/>
      <c r="AJ34" s="981">
        <v>-7</v>
      </c>
      <c r="AK34" s="1142">
        <v>-17</v>
      </c>
      <c r="AL34" s="329">
        <v>-13</v>
      </c>
      <c r="AM34" s="211"/>
      <c r="AN34" s="329">
        <v>-3</v>
      </c>
      <c r="AO34" s="329">
        <v>-3</v>
      </c>
      <c r="AP34" s="979"/>
      <c r="AQ34" s="980"/>
      <c r="AR34" s="979"/>
      <c r="AS34" s="980"/>
      <c r="AT34" s="979"/>
      <c r="AU34" s="329"/>
      <c r="AV34" s="979"/>
      <c r="AW34" s="980"/>
      <c r="AX34" s="979"/>
      <c r="AY34" s="981"/>
      <c r="AZ34" s="979"/>
      <c r="BA34" s="329"/>
      <c r="BC34" s="391"/>
      <c r="BD34" s="608">
        <f t="shared" si="156"/>
        <v>0</v>
      </c>
      <c r="BE34" s="608">
        <f t="shared" si="156"/>
        <v>0</v>
      </c>
      <c r="BF34" s="608">
        <f t="shared" si="157"/>
        <v>0</v>
      </c>
      <c r="BG34" s="608">
        <f t="shared" si="157"/>
        <v>0</v>
      </c>
      <c r="BH34" s="608">
        <f t="shared" si="158"/>
        <v>0</v>
      </c>
      <c r="BI34" s="608">
        <f t="shared" si="137"/>
        <v>0</v>
      </c>
      <c r="BJ34" s="608">
        <f t="shared" si="159"/>
        <v>0</v>
      </c>
      <c r="BK34" s="608">
        <f t="shared" si="139"/>
        <v>0</v>
      </c>
      <c r="BL34" s="90"/>
      <c r="BM34" s="608">
        <f t="shared" si="160"/>
        <v>0</v>
      </c>
      <c r="BN34" s="608">
        <f t="shared" si="160"/>
        <v>0</v>
      </c>
      <c r="BO34" s="608">
        <f t="shared" si="161"/>
        <v>0</v>
      </c>
      <c r="BP34" s="608">
        <f t="shared" si="161"/>
        <v>0</v>
      </c>
      <c r="BQ34" s="608">
        <f t="shared" si="144"/>
        <v>0</v>
      </c>
      <c r="BR34" s="608">
        <f t="shared" si="162"/>
        <v>0</v>
      </c>
      <c r="BS34" s="608">
        <f t="shared" si="146"/>
        <v>0</v>
      </c>
      <c r="BT34" s="608">
        <f t="shared" si="163"/>
        <v>0</v>
      </c>
      <c r="BU34" s="90"/>
      <c r="BV34" s="608">
        <f t="shared" si="164"/>
        <v>3</v>
      </c>
      <c r="BW34" s="608">
        <f t="shared" si="164"/>
        <v>3</v>
      </c>
      <c r="BX34" s="608">
        <f t="shared" si="165"/>
        <v>0</v>
      </c>
      <c r="BY34" s="608">
        <f t="shared" si="165"/>
        <v>0</v>
      </c>
      <c r="BZ34" s="608">
        <f t="shared" si="166"/>
        <v>3</v>
      </c>
      <c r="CA34" s="608">
        <f t="shared" si="166"/>
        <v>3</v>
      </c>
      <c r="CB34" s="608">
        <f t="shared" si="167"/>
        <v>0</v>
      </c>
      <c r="CC34" s="608">
        <f t="shared" si="167"/>
        <v>0</v>
      </c>
      <c r="CD34" s="392"/>
    </row>
    <row r="35" spans="1:82" s="87" customFormat="1" ht="15" customHeight="1" thickTop="1">
      <c r="B35" s="90"/>
      <c r="C35" s="90"/>
      <c r="D35" s="90"/>
      <c r="E35" s="90"/>
      <c r="F35" s="90"/>
      <c r="G35" s="292"/>
      <c r="H35" s="667"/>
      <c r="I35" s="552"/>
      <c r="J35" s="90"/>
      <c r="K35" s="90"/>
      <c r="L35" s="90"/>
      <c r="M35" s="90"/>
      <c r="N35" s="673"/>
      <c r="O35" s="674"/>
      <c r="P35" s="90"/>
      <c r="Q35" s="90"/>
      <c r="R35" s="90"/>
      <c r="S35" s="90"/>
      <c r="T35" s="90"/>
      <c r="U35" s="90"/>
      <c r="V35" s="90"/>
      <c r="W35" s="90"/>
      <c r="X35" s="90"/>
      <c r="Y35" s="90"/>
      <c r="Z35" s="90"/>
      <c r="AA35" s="90"/>
      <c r="AB35" s="90"/>
      <c r="AC35" s="673"/>
      <c r="AD35" s="674"/>
      <c r="AE35" s="90"/>
      <c r="AF35" s="90"/>
      <c r="AG35" s="90"/>
      <c r="AH35" s="90"/>
      <c r="AI35" s="90"/>
      <c r="AJ35" s="90"/>
      <c r="AK35" s="90"/>
      <c r="AL35" s="90"/>
      <c r="AM35" s="90"/>
      <c r="AN35" s="90"/>
      <c r="AO35" s="90"/>
      <c r="AP35" s="90"/>
      <c r="AQ35" s="90"/>
      <c r="AR35" s="673"/>
      <c r="AS35" s="674"/>
      <c r="AT35" s="90"/>
      <c r="AU35" s="90"/>
      <c r="AV35" s="90"/>
      <c r="AW35" s="90"/>
      <c r="AX35" s="90"/>
      <c r="AY35" s="90"/>
      <c r="AZ35" s="90"/>
      <c r="BA35" s="90"/>
      <c r="BD35" s="104"/>
      <c r="BE35" s="104"/>
      <c r="BF35" s="104"/>
      <c r="BG35" s="104"/>
      <c r="BH35" s="104"/>
      <c r="BI35" s="104"/>
      <c r="BJ35" s="104"/>
      <c r="BK35" s="104"/>
      <c r="BL35" s="104"/>
      <c r="BM35" s="104"/>
      <c r="BN35" s="104"/>
      <c r="BO35" s="104"/>
      <c r="BP35" s="104"/>
      <c r="BQ35" s="104"/>
      <c r="BR35" s="104"/>
      <c r="BS35" s="104"/>
      <c r="BT35" s="104"/>
      <c r="BU35" s="104"/>
      <c r="BV35" s="104"/>
      <c r="BW35" s="104"/>
      <c r="BX35" s="104"/>
      <c r="BY35" s="104"/>
      <c r="BZ35" s="104"/>
      <c r="CA35" s="104"/>
      <c r="CB35" s="104"/>
      <c r="CC35" s="104"/>
    </row>
    <row r="36" spans="1:82" s="325" customFormat="1" ht="15" customHeight="1">
      <c r="B36" s="298" t="s">
        <v>268</v>
      </c>
      <c r="C36" s="298"/>
      <c r="D36" s="295"/>
      <c r="E36" s="295"/>
      <c r="F36" s="299"/>
      <c r="G36" s="512"/>
      <c r="H36" s="101" t="s">
        <v>15</v>
      </c>
      <c r="I36" s="552"/>
      <c r="J36" s="241"/>
      <c r="K36" s="461"/>
      <c r="L36" s="241"/>
      <c r="M36" s="598"/>
      <c r="N36" s="241"/>
      <c r="O36" s="598"/>
      <c r="P36" s="241"/>
      <c r="Q36" s="461"/>
      <c r="R36" s="241"/>
      <c r="S36" s="598"/>
      <c r="T36" s="241"/>
      <c r="U36" s="486"/>
      <c r="V36" s="241"/>
      <c r="W36" s="461">
        <v>563</v>
      </c>
      <c r="X36" s="96"/>
      <c r="Y36" s="241"/>
      <c r="Z36" s="461"/>
      <c r="AA36" s="241"/>
      <c r="AB36" s="598"/>
      <c r="AC36" s="241"/>
      <c r="AD36" s="598">
        <v>295</v>
      </c>
      <c r="AE36" s="241"/>
      <c r="AF36" s="461"/>
      <c r="AG36" s="241"/>
      <c r="AH36" s="598"/>
      <c r="AI36" s="241"/>
      <c r="AJ36" s="486">
        <v>256</v>
      </c>
      <c r="AK36" s="241">
        <v>565</v>
      </c>
      <c r="AL36" s="461">
        <v>551</v>
      </c>
      <c r="AM36" s="96"/>
      <c r="AN36" s="241"/>
      <c r="AO36" s="461"/>
      <c r="AP36" s="241"/>
      <c r="AQ36" s="598"/>
      <c r="AR36" s="241"/>
      <c r="AS36" s="598"/>
      <c r="AT36" s="241"/>
      <c r="AU36" s="461"/>
      <c r="AV36" s="241"/>
      <c r="AW36" s="598"/>
      <c r="AX36" s="241"/>
      <c r="AY36" s="486"/>
      <c r="AZ36" s="241"/>
      <c r="BA36" s="461"/>
      <c r="BC36" s="391"/>
      <c r="BD36" s="912"/>
      <c r="BE36" s="912"/>
      <c r="BF36" s="912"/>
      <c r="BG36" s="912"/>
      <c r="BH36" s="912"/>
      <c r="BI36" s="912"/>
      <c r="BJ36" s="906">
        <f t="shared" ref="BJ36" si="168">IF(ABS(V36-(N36+T36))&lt;0.001,0,V36-(N36+T36))</f>
        <v>0</v>
      </c>
      <c r="BK36" s="906">
        <f>IF(BK$6="OFF",0,IF(BK30=2016,0,IF(ABS(W36-(O36+U36))&lt;0.001,0,W36-(O36+U36))))</f>
        <v>0</v>
      </c>
      <c r="BL36" s="90"/>
      <c r="BM36" s="912"/>
      <c r="BN36" s="912"/>
      <c r="BO36" s="912"/>
      <c r="BP36" s="912"/>
      <c r="BQ36" s="912"/>
      <c r="BR36" s="912"/>
      <c r="BS36" s="906">
        <f>IF(BS$6="OFF",0,IF(ABS(AK36-(AC36+AI36))&lt;0.001,0,AK36-(AC36+AI36)))</f>
        <v>0</v>
      </c>
      <c r="BT36" s="906">
        <f t="shared" ref="BT36" si="169">IF(ABS(AL36-(AD36+AJ36))&lt;0.001,0,AL36-(AD36+AJ36))</f>
        <v>0</v>
      </c>
      <c r="BU36" s="90"/>
      <c r="BV36" s="912"/>
      <c r="BW36" s="912"/>
      <c r="BX36" s="912"/>
      <c r="BY36" s="912"/>
      <c r="BZ36" s="912"/>
      <c r="CA36" s="912"/>
      <c r="CB36" s="906">
        <f t="shared" ref="CB36:CC36" si="170">IF(ABS(AZ36-(AR36+AX36))&lt;0.001,0,AZ36-(AR36+AX36))</f>
        <v>0</v>
      </c>
      <c r="CC36" s="906">
        <f t="shared" si="170"/>
        <v>0</v>
      </c>
      <c r="CD36" s="392"/>
    </row>
    <row r="37" spans="1:82" s="105" customFormat="1" ht="15" customHeight="1" thickBot="1">
      <c r="B37" s="307" t="s">
        <v>1</v>
      </c>
      <c r="C37" s="307"/>
      <c r="D37" s="307"/>
      <c r="E37" s="307"/>
      <c r="F37" s="308"/>
      <c r="G37" s="292"/>
      <c r="H37" s="574"/>
      <c r="I37" s="501"/>
      <c r="J37" s="312"/>
      <c r="K37" s="675"/>
      <c r="L37" s="312"/>
      <c r="M37" s="669"/>
      <c r="N37" s="313"/>
      <c r="O37" s="676"/>
      <c r="P37" s="312"/>
      <c r="Q37" s="675"/>
      <c r="R37" s="312"/>
      <c r="S37" s="669"/>
      <c r="T37" s="312"/>
      <c r="U37" s="670"/>
      <c r="V37" s="312"/>
      <c r="W37" s="675">
        <v>0.34100000000000003</v>
      </c>
      <c r="X37" s="306"/>
      <c r="Y37" s="312"/>
      <c r="Z37" s="675"/>
      <c r="AA37" s="312"/>
      <c r="AB37" s="669"/>
      <c r="AC37" s="313"/>
      <c r="AD37" s="676">
        <v>0.35299999999999998</v>
      </c>
      <c r="AE37" s="312"/>
      <c r="AF37" s="675"/>
      <c r="AG37" s="312"/>
      <c r="AH37" s="669"/>
      <c r="AI37" s="312"/>
      <c r="AJ37" s="670">
        <v>0.28000000000000003</v>
      </c>
      <c r="AK37" s="312">
        <v>0.34100000000000003</v>
      </c>
      <c r="AL37" s="675">
        <v>0.315</v>
      </c>
      <c r="AM37" s="306"/>
      <c r="AN37" s="312"/>
      <c r="AO37" s="675"/>
      <c r="AP37" s="312"/>
      <c r="AQ37" s="669"/>
      <c r="AR37" s="313"/>
      <c r="AS37" s="676"/>
      <c r="AT37" s="312"/>
      <c r="AU37" s="675"/>
      <c r="AV37" s="312"/>
      <c r="AW37" s="669"/>
      <c r="AX37" s="312"/>
      <c r="AY37" s="670"/>
      <c r="AZ37" s="312"/>
      <c r="BA37" s="675"/>
      <c r="BC37" s="382"/>
      <c r="BD37" s="607"/>
      <c r="BE37" s="607"/>
      <c r="BF37" s="607"/>
      <c r="BG37" s="607"/>
      <c r="BH37" s="607"/>
      <c r="BI37" s="607"/>
      <c r="BJ37" s="607"/>
      <c r="BK37" s="607"/>
      <c r="BL37" s="73"/>
      <c r="BM37" s="607"/>
      <c r="BN37" s="607"/>
      <c r="BO37" s="607"/>
      <c r="BP37" s="607"/>
      <c r="BQ37" s="607"/>
      <c r="BR37" s="607"/>
      <c r="BS37" s="607"/>
      <c r="BT37" s="607"/>
      <c r="BU37" s="73"/>
      <c r="BV37" s="607"/>
      <c r="BW37" s="607"/>
      <c r="BX37" s="607"/>
      <c r="BY37" s="607"/>
      <c r="BZ37" s="607"/>
      <c r="CA37" s="607"/>
      <c r="CB37" s="607"/>
      <c r="CC37" s="607"/>
      <c r="CD37" s="384"/>
    </row>
    <row r="38" spans="1:82" s="87" customFormat="1" ht="15" customHeight="1" thickTop="1">
      <c r="C38" s="514"/>
      <c r="D38" s="292"/>
      <c r="E38" s="292"/>
      <c r="F38" s="515"/>
      <c r="G38" s="292"/>
      <c r="H38" s="516"/>
      <c r="I38" s="552"/>
      <c r="J38" s="90"/>
      <c r="K38" s="90"/>
      <c r="L38" s="90"/>
      <c r="M38" s="90"/>
      <c r="N38" s="673"/>
      <c r="O38" s="674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/>
      <c r="AB38" s="90"/>
      <c r="AC38" s="673"/>
      <c r="AD38" s="674"/>
      <c r="AE38" s="90"/>
      <c r="AF38" s="90"/>
      <c r="AG38" s="90"/>
      <c r="AH38" s="90"/>
      <c r="AI38" s="90"/>
      <c r="AJ38" s="90"/>
      <c r="AK38" s="90"/>
      <c r="AL38" s="90"/>
      <c r="AM38" s="90"/>
      <c r="AN38" s="90"/>
      <c r="AO38" s="90"/>
      <c r="AP38" s="90"/>
      <c r="AQ38" s="90"/>
      <c r="AR38" s="673"/>
      <c r="AS38" s="674"/>
      <c r="AT38" s="90"/>
      <c r="AU38" s="90"/>
      <c r="AV38" s="90"/>
      <c r="AW38" s="90"/>
      <c r="AX38" s="90"/>
      <c r="AY38" s="90"/>
      <c r="AZ38" s="90"/>
      <c r="BA38" s="90"/>
    </row>
    <row r="39" spans="1:82" s="325" customFormat="1" ht="15" customHeight="1">
      <c r="B39" s="298" t="s">
        <v>2</v>
      </c>
      <c r="C39" s="298"/>
      <c r="D39" s="295"/>
      <c r="E39" s="295"/>
      <c r="F39" s="299"/>
      <c r="G39" s="512"/>
      <c r="H39" s="101" t="s">
        <v>17</v>
      </c>
      <c r="I39" s="552"/>
      <c r="J39" s="241"/>
      <c r="K39" s="461"/>
      <c r="L39" s="241"/>
      <c r="M39" s="598"/>
      <c r="N39" s="241"/>
      <c r="O39" s="598"/>
      <c r="P39" s="241"/>
      <c r="Q39" s="461"/>
      <c r="R39" s="241"/>
      <c r="S39" s="598"/>
      <c r="T39" s="241"/>
      <c r="U39" s="486"/>
      <c r="V39" s="241"/>
      <c r="W39" s="461">
        <v>251</v>
      </c>
      <c r="X39" s="96"/>
      <c r="Y39" s="241"/>
      <c r="Z39" s="461"/>
      <c r="AA39" s="241"/>
      <c r="AB39" s="598"/>
      <c r="AC39" s="241"/>
      <c r="AD39" s="598">
        <v>99</v>
      </c>
      <c r="AE39" s="241"/>
      <c r="AF39" s="461"/>
      <c r="AG39" s="241"/>
      <c r="AH39" s="598"/>
      <c r="AI39" s="241"/>
      <c r="AJ39" s="486">
        <v>167</v>
      </c>
      <c r="AK39" s="241">
        <v>252</v>
      </c>
      <c r="AL39" s="461">
        <v>266</v>
      </c>
      <c r="AM39" s="96"/>
      <c r="AN39" s="241"/>
      <c r="AO39" s="461"/>
      <c r="AP39" s="241"/>
      <c r="AQ39" s="598"/>
      <c r="AR39" s="241"/>
      <c r="AS39" s="598"/>
      <c r="AT39" s="241"/>
      <c r="AU39" s="461"/>
      <c r="AV39" s="241"/>
      <c r="AW39" s="598"/>
      <c r="AX39" s="241"/>
      <c r="AY39" s="486"/>
      <c r="AZ39" s="241"/>
      <c r="BA39" s="461"/>
      <c r="BC39" s="391"/>
      <c r="BD39" s="912"/>
      <c r="BE39" s="912"/>
      <c r="BF39" s="912"/>
      <c r="BG39" s="912"/>
      <c r="BH39" s="912"/>
      <c r="BI39" s="912"/>
      <c r="BJ39" s="906">
        <f t="shared" ref="BJ39" si="171">IF(ABS(V39-(N39+T39))&lt;0.001,0,V39-(N39+T39))</f>
        <v>0</v>
      </c>
      <c r="BK39" s="906">
        <f>IF(BK$6="OFF",0,IF(BK33=2016,0,IF(ABS(W39-(O39+U39))&lt;0.001,0,W39-(O39+U39))))</f>
        <v>0</v>
      </c>
      <c r="BL39" s="90"/>
      <c r="BM39" s="912"/>
      <c r="BN39" s="912"/>
      <c r="BO39" s="912"/>
      <c r="BP39" s="912"/>
      <c r="BQ39" s="912"/>
      <c r="BR39" s="912"/>
      <c r="BS39" s="906">
        <f>IF(BS$6="OFF",0,IF(ABS(AK39-(AC39+AI39))&lt;0.001,0,AK39-(AC39+AI39)))</f>
        <v>0</v>
      </c>
      <c r="BT39" s="906">
        <f t="shared" ref="BT39" si="172">IF(ABS(AL39-(AD39+AJ39))&lt;0.001,0,AL39-(AD39+AJ39))</f>
        <v>0</v>
      </c>
      <c r="BU39" s="90"/>
      <c r="BV39" s="912"/>
      <c r="BW39" s="912"/>
      <c r="BX39" s="912"/>
      <c r="BY39" s="912"/>
      <c r="BZ39" s="912"/>
      <c r="CA39" s="912"/>
      <c r="CB39" s="906">
        <f t="shared" ref="CB39:CC39" si="173">IF(ABS(AZ39-(AR39+AX39))&lt;0.001,0,AZ39-(AR39+AX39))</f>
        <v>0</v>
      </c>
      <c r="CC39" s="906">
        <f t="shared" si="173"/>
        <v>0</v>
      </c>
      <c r="CD39" s="392"/>
    </row>
    <row r="40" spans="1:82" s="105" customFormat="1" ht="15" customHeight="1" thickBot="1">
      <c r="B40" s="307" t="s">
        <v>1</v>
      </c>
      <c r="C40" s="307"/>
      <c r="D40" s="307"/>
      <c r="E40" s="307"/>
      <c r="F40" s="308"/>
      <c r="G40" s="292"/>
      <c r="H40" s="574"/>
      <c r="I40" s="501"/>
      <c r="J40" s="312"/>
      <c r="K40" s="675"/>
      <c r="L40" s="312"/>
      <c r="M40" s="669"/>
      <c r="N40" s="313"/>
      <c r="O40" s="676"/>
      <c r="P40" s="312"/>
      <c r="Q40" s="675"/>
      <c r="R40" s="312"/>
      <c r="S40" s="669"/>
      <c r="T40" s="312"/>
      <c r="U40" s="670"/>
      <c r="V40" s="312"/>
      <c r="W40" s="675">
        <v>0.152</v>
      </c>
      <c r="X40" s="306"/>
      <c r="Y40" s="312"/>
      <c r="Z40" s="675"/>
      <c r="AA40" s="312"/>
      <c r="AB40" s="669"/>
      <c r="AC40" s="313"/>
      <c r="AD40" s="676">
        <v>0.11799999999999999</v>
      </c>
      <c r="AE40" s="312"/>
      <c r="AF40" s="675"/>
      <c r="AG40" s="312"/>
      <c r="AH40" s="669"/>
      <c r="AI40" s="312"/>
      <c r="AJ40" s="670">
        <v>0.183</v>
      </c>
      <c r="AK40" s="312">
        <v>0.152</v>
      </c>
      <c r="AL40" s="675">
        <v>0.152</v>
      </c>
      <c r="AM40" s="306"/>
      <c r="AN40" s="312"/>
      <c r="AO40" s="675"/>
      <c r="AP40" s="312"/>
      <c r="AQ40" s="669"/>
      <c r="AR40" s="313"/>
      <c r="AS40" s="676"/>
      <c r="AT40" s="312"/>
      <c r="AU40" s="675"/>
      <c r="AV40" s="312"/>
      <c r="AW40" s="669"/>
      <c r="AX40" s="312"/>
      <c r="AY40" s="670"/>
      <c r="AZ40" s="312"/>
      <c r="BA40" s="675"/>
      <c r="BC40" s="382"/>
      <c r="BD40" s="607"/>
      <c r="BE40" s="607"/>
      <c r="BF40" s="607"/>
      <c r="BG40" s="607"/>
      <c r="BH40" s="607"/>
      <c r="BI40" s="607"/>
      <c r="BJ40" s="607"/>
      <c r="BK40" s="607"/>
      <c r="BL40" s="73"/>
      <c r="BM40" s="607"/>
      <c r="BN40" s="607"/>
      <c r="BO40" s="607"/>
      <c r="BP40" s="607"/>
      <c r="BQ40" s="607"/>
      <c r="BR40" s="607"/>
      <c r="BS40" s="607"/>
      <c r="BT40" s="607"/>
      <c r="BU40" s="73"/>
      <c r="BV40" s="607"/>
      <c r="BW40" s="607"/>
      <c r="BX40" s="607"/>
      <c r="BY40" s="607"/>
      <c r="BZ40" s="607"/>
      <c r="CA40" s="607"/>
      <c r="CB40" s="607"/>
      <c r="CC40" s="607"/>
      <c r="CD40" s="384"/>
    </row>
    <row r="41" spans="1:82" s="87" customFormat="1" ht="15" customHeight="1" thickTop="1">
      <c r="G41" s="292"/>
      <c r="H41" s="499"/>
      <c r="I41" s="552"/>
    </row>
    <row r="42" spans="1:82" s="87" customFormat="1" ht="15" customHeight="1">
      <c r="B42" s="553"/>
      <c r="G42" s="292"/>
      <c r="H42" s="499"/>
      <c r="I42" s="552"/>
    </row>
    <row r="43" spans="1:82" s="87" customFormat="1" ht="15" customHeight="1">
      <c r="B43" s="553"/>
      <c r="G43" s="292"/>
      <c r="H43" s="499"/>
      <c r="I43" s="552"/>
    </row>
    <row r="44" spans="1:82" s="87" customFormat="1" ht="12.75" customHeight="1">
      <c r="H44" s="499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  <c r="CC44" s="174"/>
    </row>
    <row r="45" spans="1:82" s="87" customFormat="1" ht="12.75" hidden="1" customHeight="1">
      <c r="H45" s="499"/>
    </row>
    <row r="46" spans="1:82" s="211" customFormat="1" ht="12.75" hidden="1" customHeight="1">
      <c r="B46" s="389"/>
      <c r="C46" s="389"/>
      <c r="D46" s="389"/>
      <c r="E46" s="389"/>
      <c r="F46" s="389"/>
      <c r="H46" s="390"/>
      <c r="J46" s="389"/>
      <c r="K46" s="389"/>
      <c r="L46" s="389"/>
      <c r="M46" s="389"/>
      <c r="N46" s="389"/>
      <c r="O46" s="389"/>
      <c r="P46" s="389"/>
      <c r="Q46" s="389"/>
      <c r="R46" s="389"/>
      <c r="S46" s="389"/>
      <c r="T46" s="389"/>
      <c r="U46" s="389"/>
      <c r="V46" s="389"/>
      <c r="W46" s="389"/>
      <c r="Y46" s="389"/>
      <c r="Z46" s="389"/>
      <c r="AA46" s="389"/>
      <c r="AB46" s="389"/>
      <c r="AC46" s="389"/>
      <c r="AD46" s="389"/>
      <c r="AE46" s="389"/>
      <c r="AF46" s="389"/>
      <c r="AG46" s="389"/>
      <c r="AH46" s="389"/>
      <c r="AI46" s="389"/>
      <c r="AJ46" s="389"/>
      <c r="AK46" s="389"/>
      <c r="AL46" s="389"/>
      <c r="AN46" s="389"/>
      <c r="AO46" s="389"/>
      <c r="AP46" s="389"/>
      <c r="AQ46" s="389"/>
      <c r="AR46" s="389"/>
      <c r="AS46" s="389"/>
      <c r="AT46" s="389"/>
      <c r="AU46" s="389"/>
      <c r="AV46" s="389"/>
      <c r="AW46" s="389"/>
      <c r="AX46" s="389"/>
      <c r="AY46" s="389"/>
      <c r="AZ46" s="389"/>
      <c r="BA46" s="389"/>
    </row>
    <row r="47" spans="1:82" s="210" customFormat="1" ht="12.75" hidden="1" customHeight="1">
      <c r="B47" s="405" t="s">
        <v>194</v>
      </c>
      <c r="C47" s="146"/>
      <c r="D47" s="146"/>
      <c r="E47" s="146"/>
      <c r="F47" s="146"/>
      <c r="G47" s="146"/>
      <c r="H47" s="244">
        <f>COUNTIF($57:$61,"&gt;2")+COUNTIF($57:$61,"&lt;-2")</f>
        <v>0</v>
      </c>
    </row>
    <row r="48" spans="1:82" s="210" customFormat="1" ht="12.75" hidden="1" customHeight="1">
      <c r="B48" s="405" t="s">
        <v>195</v>
      </c>
      <c r="C48" s="146"/>
      <c r="D48" s="146"/>
      <c r="E48" s="146"/>
      <c r="F48" s="146"/>
      <c r="G48" s="146"/>
      <c r="H48" s="244">
        <f>IF(TRIMESTRE=1,COUNTIF($BC:$BT,"&gt;2")+COUNTIF($BC:$BT,"&lt;-2"),IF(OR(TRIMESTRE=2,TRIMESTRE=3),COUNTIF($BC:$BW,"&gt;2")+COUNTIF($BC:$BW,"&lt;-2"),IF(TRIMESTRE=4,COUNTIF($BC:$CD,"&gt;2")+COUNTIF($BC:$CD,"&lt;-2"),"Trim. ?")))</f>
        <v>0</v>
      </c>
    </row>
    <row r="49" spans="2:81" s="211" customFormat="1" ht="12.75" hidden="1" customHeight="1">
      <c r="B49" s="961" t="s">
        <v>244</v>
      </c>
      <c r="C49" s="261"/>
      <c r="D49" s="261"/>
      <c r="E49" s="261"/>
      <c r="F49" s="261"/>
      <c r="G49" s="261"/>
      <c r="H49" s="960"/>
    </row>
    <row r="50" spans="2:81" s="210" customFormat="1" ht="12.75" hidden="1" customHeight="1">
      <c r="B50" s="405" t="s">
        <v>196</v>
      </c>
      <c r="C50" s="146"/>
      <c r="D50" s="146"/>
      <c r="E50" s="146"/>
      <c r="F50" s="146"/>
      <c r="G50" s="146"/>
      <c r="H50" s="244">
        <f>COUNTIF($62:$69,"&gt;=1")+COUNTIF($62:$69,"&lt;=-1")+COUNTIF($70:$73,"&gt;=0,1%")+COUNTIF($70:$73,"&lt;=-0,1%")</f>
        <v>0</v>
      </c>
    </row>
    <row r="51" spans="2:81" s="146" customFormat="1" ht="12.75" hidden="1" customHeight="1">
      <c r="B51" s="405" t="s">
        <v>414</v>
      </c>
      <c r="H51" s="244">
        <f>COUNTIF($55:$55,"&gt;0")</f>
        <v>0</v>
      </c>
      <c r="U51" s="262"/>
    </row>
    <row r="52" spans="2:81" s="210" customFormat="1" ht="12.75" hidden="1" customHeight="1">
      <c r="B52" s="405" t="s">
        <v>269</v>
      </c>
      <c r="C52" s="146"/>
      <c r="D52" s="146"/>
      <c r="E52" s="146"/>
      <c r="F52" s="146"/>
      <c r="G52" s="146"/>
      <c r="H52" s="425" t="str">
        <f>IF(ISERROR(SUM($57:$73)+SUM($BC:$CD)),"# ERREUR !","OK")</f>
        <v>OK</v>
      </c>
    </row>
    <row r="53" spans="2:81" s="211" customFormat="1" ht="12.75" hidden="1" customHeight="1">
      <c r="B53" s="186"/>
      <c r="C53" s="186"/>
      <c r="D53" s="186"/>
      <c r="E53" s="186"/>
      <c r="F53" s="186"/>
      <c r="G53" s="186"/>
      <c r="H53" s="187"/>
      <c r="U53" s="208"/>
      <c r="BD53" s="146"/>
      <c r="BE53" s="146"/>
      <c r="BF53" s="146"/>
      <c r="BG53" s="146"/>
      <c r="BH53" s="146"/>
      <c r="BI53" s="146"/>
      <c r="BJ53" s="146"/>
      <c r="BK53" s="146"/>
      <c r="BM53" s="146"/>
      <c r="BN53" s="146"/>
      <c r="BO53" s="146"/>
      <c r="BP53" s="146"/>
      <c r="BQ53" s="146"/>
      <c r="BR53" s="146"/>
      <c r="BS53" s="146"/>
      <c r="BT53" s="146"/>
      <c r="BV53" s="146"/>
      <c r="BW53" s="146"/>
      <c r="BX53" s="146"/>
      <c r="BY53" s="146"/>
      <c r="BZ53" s="146"/>
      <c r="CA53" s="146"/>
      <c r="CB53" s="146"/>
      <c r="CC53" s="146"/>
    </row>
    <row r="54" spans="2:81" s="211" customFormat="1" ht="12.75" hidden="1" customHeight="1">
      <c r="B54" s="369"/>
      <c r="C54" s="369"/>
      <c r="D54" s="369"/>
      <c r="E54" s="369"/>
      <c r="F54" s="369"/>
      <c r="H54" s="370"/>
      <c r="J54" s="369"/>
      <c r="K54" s="369"/>
      <c r="L54" s="369"/>
      <c r="M54" s="369"/>
      <c r="N54" s="369"/>
      <c r="O54" s="369"/>
      <c r="P54" s="369"/>
      <c r="Q54" s="369"/>
      <c r="R54" s="369"/>
      <c r="S54" s="369"/>
      <c r="T54" s="369"/>
      <c r="U54" s="416"/>
      <c r="V54" s="369"/>
      <c r="W54" s="369"/>
      <c r="Y54" s="369"/>
      <c r="Z54" s="369"/>
      <c r="AA54" s="369"/>
      <c r="AB54" s="369"/>
      <c r="AC54" s="369"/>
      <c r="AD54" s="369"/>
      <c r="AE54" s="369"/>
      <c r="AF54" s="369"/>
      <c r="AG54" s="369"/>
      <c r="AH54" s="369"/>
      <c r="AI54" s="369"/>
      <c r="AJ54" s="369"/>
      <c r="AK54" s="369"/>
      <c r="AL54" s="369"/>
      <c r="AN54" s="369"/>
      <c r="AO54" s="369"/>
      <c r="AP54" s="369"/>
      <c r="AQ54" s="369"/>
      <c r="AR54" s="369"/>
      <c r="AS54" s="369"/>
      <c r="AT54" s="369"/>
      <c r="AU54" s="369"/>
      <c r="AV54" s="369"/>
      <c r="AW54" s="369"/>
      <c r="AX54" s="369"/>
      <c r="AY54" s="369"/>
      <c r="AZ54" s="369"/>
      <c r="BA54" s="369"/>
      <c r="BD54" s="146"/>
      <c r="BE54" s="146"/>
      <c r="BF54" s="146"/>
      <c r="BG54" s="146"/>
      <c r="BH54" s="146"/>
      <c r="BI54" s="146"/>
      <c r="BJ54" s="146"/>
      <c r="BK54" s="146"/>
      <c r="BM54" s="146"/>
      <c r="BN54" s="146"/>
      <c r="BO54" s="146"/>
      <c r="BP54" s="146"/>
      <c r="BQ54" s="146"/>
      <c r="BR54" s="146"/>
      <c r="BS54" s="146"/>
      <c r="BT54" s="146"/>
      <c r="BV54" s="146"/>
      <c r="BW54" s="146"/>
      <c r="BX54" s="146"/>
      <c r="BY54" s="146"/>
      <c r="BZ54" s="146"/>
      <c r="CA54" s="146"/>
      <c r="CB54" s="146"/>
      <c r="CC54" s="146"/>
    </row>
    <row r="55" spans="2:81" s="386" customFormat="1" ht="12.75" hidden="1" customHeight="1">
      <c r="B55" s="386" t="s">
        <v>416</v>
      </c>
      <c r="H55" s="387" t="s">
        <v>191</v>
      </c>
      <c r="J55" s="388">
        <f t="shared" ref="J55:M55" si="174">IF(COUNT(J36:J37,J39:J40)=0,0,COUNT(J36:J37,J39:J40))</f>
        <v>0</v>
      </c>
      <c r="K55" s="388">
        <f>IF(COUNT(K36:K37,K39:K40)=0,0,COUNT(K36:K37,K39:K40))</f>
        <v>0</v>
      </c>
      <c r="L55" s="388">
        <f t="shared" si="174"/>
        <v>0</v>
      </c>
      <c r="M55" s="388">
        <f t="shared" si="174"/>
        <v>0</v>
      </c>
      <c r="N55" s="829"/>
      <c r="O55" s="829"/>
      <c r="P55" s="388">
        <f t="shared" ref="P55:S55" si="175">IF(COUNT(P36:P37,P39:P40)=0,0,COUNT(P36:P37,P39:P40))</f>
        <v>0</v>
      </c>
      <c r="Q55" s="388">
        <f t="shared" si="175"/>
        <v>0</v>
      </c>
      <c r="R55" s="388">
        <f t="shared" si="175"/>
        <v>0</v>
      </c>
      <c r="S55" s="388">
        <f t="shared" si="175"/>
        <v>0</v>
      </c>
      <c r="T55" s="829"/>
      <c r="U55" s="829"/>
      <c r="V55" s="829"/>
      <c r="W55" s="829"/>
      <c r="X55" s="388"/>
      <c r="Y55" s="388">
        <f t="shared" ref="Y55:AB55" si="176">IF(COUNT(Y36:Y37,Y39:Y40)=0,0,COUNT(Y36:Y37,Y39:Y40))</f>
        <v>0</v>
      </c>
      <c r="Z55" s="388">
        <f t="shared" si="176"/>
        <v>0</v>
      </c>
      <c r="AA55" s="388">
        <f t="shared" si="176"/>
        <v>0</v>
      </c>
      <c r="AB55" s="388">
        <f t="shared" si="176"/>
        <v>0</v>
      </c>
      <c r="AC55" s="829"/>
      <c r="AD55" s="829"/>
      <c r="AE55" s="388">
        <f t="shared" ref="AE55:AH55" si="177">IF(COUNT(AE36:AE37,AE39:AE40)=0,0,COUNT(AE36:AE37,AE39:AE40))</f>
        <v>0</v>
      </c>
      <c r="AF55" s="388">
        <f t="shared" si="177"/>
        <v>0</v>
      </c>
      <c r="AG55" s="388">
        <f t="shared" si="177"/>
        <v>0</v>
      </c>
      <c r="AH55" s="388">
        <f t="shared" si="177"/>
        <v>0</v>
      </c>
      <c r="AI55" s="829"/>
      <c r="AJ55" s="829"/>
      <c r="AK55" s="829"/>
      <c r="AL55" s="829"/>
      <c r="AM55" s="388"/>
      <c r="AN55" s="388">
        <f>IF(COUNT(AN36:AN37,AN39:AN40)=0,0,COUNT(AN36:AN37,AN39:AN40))</f>
        <v>0</v>
      </c>
      <c r="AO55" s="388">
        <f t="shared" ref="AO55:AQ55" si="178">IF(COUNT(AO36:AO37,AO39:AO40)=0,0,COUNT(AO36:AO37,AO39:AO40))</f>
        <v>0</v>
      </c>
      <c r="AP55" s="388">
        <f t="shared" si="178"/>
        <v>0</v>
      </c>
      <c r="AQ55" s="388">
        <f t="shared" si="178"/>
        <v>0</v>
      </c>
      <c r="AR55" s="829"/>
      <c r="AS55" s="829"/>
      <c r="AT55" s="388">
        <f t="shared" ref="AT55:AW55" si="179">IF(COUNT(AT36:AT37,AT39:AT40)=0,0,COUNT(AT36:AT37,AT39:AT40))</f>
        <v>0</v>
      </c>
      <c r="AU55" s="388">
        <f t="shared" si="179"/>
        <v>0</v>
      </c>
      <c r="AV55" s="388">
        <f t="shared" si="179"/>
        <v>0</v>
      </c>
      <c r="AW55" s="388">
        <f t="shared" si="179"/>
        <v>0</v>
      </c>
      <c r="AX55" s="829"/>
      <c r="AY55" s="829"/>
      <c r="AZ55" s="829"/>
      <c r="BA55" s="829"/>
    </row>
    <row r="56" spans="2:81" s="210" customFormat="1" ht="12.75" hidden="1" customHeight="1">
      <c r="B56" s="186"/>
      <c r="C56" s="186"/>
      <c r="D56" s="186"/>
      <c r="E56" s="186"/>
      <c r="F56" s="186"/>
      <c r="G56" s="186"/>
      <c r="H56" s="187"/>
    </row>
    <row r="57" spans="2:81" s="211" customFormat="1" ht="12.75" hidden="1" customHeight="1">
      <c r="B57" s="389"/>
      <c r="C57" s="389"/>
      <c r="D57" s="389"/>
      <c r="E57" s="389"/>
      <c r="F57" s="389"/>
      <c r="H57" s="390"/>
      <c r="J57" s="389"/>
      <c r="K57" s="389"/>
      <c r="L57" s="389"/>
      <c r="M57" s="389"/>
      <c r="N57" s="389"/>
      <c r="O57" s="389"/>
      <c r="P57" s="389"/>
      <c r="Q57" s="389"/>
      <c r="R57" s="389"/>
      <c r="S57" s="389"/>
      <c r="T57" s="389"/>
      <c r="U57" s="389"/>
      <c r="V57" s="389"/>
      <c r="W57" s="389"/>
      <c r="Y57" s="389"/>
      <c r="Z57" s="389"/>
      <c r="AA57" s="389"/>
      <c r="AB57" s="389"/>
      <c r="AC57" s="389"/>
      <c r="AD57" s="389"/>
      <c r="AE57" s="389"/>
      <c r="AF57" s="389"/>
      <c r="AG57" s="389"/>
      <c r="AH57" s="389"/>
      <c r="AI57" s="389"/>
      <c r="AJ57" s="389"/>
      <c r="AK57" s="389"/>
      <c r="AL57" s="389"/>
      <c r="AN57" s="389"/>
      <c r="AO57" s="389"/>
      <c r="AP57" s="389"/>
      <c r="AQ57" s="389"/>
      <c r="AR57" s="389"/>
      <c r="AS57" s="389"/>
      <c r="AT57" s="389"/>
      <c r="AU57" s="389"/>
      <c r="AV57" s="389"/>
      <c r="AW57" s="389"/>
      <c r="AX57" s="389"/>
      <c r="AY57" s="389"/>
      <c r="AZ57" s="389"/>
      <c r="BA57" s="389"/>
    </row>
    <row r="58" spans="2:81" s="155" customFormat="1" ht="12.75" hidden="1" customHeight="1">
      <c r="B58" s="155" t="s">
        <v>62</v>
      </c>
      <c r="H58" s="156" t="s">
        <v>191</v>
      </c>
      <c r="J58" s="157">
        <f t="shared" ref="J58:W58" si="180">J10-J30</f>
        <v>0</v>
      </c>
      <c r="K58" s="157">
        <f t="shared" si="180"/>
        <v>0</v>
      </c>
      <c r="L58" s="157">
        <f t="shared" si="180"/>
        <v>0</v>
      </c>
      <c r="M58" s="157">
        <f t="shared" si="180"/>
        <v>0</v>
      </c>
      <c r="N58" s="157">
        <f t="shared" si="180"/>
        <v>0</v>
      </c>
      <c r="O58" s="157">
        <f t="shared" si="180"/>
        <v>0</v>
      </c>
      <c r="P58" s="157">
        <f t="shared" si="180"/>
        <v>0</v>
      </c>
      <c r="Q58" s="157">
        <f t="shared" si="180"/>
        <v>0</v>
      </c>
      <c r="R58" s="157">
        <f t="shared" si="180"/>
        <v>0</v>
      </c>
      <c r="S58" s="157">
        <f t="shared" si="180"/>
        <v>0</v>
      </c>
      <c r="T58" s="157">
        <f t="shared" si="180"/>
        <v>0</v>
      </c>
      <c r="U58" s="157">
        <f t="shared" si="180"/>
        <v>0</v>
      </c>
      <c r="V58" s="157">
        <f t="shared" si="180"/>
        <v>0</v>
      </c>
      <c r="W58" s="157">
        <f t="shared" si="180"/>
        <v>0</v>
      </c>
      <c r="Y58" s="157">
        <f t="shared" ref="Y58:AL58" si="181">Y10-Y30</f>
        <v>0</v>
      </c>
      <c r="Z58" s="157">
        <f t="shared" si="181"/>
        <v>0</v>
      </c>
      <c r="AA58" s="157">
        <f t="shared" si="181"/>
        <v>0</v>
      </c>
      <c r="AB58" s="157">
        <f t="shared" si="181"/>
        <v>0</v>
      </c>
      <c r="AC58" s="157">
        <f t="shared" si="181"/>
        <v>0</v>
      </c>
      <c r="AD58" s="157">
        <f t="shared" si="181"/>
        <v>0</v>
      </c>
      <c r="AE58" s="157">
        <f t="shared" si="181"/>
        <v>0</v>
      </c>
      <c r="AF58" s="157">
        <f t="shared" si="181"/>
        <v>0</v>
      </c>
      <c r="AG58" s="157">
        <f t="shared" si="181"/>
        <v>0</v>
      </c>
      <c r="AH58" s="157">
        <f t="shared" si="181"/>
        <v>0</v>
      </c>
      <c r="AI58" s="157">
        <f t="shared" si="181"/>
        <v>0</v>
      </c>
      <c r="AJ58" s="157">
        <f t="shared" si="181"/>
        <v>0</v>
      </c>
      <c r="AK58" s="157">
        <f t="shared" si="181"/>
        <v>0</v>
      </c>
      <c r="AL58" s="157">
        <f t="shared" si="181"/>
        <v>0</v>
      </c>
      <c r="AN58" s="157">
        <f t="shared" ref="AN58:BA58" si="182">AN10-AN30</f>
        <v>0</v>
      </c>
      <c r="AO58" s="157">
        <f t="shared" si="182"/>
        <v>0</v>
      </c>
      <c r="AP58" s="157">
        <f t="shared" si="182"/>
        <v>0</v>
      </c>
      <c r="AQ58" s="157">
        <f t="shared" si="182"/>
        <v>0</v>
      </c>
      <c r="AR58" s="157">
        <f t="shared" si="182"/>
        <v>0</v>
      </c>
      <c r="AS58" s="157">
        <f t="shared" si="182"/>
        <v>0</v>
      </c>
      <c r="AT58" s="157">
        <f t="shared" si="182"/>
        <v>0</v>
      </c>
      <c r="AU58" s="157">
        <f t="shared" si="182"/>
        <v>0</v>
      </c>
      <c r="AV58" s="157">
        <f t="shared" si="182"/>
        <v>0</v>
      </c>
      <c r="AW58" s="157">
        <f t="shared" si="182"/>
        <v>0</v>
      </c>
      <c r="AX58" s="157">
        <f t="shared" si="182"/>
        <v>0</v>
      </c>
      <c r="AY58" s="157">
        <f t="shared" si="182"/>
        <v>0</v>
      </c>
      <c r="AZ58" s="157">
        <f t="shared" si="182"/>
        <v>0</v>
      </c>
      <c r="BA58" s="157">
        <f t="shared" si="182"/>
        <v>0</v>
      </c>
    </row>
    <row r="59" spans="2:81" s="155" customFormat="1" ht="12.75" hidden="1" customHeight="1">
      <c r="B59" s="155" t="s">
        <v>61</v>
      </c>
      <c r="H59" s="156" t="s">
        <v>191</v>
      </c>
      <c r="J59" s="157">
        <f t="shared" ref="J59:W59" si="183">IF(ABS(J10-(J12+J14+J16+J18+J20+J24+J26))&lt;0.001,0,J10-(J12+J14+J16+J18+J20+J24+J26))</f>
        <v>0</v>
      </c>
      <c r="K59" s="157">
        <f t="shared" si="183"/>
        <v>0</v>
      </c>
      <c r="L59" s="157">
        <f t="shared" si="183"/>
        <v>0</v>
      </c>
      <c r="M59" s="157">
        <f t="shared" si="183"/>
        <v>0</v>
      </c>
      <c r="N59" s="157">
        <f t="shared" si="183"/>
        <v>0</v>
      </c>
      <c r="O59" s="157">
        <f t="shared" si="183"/>
        <v>0</v>
      </c>
      <c r="P59" s="157">
        <f t="shared" si="183"/>
        <v>0</v>
      </c>
      <c r="Q59" s="157">
        <f t="shared" si="183"/>
        <v>0</v>
      </c>
      <c r="R59" s="157">
        <f t="shared" si="183"/>
        <v>0</v>
      </c>
      <c r="S59" s="157">
        <f t="shared" si="183"/>
        <v>0</v>
      </c>
      <c r="T59" s="157">
        <f t="shared" si="183"/>
        <v>0</v>
      </c>
      <c r="U59" s="157">
        <f t="shared" si="183"/>
        <v>0</v>
      </c>
      <c r="V59" s="157">
        <f t="shared" si="183"/>
        <v>0</v>
      </c>
      <c r="W59" s="157">
        <f t="shared" si="183"/>
        <v>0</v>
      </c>
      <c r="Y59" s="157">
        <f t="shared" ref="Y59:AL59" si="184">IF(ABS(Y10-(Y12+Y14+Y16+Y18+Y20+Y24+Y26))&lt;0.001,0,Y10-(Y12+Y14+Y16+Y18+Y20+Y24+Y26))</f>
        <v>0</v>
      </c>
      <c r="Z59" s="157">
        <f t="shared" si="184"/>
        <v>0</v>
      </c>
      <c r="AA59" s="157">
        <f t="shared" si="184"/>
        <v>0</v>
      </c>
      <c r="AB59" s="157">
        <f t="shared" si="184"/>
        <v>1</v>
      </c>
      <c r="AC59" s="157">
        <f t="shared" si="184"/>
        <v>0</v>
      </c>
      <c r="AD59" s="157">
        <f t="shared" si="184"/>
        <v>1</v>
      </c>
      <c r="AE59" s="157">
        <f t="shared" si="184"/>
        <v>0</v>
      </c>
      <c r="AF59" s="157">
        <f t="shared" si="184"/>
        <v>-1</v>
      </c>
      <c r="AG59" s="157">
        <f t="shared" si="184"/>
        <v>0</v>
      </c>
      <c r="AH59" s="157">
        <f t="shared" si="184"/>
        <v>-1</v>
      </c>
      <c r="AI59" s="157">
        <f t="shared" si="184"/>
        <v>0</v>
      </c>
      <c r="AJ59" s="157">
        <f t="shared" si="184"/>
        <v>1</v>
      </c>
      <c r="AK59" s="157">
        <f t="shared" si="184"/>
        <v>0</v>
      </c>
      <c r="AL59" s="157">
        <f t="shared" si="184"/>
        <v>0</v>
      </c>
      <c r="AN59" s="157">
        <f t="shared" ref="AN59:BA59" si="185">IF(ABS(AN10-(AN12+AN14+AN16+AN18+AN20+AN24+AN26))&lt;0.001,0,AN10-(AN12+AN14+AN16+AN18+AN20+AN24+AN26))</f>
        <v>-1</v>
      </c>
      <c r="AO59" s="157">
        <f t="shared" si="185"/>
        <v>1</v>
      </c>
      <c r="AP59" s="157">
        <f t="shared" si="185"/>
        <v>0</v>
      </c>
      <c r="AQ59" s="157">
        <f t="shared" si="185"/>
        <v>0</v>
      </c>
      <c r="AR59" s="157">
        <f t="shared" si="185"/>
        <v>0</v>
      </c>
      <c r="AS59" s="157">
        <f t="shared" si="185"/>
        <v>0</v>
      </c>
      <c r="AT59" s="157">
        <f t="shared" si="185"/>
        <v>0</v>
      </c>
      <c r="AU59" s="157">
        <f t="shared" si="185"/>
        <v>0</v>
      </c>
      <c r="AV59" s="157">
        <f t="shared" si="185"/>
        <v>0</v>
      </c>
      <c r="AW59" s="157">
        <f t="shared" si="185"/>
        <v>0</v>
      </c>
      <c r="AX59" s="157">
        <f t="shared" si="185"/>
        <v>0</v>
      </c>
      <c r="AY59" s="157">
        <f t="shared" si="185"/>
        <v>0</v>
      </c>
      <c r="AZ59" s="157">
        <f t="shared" si="185"/>
        <v>0</v>
      </c>
      <c r="BA59" s="157">
        <f t="shared" si="185"/>
        <v>0</v>
      </c>
    </row>
    <row r="60" spans="2:81" s="155" customFormat="1" ht="12.75" hidden="1" customHeight="1">
      <c r="B60" s="155" t="s">
        <v>60</v>
      </c>
      <c r="H60" s="156" t="s">
        <v>191</v>
      </c>
      <c r="J60" s="157">
        <f t="shared" ref="J60:W60" si="186">J30-SUM(J31:J34)</f>
        <v>0</v>
      </c>
      <c r="K60" s="157">
        <f t="shared" si="186"/>
        <v>0</v>
      </c>
      <c r="L60" s="157">
        <f t="shared" si="186"/>
        <v>0</v>
      </c>
      <c r="M60" s="157">
        <f t="shared" si="186"/>
        <v>0</v>
      </c>
      <c r="N60" s="157">
        <f t="shared" si="186"/>
        <v>0</v>
      </c>
      <c r="O60" s="157">
        <f t="shared" si="186"/>
        <v>0</v>
      </c>
      <c r="P60" s="157">
        <f t="shared" si="186"/>
        <v>0</v>
      </c>
      <c r="Q60" s="157">
        <f t="shared" si="186"/>
        <v>0</v>
      </c>
      <c r="R60" s="157">
        <f t="shared" si="186"/>
        <v>0</v>
      </c>
      <c r="S60" s="157">
        <f t="shared" si="186"/>
        <v>0</v>
      </c>
      <c r="T60" s="157">
        <f t="shared" si="186"/>
        <v>0</v>
      </c>
      <c r="U60" s="157">
        <f t="shared" si="186"/>
        <v>0</v>
      </c>
      <c r="V60" s="157">
        <f t="shared" si="186"/>
        <v>0</v>
      </c>
      <c r="W60" s="157">
        <f t="shared" si="186"/>
        <v>-1</v>
      </c>
      <c r="Y60" s="157">
        <f t="shared" ref="Y60:AL60" si="187">Y30-SUM(Y31:Y34)</f>
        <v>0</v>
      </c>
      <c r="Z60" s="157">
        <f t="shared" si="187"/>
        <v>1</v>
      </c>
      <c r="AA60" s="157">
        <f t="shared" si="187"/>
        <v>0</v>
      </c>
      <c r="AB60" s="157">
        <f t="shared" si="187"/>
        <v>0</v>
      </c>
      <c r="AC60" s="157">
        <f t="shared" si="187"/>
        <v>0</v>
      </c>
      <c r="AD60" s="157">
        <f t="shared" si="187"/>
        <v>1</v>
      </c>
      <c r="AE60" s="157">
        <f t="shared" si="187"/>
        <v>0</v>
      </c>
      <c r="AF60" s="157">
        <f t="shared" si="187"/>
        <v>0</v>
      </c>
      <c r="AG60" s="157">
        <f t="shared" si="187"/>
        <v>0</v>
      </c>
      <c r="AH60" s="157">
        <f t="shared" si="187"/>
        <v>0</v>
      </c>
      <c r="AI60" s="157">
        <f t="shared" si="187"/>
        <v>0</v>
      </c>
      <c r="AJ60" s="157">
        <f t="shared" si="187"/>
        <v>0</v>
      </c>
      <c r="AK60" s="157">
        <f t="shared" si="187"/>
        <v>0</v>
      </c>
      <c r="AL60" s="157">
        <f t="shared" si="187"/>
        <v>0</v>
      </c>
      <c r="AN60" s="157">
        <f t="shared" ref="AN60:BA60" si="188">AN30-SUM(AN31:AN34)</f>
        <v>1</v>
      </c>
      <c r="AO60" s="157">
        <f t="shared" si="188"/>
        <v>1</v>
      </c>
      <c r="AP60" s="157">
        <f t="shared" si="188"/>
        <v>0</v>
      </c>
      <c r="AQ60" s="157">
        <f t="shared" si="188"/>
        <v>0</v>
      </c>
      <c r="AR60" s="157">
        <f t="shared" si="188"/>
        <v>0</v>
      </c>
      <c r="AS60" s="157">
        <f t="shared" si="188"/>
        <v>0</v>
      </c>
      <c r="AT60" s="157">
        <f t="shared" si="188"/>
        <v>0</v>
      </c>
      <c r="AU60" s="157">
        <f t="shared" si="188"/>
        <v>0</v>
      </c>
      <c r="AV60" s="157">
        <f t="shared" si="188"/>
        <v>0</v>
      </c>
      <c r="AW60" s="157">
        <f t="shared" si="188"/>
        <v>0</v>
      </c>
      <c r="AX60" s="157">
        <f t="shared" si="188"/>
        <v>0</v>
      </c>
      <c r="AY60" s="157">
        <f t="shared" si="188"/>
        <v>0</v>
      </c>
      <c r="AZ60" s="157">
        <f t="shared" si="188"/>
        <v>0</v>
      </c>
      <c r="BA60" s="157">
        <f t="shared" si="188"/>
        <v>0</v>
      </c>
    </row>
    <row r="61" spans="2:81" s="211" customFormat="1" ht="12.75" hidden="1" customHeight="1">
      <c r="B61" s="186"/>
      <c r="C61" s="186"/>
      <c r="D61" s="186"/>
      <c r="E61" s="186"/>
      <c r="F61" s="186"/>
      <c r="H61" s="187"/>
      <c r="J61" s="186"/>
      <c r="K61" s="186"/>
      <c r="L61" s="186"/>
      <c r="M61" s="186"/>
      <c r="N61" s="186"/>
      <c r="O61" s="186"/>
      <c r="P61" s="186"/>
      <c r="Q61" s="186"/>
      <c r="R61" s="186"/>
      <c r="S61" s="186"/>
      <c r="T61" s="186"/>
      <c r="U61" s="186"/>
      <c r="V61" s="186"/>
      <c r="W61" s="186"/>
      <c r="Y61" s="186"/>
      <c r="Z61" s="186"/>
      <c r="AA61" s="186"/>
      <c r="AB61" s="186"/>
      <c r="AC61" s="186"/>
      <c r="AD61" s="186"/>
      <c r="AE61" s="186"/>
      <c r="AF61" s="186"/>
      <c r="AG61" s="186"/>
      <c r="AH61" s="186"/>
      <c r="AI61" s="186"/>
      <c r="AJ61" s="186"/>
      <c r="AK61" s="186"/>
      <c r="AL61" s="186"/>
      <c r="AN61" s="186"/>
      <c r="AO61" s="186"/>
      <c r="AP61" s="186"/>
      <c r="AQ61" s="186"/>
      <c r="AR61" s="186"/>
      <c r="AS61" s="186"/>
      <c r="AT61" s="186"/>
      <c r="AU61" s="186"/>
      <c r="AV61" s="186"/>
      <c r="AW61" s="186"/>
      <c r="AX61" s="186"/>
      <c r="AY61" s="186"/>
      <c r="AZ61" s="186"/>
      <c r="BA61" s="186"/>
    </row>
    <row r="62" spans="2:81" s="210" customFormat="1" ht="12.75" hidden="1" customHeight="1">
      <c r="H62" s="6"/>
    </row>
    <row r="63" spans="2:81" s="155" customFormat="1" ht="12.75" hidden="1" customHeight="1">
      <c r="B63" s="155" t="s">
        <v>324</v>
      </c>
      <c r="H63" s="156" t="s">
        <v>192</v>
      </c>
      <c r="J63" s="157">
        <f>IF(ABS(J10-'Telecoms - Financial KPIs'!J23)&lt;0.001,0,J10-'Telecoms - Financial KPIs'!J23)</f>
        <v>0</v>
      </c>
      <c r="K63" s="157">
        <f>IF(ABS(K10-'Telecoms - Financial KPIs'!K23)&lt;0.001,0,K10-'Telecoms - Financial KPIs'!K23)</f>
        <v>0</v>
      </c>
      <c r="L63" s="157">
        <f>IF(ABS(L10-'Telecoms - Financial KPIs'!L23)&lt;0.001,0,L10-'Telecoms - Financial KPIs'!L23)</f>
        <v>0</v>
      </c>
      <c r="M63" s="157">
        <f>IF(ABS(M10-'Telecoms - Financial KPIs'!M23)&lt;0.001,0,M10-'Telecoms - Financial KPIs'!M23)</f>
        <v>0</v>
      </c>
      <c r="N63" s="157">
        <f>IF(ABS(N10-'Telecoms - Financial KPIs'!N23)&lt;0.001,0,N10-'Telecoms - Financial KPIs'!N23)</f>
        <v>0</v>
      </c>
      <c r="O63" s="157">
        <f>IF(ABS(O10-'Telecoms - Financial KPIs'!O23)&lt;0.001,0,O10-'Telecoms - Financial KPIs'!O23)</f>
        <v>0</v>
      </c>
      <c r="P63" s="157">
        <f>IF(ABS(P10-'Telecoms - Financial KPIs'!P23)&lt;0.001,0,P10-'Telecoms - Financial KPIs'!P23)</f>
        <v>0</v>
      </c>
      <c r="Q63" s="157">
        <f>IF(ABS(Q10-'Telecoms - Financial KPIs'!Q23)&lt;0.001,0,Q10-'Telecoms - Financial KPIs'!Q23)</f>
        <v>0</v>
      </c>
      <c r="R63" s="157">
        <f>IF(ABS(R10-'Telecoms - Financial KPIs'!R23)&lt;0.001,0,R10-'Telecoms - Financial KPIs'!R23)</f>
        <v>0</v>
      </c>
      <c r="S63" s="157">
        <f>IF(ABS(S10-'Telecoms - Financial KPIs'!S23)&lt;0.001,0,S10-'Telecoms - Financial KPIs'!S23)</f>
        <v>0</v>
      </c>
      <c r="T63" s="157">
        <f>IF(ABS(T10-'Telecoms - Financial KPIs'!T23)&lt;0.001,0,T10-'Telecoms - Financial KPIs'!T23)</f>
        <v>0</v>
      </c>
      <c r="U63" s="157">
        <f>IF(ABS(U10-'Telecoms - Financial KPIs'!U23)&lt;0.001,0,U10-'Telecoms - Financial KPIs'!U23)</f>
        <v>0</v>
      </c>
      <c r="V63" s="157">
        <f>IF(ABS(V10-'Telecoms - Financial KPIs'!V23)&lt;0.001,0,V10-'Telecoms - Financial KPIs'!V23)</f>
        <v>0</v>
      </c>
      <c r="W63" s="157">
        <f>IF(ABS(W10-'Telecoms - Financial KPIs'!W23)&lt;0.001,0,W10-'Telecoms - Financial KPIs'!W23)</f>
        <v>0</v>
      </c>
      <c r="X63" s="157"/>
      <c r="Y63" s="157">
        <f>IF(ABS(Y10-'Telecoms - Financial KPIs'!Y23)&lt;0.001,0,Y10-'Telecoms - Financial KPIs'!Y23)</f>
        <v>0</v>
      </c>
      <c r="Z63" s="157">
        <f>IF(ABS(Z10-'Telecoms - Financial KPIs'!Z23)&lt;0.001,0,Z10-'Telecoms - Financial KPIs'!Z23)</f>
        <v>0</v>
      </c>
      <c r="AA63" s="157">
        <f>IF(ABS(AA10-'Telecoms - Financial KPIs'!AA23)&lt;0.001,0,AA10-'Telecoms - Financial KPIs'!AA23)</f>
        <v>0</v>
      </c>
      <c r="AB63" s="157">
        <f>IF(ABS(AB10-'Telecoms - Financial KPIs'!AB23)&lt;0.001,0,AB10-'Telecoms - Financial KPIs'!AB23)</f>
        <v>0</v>
      </c>
      <c r="AC63" s="157">
        <f>IF(ABS(AC10-'Telecoms - Financial KPIs'!AC23)&lt;0.001,0,AC10-'Telecoms - Financial KPIs'!AC23)</f>
        <v>0</v>
      </c>
      <c r="AD63" s="157">
        <f>IF(ABS(AD10-'Telecoms - Financial KPIs'!AD23)&lt;0.001,0,AD10-'Telecoms - Financial KPIs'!AD23)</f>
        <v>0</v>
      </c>
      <c r="AE63" s="157">
        <f>IF(ABS(AE10-'Telecoms - Financial KPIs'!AE23)&lt;0.001,0,AE10-'Telecoms - Financial KPIs'!AE23)</f>
        <v>0</v>
      </c>
      <c r="AF63" s="157">
        <f>IF(ABS(AF10-'Telecoms - Financial KPIs'!AF23)&lt;0.001,0,AF10-'Telecoms - Financial KPIs'!AF23)</f>
        <v>0</v>
      </c>
      <c r="AG63" s="157">
        <f>IF(ABS(AG10-'Telecoms - Financial KPIs'!AG23)&lt;0.001,0,AG10-'Telecoms - Financial KPIs'!AG23)</f>
        <v>0</v>
      </c>
      <c r="AH63" s="157">
        <f>IF(ABS(AH10-'Telecoms - Financial KPIs'!AH23)&lt;0.001,0,AH10-'Telecoms - Financial KPIs'!AH23)</f>
        <v>0</v>
      </c>
      <c r="AI63" s="157">
        <f>IF(ABS(AI10-'Telecoms - Financial KPIs'!AI23)&lt;0.001,0,AI10-'Telecoms - Financial KPIs'!AI23)</f>
        <v>0</v>
      </c>
      <c r="AJ63" s="157">
        <f>IF(ABS(AJ10-'Telecoms - Financial KPIs'!AJ23)&lt;0.001,0,AJ10-'Telecoms - Financial KPIs'!AJ23)</f>
        <v>0</v>
      </c>
      <c r="AK63" s="157">
        <f>IF(ABS(AK10-'Telecoms - Financial KPIs'!AK23)&lt;0.001,0,AK10-'Telecoms - Financial KPIs'!AK23)</f>
        <v>0</v>
      </c>
      <c r="AL63" s="157">
        <f>IF(ABS(AL10-'Telecoms - Financial KPIs'!AL23)&lt;0.001,0,AL10-'Telecoms - Financial KPIs'!AL23)</f>
        <v>0</v>
      </c>
      <c r="AM63" s="157"/>
      <c r="AN63" s="157">
        <f>IF(ABS(AN10-'Telecoms - Financial KPIs'!AN23)&lt;0.001,0,AN10-'Telecoms - Financial KPIs'!AN23)</f>
        <v>0</v>
      </c>
      <c r="AO63" s="157">
        <f>IF(ABS(AO10-'Telecoms - Financial KPIs'!AO23)&lt;0.001,0,AO10-'Telecoms - Financial KPIs'!AO23)</f>
        <v>0</v>
      </c>
      <c r="AP63" s="157">
        <f>IF(ABS(AP10-'Telecoms - Financial KPIs'!AP23)&lt;0.001,0,AP10-'Telecoms - Financial KPIs'!AP23)</f>
        <v>0</v>
      </c>
      <c r="AQ63" s="157">
        <f>IF(ABS(AQ10-'Telecoms - Financial KPIs'!AQ23)&lt;0.001,0,AQ10-'Telecoms - Financial KPIs'!AQ23)</f>
        <v>0</v>
      </c>
      <c r="AR63" s="157">
        <f>IF(ABS(AR10-'Telecoms - Financial KPIs'!AR23)&lt;0.001,0,AR10-'Telecoms - Financial KPIs'!AR23)</f>
        <v>0</v>
      </c>
      <c r="AS63" s="157">
        <f>IF(ABS(AS10-'Telecoms - Financial KPIs'!AS23)&lt;0.001,0,AS10-'Telecoms - Financial KPIs'!AS23)</f>
        <v>0</v>
      </c>
      <c r="AT63" s="157">
        <f>IF(ABS(AT10-'Telecoms - Financial KPIs'!AT23)&lt;0.001,0,AT10-'Telecoms - Financial KPIs'!AT23)</f>
        <v>0</v>
      </c>
      <c r="AU63" s="157">
        <f>IF(ABS(AU10-'Telecoms - Financial KPIs'!AU23)&lt;0.001,0,AU10-'Telecoms - Financial KPIs'!AU23)</f>
        <v>0</v>
      </c>
      <c r="AV63" s="157">
        <f>IF(ABS(AV10-'Telecoms - Financial KPIs'!AV23)&lt;0.001,0,AV10-'Telecoms - Financial KPIs'!AV23)</f>
        <v>0</v>
      </c>
      <c r="AW63" s="157">
        <f>IF(ABS(AW10-'Telecoms - Financial KPIs'!AW23)&lt;0.001,0,AW10-'Telecoms - Financial KPIs'!AW23)</f>
        <v>0</v>
      </c>
      <c r="AX63" s="157">
        <f>IF(ABS(AX10-'Telecoms - Financial KPIs'!AX23)&lt;0.001,0,AX10-'Telecoms - Financial KPIs'!AX23)</f>
        <v>0</v>
      </c>
      <c r="AY63" s="157">
        <f>IF(ABS(AY10-'Telecoms - Financial KPIs'!AY23)&lt;0.001,0,AY10-'Telecoms - Financial KPIs'!AY23)</f>
        <v>0</v>
      </c>
      <c r="AZ63" s="157">
        <f>IF(ABS(AZ10-'Telecoms - Financial KPIs'!AZ23)&lt;0.001,0,AZ10-'Telecoms - Financial KPIs'!AZ23)</f>
        <v>0</v>
      </c>
      <c r="BA63" s="157">
        <f>IF(ABS(BA10-'Telecoms - Financial KPIs'!BA23)&lt;0.001,0,BA10-'Telecoms - Financial KPIs'!BA23)</f>
        <v>0</v>
      </c>
    </row>
    <row r="64" spans="2:81" s="155" customFormat="1" ht="12.75" hidden="1" customHeight="1">
      <c r="B64" s="155" t="s">
        <v>325</v>
      </c>
      <c r="H64" s="156" t="s">
        <v>192</v>
      </c>
      <c r="J64" s="400"/>
      <c r="K64" s="400"/>
      <c r="L64" s="400"/>
      <c r="M64" s="400"/>
      <c r="N64" s="157">
        <f>IF(ABS(N36-'Telecoms - Financial KPIs'!N71)&lt;0.001,0,N36-'Telecoms - Financial KPIs'!N71)</f>
        <v>0</v>
      </c>
      <c r="O64" s="157">
        <f>IF(ABS(O36-'Telecoms - Financial KPIs'!O71)&lt;0.001,0,O36-'Telecoms - Financial KPIs'!O71)</f>
        <v>0</v>
      </c>
      <c r="P64" s="400"/>
      <c r="Q64" s="400"/>
      <c r="R64" s="400"/>
      <c r="S64" s="400"/>
      <c r="T64" s="157">
        <f>IF(ABS(T36-'Telecoms - Financial KPIs'!T71)&lt;0.001,0,T36-'Telecoms - Financial KPIs'!T71)</f>
        <v>0</v>
      </c>
      <c r="U64" s="157">
        <f>IF(ABS(U36-'Telecoms - Financial KPIs'!U71)&lt;0.001,0,U36-'Telecoms - Financial KPIs'!U71)</f>
        <v>0</v>
      </c>
      <c r="V64" s="157">
        <f>IF(ABS(V36-'Telecoms - Financial KPIs'!V71)&lt;0.001,0,V36-'Telecoms - Financial KPIs'!V71)</f>
        <v>0</v>
      </c>
      <c r="W64" s="157">
        <f>IF(ABS(W36-'Telecoms - Financial KPIs'!W71)&lt;0.001,0,W36-'Telecoms - Financial KPIs'!W71)</f>
        <v>0</v>
      </c>
      <c r="X64" s="157"/>
      <c r="Y64" s="400"/>
      <c r="Z64" s="400"/>
      <c r="AA64" s="400"/>
      <c r="AB64" s="400"/>
      <c r="AC64" s="157">
        <f>IF(ABS(AC36-'Telecoms - Financial KPIs'!AC71)&lt;0.001,0,AC36-'Telecoms - Financial KPIs'!AC71)</f>
        <v>0</v>
      </c>
      <c r="AD64" s="157">
        <f>IF(ABS(AD36-'Telecoms - Financial KPIs'!AD71)&lt;0.001,0,AD36-'Telecoms - Financial KPIs'!AD71)</f>
        <v>0</v>
      </c>
      <c r="AE64" s="400"/>
      <c r="AF64" s="400"/>
      <c r="AG64" s="400"/>
      <c r="AH64" s="400"/>
      <c r="AI64" s="157">
        <f>IF(ABS(AI36-'Telecoms - Financial KPIs'!AI71)&lt;0.001,0,AI36-'Telecoms - Financial KPIs'!AI71)</f>
        <v>0</v>
      </c>
      <c r="AJ64" s="157">
        <f>IF(ABS(AJ36-'Telecoms - Financial KPIs'!AJ71)&lt;0.001,0,AJ36-'Telecoms - Financial KPIs'!AJ71)</f>
        <v>0</v>
      </c>
      <c r="AK64" s="157">
        <f>IF(ABS(AK36-'Telecoms - Financial KPIs'!AK71)&lt;0.001,0,AK36-'Telecoms - Financial KPIs'!AK71)</f>
        <v>0</v>
      </c>
      <c r="AL64" s="157">
        <f>IF(ABS(AL36-'Telecoms - Financial KPIs'!AL71)&lt;0.001,0,AL36-'Telecoms - Financial KPIs'!AL71)</f>
        <v>0</v>
      </c>
      <c r="AM64" s="157"/>
      <c r="AN64" s="400"/>
      <c r="AO64" s="400"/>
      <c r="AP64" s="400"/>
      <c r="AQ64" s="400"/>
      <c r="AR64" s="157">
        <f>IF(ABS(AR36-'Telecoms - Financial KPIs'!AR71)&lt;0.001,0,AR36-'Telecoms - Financial KPIs'!AR71)</f>
        <v>0</v>
      </c>
      <c r="AS64" s="157">
        <f>IF(ABS(AS36-'Telecoms - Financial KPIs'!AS71)&lt;0.001,0,AS36-'Telecoms - Financial KPIs'!AS71)</f>
        <v>0</v>
      </c>
      <c r="AT64" s="400"/>
      <c r="AU64" s="400"/>
      <c r="AV64" s="400"/>
      <c r="AW64" s="400"/>
      <c r="AX64" s="157">
        <f>IF(ABS(AX36-'Telecoms - Financial KPIs'!AX71)&lt;0.001,0,AX36-'Telecoms - Financial KPIs'!AX71)</f>
        <v>0</v>
      </c>
      <c r="AY64" s="157">
        <f>IF(ABS(AY36-'Telecoms - Financial KPIs'!AY71)&lt;0.001,0,AY36-'Telecoms - Financial KPIs'!AY71)</f>
        <v>0</v>
      </c>
      <c r="AZ64" s="157">
        <f>IF(ABS(AZ36-'Telecoms - Financial KPIs'!AZ71)&lt;0.001,0,AZ36-'Telecoms - Financial KPIs'!AZ71)</f>
        <v>0</v>
      </c>
      <c r="BA64" s="157">
        <f>IF(ABS(BA36-'Telecoms - Financial KPIs'!BA71)&lt;0.001,0,BA36-'Telecoms - Financial KPIs'!BA71)</f>
        <v>0</v>
      </c>
    </row>
    <row r="65" spans="2:53" s="155" customFormat="1" ht="12.75" hidden="1" customHeight="1">
      <c r="B65" s="155" t="s">
        <v>326</v>
      </c>
      <c r="H65" s="156" t="s">
        <v>192</v>
      </c>
      <c r="J65" s="400"/>
      <c r="K65" s="400"/>
      <c r="L65" s="400"/>
      <c r="M65" s="400"/>
      <c r="N65" s="157">
        <f>IF(ABS(N39-'Telecoms - Financial KPIs'!N96)&lt;0.001,0,N39-'Telecoms - Financial KPIs'!N96)</f>
        <v>0</v>
      </c>
      <c r="O65" s="157">
        <f>IF(ABS(O39-'Telecoms - Financial KPIs'!O96)&lt;0.001,0,O39-'Telecoms - Financial KPIs'!O96)</f>
        <v>0</v>
      </c>
      <c r="P65" s="400"/>
      <c r="Q65" s="400"/>
      <c r="R65" s="400"/>
      <c r="S65" s="400"/>
      <c r="T65" s="157">
        <f>IF(ABS(T39-'Telecoms - Financial KPIs'!T96)&lt;0.001,0,T39-'Telecoms - Financial KPIs'!T96)</f>
        <v>0</v>
      </c>
      <c r="U65" s="157">
        <f>IF(ABS(U39-'Telecoms - Financial KPIs'!U96)&lt;0.001,0,U39-'Telecoms - Financial KPIs'!U96)</f>
        <v>0</v>
      </c>
      <c r="V65" s="157">
        <f>IF(ABS(V39-'Telecoms - Financial KPIs'!V96)&lt;0.001,0,V39-'Telecoms - Financial KPIs'!V96)</f>
        <v>0</v>
      </c>
      <c r="W65" s="157">
        <f>IF(ABS(W39-'Telecoms - Financial KPIs'!W96)&lt;0.001,0,W39-'Telecoms - Financial KPIs'!W96)</f>
        <v>0</v>
      </c>
      <c r="X65" s="157"/>
      <c r="Y65" s="400"/>
      <c r="Z65" s="400"/>
      <c r="AA65" s="400"/>
      <c r="AB65" s="400"/>
      <c r="AC65" s="157">
        <f>IF(ABS(AC39-'Telecoms - Financial KPIs'!AC96)&lt;0.001,0,AC39-'Telecoms - Financial KPIs'!AC96)</f>
        <v>0</v>
      </c>
      <c r="AD65" s="157">
        <f>IF(ABS(AD39-'Telecoms - Financial KPIs'!AD96)&lt;0.001,0,AD39-'Telecoms - Financial KPIs'!AD96)</f>
        <v>0</v>
      </c>
      <c r="AE65" s="400"/>
      <c r="AF65" s="400"/>
      <c r="AG65" s="400"/>
      <c r="AH65" s="400"/>
      <c r="AI65" s="157">
        <f>IF(ABS(AI39-'Telecoms - Financial KPIs'!AI96)&lt;0.001,0,AI39-'Telecoms - Financial KPIs'!AI96)</f>
        <v>0</v>
      </c>
      <c r="AJ65" s="157">
        <f>IF(ABS(AJ39-'Telecoms - Financial KPIs'!AJ96)&lt;0.001,0,AJ39-'Telecoms - Financial KPIs'!AJ96)</f>
        <v>0</v>
      </c>
      <c r="AK65" s="157">
        <f>IF(ABS(AK39-'Telecoms - Financial KPIs'!AK96)&lt;0.001,0,AK39-'Telecoms - Financial KPIs'!AK96)</f>
        <v>0</v>
      </c>
      <c r="AL65" s="157">
        <f>IF(ABS(AL39-'Telecoms - Financial KPIs'!AL96)&lt;0.001,0,AL39-'Telecoms - Financial KPIs'!AL96)</f>
        <v>0</v>
      </c>
      <c r="AM65" s="157"/>
      <c r="AN65" s="400"/>
      <c r="AO65" s="400"/>
      <c r="AP65" s="400"/>
      <c r="AQ65" s="400"/>
      <c r="AR65" s="157">
        <f>IF(ABS(AR39-'Telecoms - Financial KPIs'!AR96)&lt;0.001,0,AR39-'Telecoms - Financial KPIs'!AR96)</f>
        <v>0</v>
      </c>
      <c r="AS65" s="157">
        <f>IF(ABS(AS39-'Telecoms - Financial KPIs'!AS96)&lt;0.001,0,AS39-'Telecoms - Financial KPIs'!AS96)</f>
        <v>0</v>
      </c>
      <c r="AT65" s="400"/>
      <c r="AU65" s="400"/>
      <c r="AV65" s="400"/>
      <c r="AW65" s="400"/>
      <c r="AX65" s="157">
        <f>IF(ABS(AX39-'Telecoms - Financial KPIs'!AX96)&lt;0.001,0,AX39-'Telecoms - Financial KPIs'!AX96)</f>
        <v>0</v>
      </c>
      <c r="AY65" s="157">
        <f>IF(ABS(AY39-'Telecoms - Financial KPIs'!AY96)&lt;0.001,0,AY39-'Telecoms - Financial KPIs'!AY96)</f>
        <v>0</v>
      </c>
      <c r="AZ65" s="157">
        <f>IF(ABS(AZ39-'Telecoms - Financial KPIs'!AZ96)&lt;0.001,0,AZ39-'Telecoms - Financial KPIs'!AZ96)</f>
        <v>0</v>
      </c>
      <c r="BA65" s="157">
        <f>IF(ABS(BA39-'Telecoms - Financial KPIs'!BA96)&lt;0.001,0,BA39-'Telecoms - Financial KPIs'!BA96)</f>
        <v>0</v>
      </c>
    </row>
    <row r="66" spans="2:53" s="210" customFormat="1" ht="12.75" hidden="1" customHeight="1">
      <c r="H66" s="6"/>
    </row>
    <row r="67" spans="2:53" s="155" customFormat="1" ht="12.75" hidden="1" customHeight="1">
      <c r="B67" s="155" t="s">
        <v>185</v>
      </c>
      <c r="H67" s="172" t="s">
        <v>192</v>
      </c>
      <c r="J67" s="400"/>
      <c r="K67" s="400"/>
      <c r="L67" s="400"/>
      <c r="M67" s="400"/>
      <c r="N67" s="157">
        <f>IF(ABS(N10-'Group - Segment reporting'!R$35)&lt;0.001,0,N10-'Group - Segment reporting'!R$35)</f>
        <v>0</v>
      </c>
      <c r="O67" s="157">
        <f>IF(ABS(O10-'Group - Segment reporting'!S$35)&lt;0.001,0,O10-'Group - Segment reporting'!S$35)</f>
        <v>0</v>
      </c>
      <c r="P67" s="400"/>
      <c r="Q67" s="400"/>
      <c r="R67" s="400"/>
      <c r="S67" s="400"/>
      <c r="T67" s="400"/>
      <c r="U67" s="400"/>
      <c r="V67" s="157">
        <f>IF(ABS(V10-'Group - Segment reporting'!AM$35)&lt;0.001,0,V10-'Group - Segment reporting'!AM$35)</f>
        <v>0</v>
      </c>
      <c r="W67" s="157">
        <f>IF(ABS(W10-'Group - Segment reporting'!AN$35)&lt;0.001,0,W10-'Group - Segment reporting'!AN$35)</f>
        <v>0</v>
      </c>
      <c r="X67" s="157"/>
      <c r="Y67" s="400"/>
      <c r="Z67" s="400"/>
      <c r="AA67" s="400"/>
      <c r="AB67" s="400"/>
      <c r="AC67" s="157">
        <f>IF(ABS(AC10-'Group - Segment reporting'!BH$35)&lt;0.001,0,AC10-'Group - Segment reporting'!BH$35)</f>
        <v>0</v>
      </c>
      <c r="AD67" s="157">
        <f>IF(ABS(AD10-'Group - Segment reporting'!BI$35)&lt;0.001,0,AD10-'Group - Segment reporting'!BI$35)</f>
        <v>0</v>
      </c>
      <c r="AE67" s="400"/>
      <c r="AF67" s="400"/>
      <c r="AG67" s="400"/>
      <c r="AH67" s="400"/>
      <c r="AI67" s="400"/>
      <c r="AJ67" s="400"/>
      <c r="AK67" s="157">
        <f>IF(ABS(AK10-'Group - Segment reporting'!CC$35)&lt;0.001,0,AK10-'Group - Segment reporting'!CC$35)</f>
        <v>0</v>
      </c>
      <c r="AL67" s="157">
        <f>IF(ABS(AL10-'Group - Segment reporting'!CD$35)&lt;0.001,0,AL10-'Group - Segment reporting'!CD$35)</f>
        <v>0</v>
      </c>
      <c r="AM67" s="157"/>
      <c r="AN67" s="400"/>
      <c r="AO67" s="400"/>
      <c r="AP67" s="400"/>
      <c r="AQ67" s="400"/>
      <c r="AR67" s="157">
        <f>IF(ABS(AR10-'Group - Segment reporting'!CX$35)&lt;0.001,0,AR10-'Group - Segment reporting'!CX$35)</f>
        <v>0</v>
      </c>
      <c r="AS67" s="157">
        <f>IF(ABS(AS10-'Group - Segment reporting'!CY$35)&lt;0.001,0,AS10-'Group - Segment reporting'!CY$35)</f>
        <v>0</v>
      </c>
      <c r="AT67" s="400"/>
      <c r="AU67" s="400"/>
      <c r="AV67" s="400"/>
      <c r="AW67" s="400"/>
      <c r="AX67" s="400"/>
      <c r="AY67" s="400"/>
      <c r="AZ67" s="157">
        <f>IF(ABS(AZ10-'Group - Segment reporting'!DS$35)&lt;0.001,0,AZ10-'Group - Segment reporting'!DS$35)</f>
        <v>0</v>
      </c>
      <c r="BA67" s="157">
        <f>IF(ABS(BA10-'Group - Segment reporting'!DT$35)&lt;0.001,0,BA10-'Group - Segment reporting'!DT$35)</f>
        <v>0</v>
      </c>
    </row>
    <row r="68" spans="2:53" s="155" customFormat="1" ht="12.75" hidden="1" customHeight="1">
      <c r="B68" s="155" t="s">
        <v>294</v>
      </c>
      <c r="H68" s="172" t="s">
        <v>192</v>
      </c>
      <c r="J68" s="400"/>
      <c r="K68" s="400"/>
      <c r="L68" s="400"/>
      <c r="M68" s="400"/>
      <c r="N68" s="157">
        <f>IF(ABS(N36-'Group - Segment reporting'!R$40)&lt;0.001,0,N36-'Group - Segment reporting'!R$40)</f>
        <v>0</v>
      </c>
      <c r="O68" s="157">
        <f>IF(ABS(O36-'Group - Segment reporting'!S$40)&lt;0.001,0,O36-'Group - Segment reporting'!S$40)</f>
        <v>0</v>
      </c>
      <c r="P68" s="400"/>
      <c r="Q68" s="400"/>
      <c r="R68" s="400"/>
      <c r="S68" s="400"/>
      <c r="T68" s="400"/>
      <c r="U68" s="400"/>
      <c r="V68" s="157">
        <f>IF(ABS(V36-'Group - Segment reporting'!AM$40)&lt;0.001,0,V36-'Group - Segment reporting'!AM$40)</f>
        <v>0</v>
      </c>
      <c r="W68" s="157">
        <f>IF(ABS(W36-'Group - Segment reporting'!AN$40)&lt;0.001,0,W36-'Group - Segment reporting'!AN$40)</f>
        <v>0</v>
      </c>
      <c r="X68" s="157"/>
      <c r="Y68" s="400"/>
      <c r="Z68" s="400"/>
      <c r="AA68" s="400"/>
      <c r="AB68" s="400"/>
      <c r="AC68" s="157">
        <f>IF(ABS(AC36-'Group - Segment reporting'!BH$40)&lt;0.001,0,AC36-'Group - Segment reporting'!BH$40)</f>
        <v>0</v>
      </c>
      <c r="AD68" s="157">
        <f>IF(ABS(AD36-'Group - Segment reporting'!BI$40)&lt;0.001,0,AD36-'Group - Segment reporting'!BI$40)</f>
        <v>0</v>
      </c>
      <c r="AE68" s="400"/>
      <c r="AF68" s="400"/>
      <c r="AG68" s="400"/>
      <c r="AH68" s="400"/>
      <c r="AI68" s="400"/>
      <c r="AJ68" s="400"/>
      <c r="AK68" s="157">
        <f>IF(ABS(AK36-'Group - Segment reporting'!CC$40)&lt;0.001,0,AK36-'Group - Segment reporting'!CC$40)</f>
        <v>0</v>
      </c>
      <c r="AL68" s="157">
        <f>IF(ABS(AL36-'Group - Segment reporting'!CD$40)&lt;0.001,0,AL36-'Group - Segment reporting'!CD$40)</f>
        <v>0</v>
      </c>
      <c r="AM68" s="157"/>
      <c r="AN68" s="400"/>
      <c r="AO68" s="400"/>
      <c r="AP68" s="400"/>
      <c r="AQ68" s="400"/>
      <c r="AR68" s="157">
        <f>IF(ABS(AR36-'Group - Segment reporting'!CX$40)&lt;0.001,0,AR36-'Group - Segment reporting'!CX$40)</f>
        <v>0</v>
      </c>
      <c r="AS68" s="157">
        <f>IF(ABS(AS36-'Group - Segment reporting'!CY$40)&lt;0.001,0,AS36-'Group - Segment reporting'!CY$40)</f>
        <v>0</v>
      </c>
      <c r="AT68" s="400"/>
      <c r="AU68" s="400"/>
      <c r="AV68" s="400"/>
      <c r="AW68" s="400"/>
      <c r="AX68" s="400"/>
      <c r="AY68" s="400"/>
      <c r="AZ68" s="157">
        <f>IF(ABS(AZ36-'Group - Segment reporting'!DS$40)&lt;0.001,0,AZ36-'Group - Segment reporting'!DS$40)</f>
        <v>0</v>
      </c>
      <c r="BA68" s="157">
        <f>IF(ABS(BA36-'Group - Segment reporting'!DT$40)&lt;0.001,0,BA36-'Group - Segment reporting'!DT$40)</f>
        <v>0</v>
      </c>
    </row>
    <row r="69" spans="2:53" s="210" customFormat="1" ht="12.75" hidden="1" customHeight="1">
      <c r="H69" s="6"/>
    </row>
    <row r="70" spans="2:53" s="211" customFormat="1" ht="12.75" hidden="1" customHeight="1">
      <c r="B70" s="389"/>
      <c r="C70" s="389"/>
      <c r="D70" s="389"/>
      <c r="E70" s="389"/>
      <c r="F70" s="389"/>
      <c r="H70" s="390"/>
      <c r="J70" s="389"/>
      <c r="K70" s="389"/>
      <c r="L70" s="389"/>
      <c r="M70" s="389"/>
      <c r="N70" s="389"/>
      <c r="O70" s="389"/>
      <c r="P70" s="389"/>
      <c r="Q70" s="389"/>
      <c r="R70" s="389"/>
      <c r="S70" s="389"/>
      <c r="T70" s="389"/>
      <c r="U70" s="389"/>
      <c r="V70" s="389"/>
      <c r="W70" s="389"/>
      <c r="Y70" s="389"/>
      <c r="Z70" s="389"/>
      <c r="AA70" s="389"/>
      <c r="AB70" s="389"/>
      <c r="AC70" s="389"/>
      <c r="AD70" s="389"/>
      <c r="AE70" s="389"/>
      <c r="AF70" s="389"/>
      <c r="AG70" s="389"/>
      <c r="AH70" s="389"/>
      <c r="AI70" s="389"/>
      <c r="AJ70" s="389"/>
      <c r="AK70" s="389"/>
      <c r="AL70" s="389"/>
      <c r="AN70" s="389"/>
      <c r="AO70" s="389"/>
      <c r="AP70" s="389"/>
      <c r="AQ70" s="389"/>
      <c r="AR70" s="389"/>
      <c r="AS70" s="389"/>
      <c r="AT70" s="389"/>
      <c r="AU70" s="389"/>
      <c r="AV70" s="389"/>
      <c r="AW70" s="389"/>
      <c r="AX70" s="389"/>
      <c r="AY70" s="389"/>
      <c r="AZ70" s="389"/>
      <c r="BA70" s="389"/>
    </row>
    <row r="71" spans="2:53" s="386" customFormat="1" ht="12.75" hidden="1" customHeight="1">
      <c r="B71" s="401" t="s">
        <v>327</v>
      </c>
      <c r="C71" s="401"/>
      <c r="D71" s="401"/>
      <c r="E71" s="401"/>
      <c r="F71" s="401"/>
      <c r="G71" s="401"/>
      <c r="H71" s="402" t="s">
        <v>192</v>
      </c>
      <c r="J71" s="403"/>
      <c r="K71" s="404">
        <f>IF(ABS(K11-'Telecoms - Financial KPIs'!K24)&lt;0.001,0,K11-'Telecoms - Financial KPIs'!K24)</f>
        <v>0</v>
      </c>
      <c r="L71" s="403"/>
      <c r="M71" s="404">
        <f>IF(ABS(M11-'Telecoms - Financial KPIs'!M24)&lt;0.001,0,M11-'Telecoms - Financial KPIs'!M24)</f>
        <v>0</v>
      </c>
      <c r="N71" s="403"/>
      <c r="O71" s="404">
        <f>IF(ABS(O11-'Telecoms - Financial KPIs'!O24)&lt;0.001,0,O11-'Telecoms - Financial KPIs'!O24)</f>
        <v>0</v>
      </c>
      <c r="P71" s="403"/>
      <c r="Q71" s="404">
        <f>IF(ABS(Q11-'Telecoms - Financial KPIs'!Q24)&lt;0.001,0,Q11-'Telecoms - Financial KPIs'!Q24)</f>
        <v>0</v>
      </c>
      <c r="R71" s="403"/>
      <c r="S71" s="404">
        <f>IF(ABS(S11-'Telecoms - Financial KPIs'!S24)&lt;0.001,0,S11-'Telecoms - Financial KPIs'!S24)</f>
        <v>0</v>
      </c>
      <c r="T71" s="403"/>
      <c r="U71" s="404">
        <f>IF(ABS(U11-'Telecoms - Financial KPIs'!U24)&lt;0.001,0,U11-'Telecoms - Financial KPIs'!U24)</f>
        <v>0</v>
      </c>
      <c r="V71" s="403"/>
      <c r="W71" s="404">
        <f>IF(ABS(W11-'Telecoms - Financial KPIs'!W24)&lt;0.001,0,W11-'Telecoms - Financial KPIs'!W24)</f>
        <v>0</v>
      </c>
      <c r="X71" s="388"/>
      <c r="Y71" s="403"/>
      <c r="Z71" s="404">
        <f>IF(ABS(Z11-'Telecoms - Financial KPIs'!Z24)&lt;0.001,0,Z11-'Telecoms - Financial KPIs'!Z24)</f>
        <v>0</v>
      </c>
      <c r="AA71" s="403"/>
      <c r="AB71" s="404">
        <f>IF(ABS(AB11-'Telecoms - Financial KPIs'!AB24)&lt;0.001,0,AB11-'Telecoms - Financial KPIs'!AB24)</f>
        <v>0</v>
      </c>
      <c r="AC71" s="403"/>
      <c r="AD71" s="404">
        <f>IF(ABS(AD11-'Telecoms - Financial KPIs'!AD24)&lt;0.001,0,AD11-'Telecoms - Financial KPIs'!AD24)</f>
        <v>0</v>
      </c>
      <c r="AE71" s="403"/>
      <c r="AF71" s="404">
        <f>IF(ABS(AF11-'Telecoms - Financial KPIs'!AF24)&lt;0.001,0,AF11-'Telecoms - Financial KPIs'!AF24)</f>
        <v>0</v>
      </c>
      <c r="AG71" s="403"/>
      <c r="AH71" s="404">
        <f>IF(ABS(AH11-'Telecoms - Financial KPIs'!AH24)&lt;0.001,0,AH11-'Telecoms - Financial KPIs'!AH24)</f>
        <v>0</v>
      </c>
      <c r="AI71" s="403"/>
      <c r="AJ71" s="404">
        <f>IF(ABS(AJ11-'Telecoms - Financial KPIs'!AJ24)&lt;0.001,0,AJ11-'Telecoms - Financial KPIs'!AJ24)</f>
        <v>0</v>
      </c>
      <c r="AK71" s="403"/>
      <c r="AL71" s="404">
        <f>IF(ABS(AL11-'Telecoms - Financial KPIs'!AL24)&lt;0.001,0,AL11-'Telecoms - Financial KPIs'!AL24)</f>
        <v>0</v>
      </c>
      <c r="AM71" s="388"/>
      <c r="AN71" s="403"/>
      <c r="AO71" s="404">
        <f>IF(ABS(AO11-'Telecoms - Financial KPIs'!AO24)&lt;0.001,0,AO11-'Telecoms - Financial KPIs'!AO24)</f>
        <v>0</v>
      </c>
      <c r="AP71" s="403"/>
      <c r="AQ71" s="404">
        <f>IF(ABS(AQ11-'Telecoms - Financial KPIs'!AQ24)&lt;0.001,0,AQ11-'Telecoms - Financial KPIs'!AQ24)</f>
        <v>0</v>
      </c>
      <c r="AR71" s="403"/>
      <c r="AS71" s="404">
        <f>IF(ABS(AS11-'Telecoms - Financial KPIs'!AS24)&lt;0.001,0,AS11-'Telecoms - Financial KPIs'!AS24)</f>
        <v>0</v>
      </c>
      <c r="AT71" s="403"/>
      <c r="AU71" s="404">
        <f>IF(ABS(AU11-'Telecoms - Financial KPIs'!AU24)&lt;0.001,0,AU11-'Telecoms - Financial KPIs'!AU24)</f>
        <v>0</v>
      </c>
      <c r="AV71" s="403"/>
      <c r="AW71" s="404">
        <f>IF(ABS(AW11-'Telecoms - Financial KPIs'!AW24)&lt;0.001,0,AW11-'Telecoms - Financial KPIs'!AW24)</f>
        <v>0</v>
      </c>
      <c r="AX71" s="403"/>
      <c r="AY71" s="404">
        <f>IF(ABS(AY11-'Telecoms - Financial KPIs'!AY24)&lt;0.001,0,AY11-'Telecoms - Financial KPIs'!AY24)</f>
        <v>0</v>
      </c>
      <c r="AZ71" s="403"/>
      <c r="BA71" s="404">
        <f>IF(ABS(BA11-'Telecoms - Financial KPIs'!BA24)&lt;0.001,0,BA11-'Telecoms - Financial KPIs'!BA24)</f>
        <v>0</v>
      </c>
    </row>
    <row r="72" spans="2:53" s="401" customFormat="1" ht="12.75" hidden="1" customHeight="1">
      <c r="B72" s="401" t="s">
        <v>295</v>
      </c>
      <c r="H72" s="402" t="s">
        <v>192</v>
      </c>
      <c r="J72" s="403"/>
      <c r="K72" s="403"/>
      <c r="L72" s="403"/>
      <c r="M72" s="403"/>
      <c r="N72" s="410">
        <f>IF(ABS(N37-'Group - Segment reporting'!R$41)&lt;0.001,0,N37-'Group - Segment reporting'!R$41)</f>
        <v>0</v>
      </c>
      <c r="O72" s="410">
        <f>IF(ABS(O37-'Group - Segment reporting'!S$41)&lt;0.001,0,O37-'Group - Segment reporting'!S$41)</f>
        <v>0</v>
      </c>
      <c r="P72" s="403"/>
      <c r="Q72" s="403"/>
      <c r="R72" s="403"/>
      <c r="S72" s="403"/>
      <c r="T72" s="403"/>
      <c r="U72" s="403"/>
      <c r="V72" s="410">
        <f>IF(ABS(V37-'Group - Segment reporting'!AM$41)&lt;0.001,0,V37-'Group - Segment reporting'!AM$41)</f>
        <v>0</v>
      </c>
      <c r="W72" s="410">
        <f>IF(ABS(W37-'Group - Segment reporting'!AN$41)&lt;0.001,0,W37-'Group - Segment reporting'!AN$41)</f>
        <v>0</v>
      </c>
      <c r="X72" s="411"/>
      <c r="Y72" s="403"/>
      <c r="Z72" s="403"/>
      <c r="AA72" s="403"/>
      <c r="AB72" s="403"/>
      <c r="AC72" s="410">
        <f>IF(ABS(AC37-'Group - Segment reporting'!BH$41)&lt;0.001,0,AC37-'Group - Segment reporting'!BH$41)</f>
        <v>0</v>
      </c>
      <c r="AD72" s="410">
        <f>IF(ABS(AD37-'Group - Segment reporting'!BI$41)&lt;0.001,0,AD37-'Group - Segment reporting'!BI$41)</f>
        <v>0</v>
      </c>
      <c r="AE72" s="403"/>
      <c r="AF72" s="403"/>
      <c r="AG72" s="403"/>
      <c r="AH72" s="403"/>
      <c r="AI72" s="403"/>
      <c r="AJ72" s="403"/>
      <c r="AK72" s="410">
        <f>IF(ABS(AK37-'Group - Segment reporting'!CC$41)&lt;0.001,0,AK37-'Group - Segment reporting'!CC$41)</f>
        <v>0</v>
      </c>
      <c r="AL72" s="410">
        <f>IF(ABS(AL37-'Group - Segment reporting'!CD$41)&lt;0.001,0,AL37-'Group - Segment reporting'!CD$41)</f>
        <v>0</v>
      </c>
      <c r="AM72" s="411"/>
      <c r="AN72" s="403"/>
      <c r="AO72" s="403"/>
      <c r="AP72" s="403"/>
      <c r="AQ72" s="403"/>
      <c r="AR72" s="410">
        <f>IF(ABS(AR37-'Group - Segment reporting'!CX$41)&lt;0.001,0,AR37-'Group - Segment reporting'!CX$41)</f>
        <v>0</v>
      </c>
      <c r="AS72" s="410">
        <f>IF(ABS(AS37-'Group - Segment reporting'!CY$41)&lt;0.001,0,AS37-'Group - Segment reporting'!CY$41)</f>
        <v>0</v>
      </c>
      <c r="AT72" s="403"/>
      <c r="AU72" s="403"/>
      <c r="AV72" s="403"/>
      <c r="AW72" s="403"/>
      <c r="AX72" s="403"/>
      <c r="AY72" s="403"/>
      <c r="AZ72" s="410">
        <f>IF(ABS(AZ37-'Group - Segment reporting'!DS$41)&lt;0.001,0,AZ37-'Group - Segment reporting'!DS$41)</f>
        <v>0</v>
      </c>
      <c r="BA72" s="410">
        <f>IF(ABS(BA37-'Group - Segment reporting'!DT$41)&lt;0.001,0,BA37-'Group - Segment reporting'!DT$41)</f>
        <v>0</v>
      </c>
    </row>
    <row r="73" spans="2:53" s="211" customFormat="1" ht="12.75" hidden="1" customHeight="1">
      <c r="B73" s="186"/>
      <c r="C73" s="186"/>
      <c r="D73" s="186"/>
      <c r="E73" s="186"/>
      <c r="F73" s="186"/>
      <c r="H73" s="187"/>
      <c r="J73" s="186"/>
      <c r="K73" s="186"/>
      <c r="L73" s="186"/>
      <c r="M73" s="186"/>
      <c r="N73" s="186"/>
      <c r="O73" s="186"/>
      <c r="P73" s="186"/>
      <c r="Q73" s="186"/>
      <c r="R73" s="186"/>
      <c r="S73" s="186"/>
      <c r="T73" s="186"/>
      <c r="U73" s="186"/>
      <c r="V73" s="186"/>
      <c r="W73" s="186"/>
      <c r="Y73" s="186"/>
      <c r="Z73" s="186"/>
      <c r="AA73" s="186"/>
      <c r="AB73" s="186"/>
      <c r="AC73" s="186"/>
      <c r="AD73" s="186"/>
      <c r="AE73" s="186"/>
      <c r="AF73" s="186"/>
      <c r="AG73" s="186"/>
      <c r="AH73" s="186"/>
      <c r="AI73" s="186"/>
      <c r="AJ73" s="186"/>
      <c r="AK73" s="186"/>
      <c r="AL73" s="186"/>
      <c r="AN73" s="186"/>
      <c r="AO73" s="186"/>
      <c r="AP73" s="186"/>
      <c r="AQ73" s="186"/>
      <c r="AR73" s="186"/>
      <c r="AS73" s="186"/>
      <c r="AT73" s="186"/>
      <c r="AU73" s="186"/>
      <c r="AV73" s="186"/>
      <c r="AW73" s="186"/>
      <c r="AX73" s="186"/>
      <c r="AY73" s="186"/>
      <c r="AZ73" s="186"/>
      <c r="BA73" s="186"/>
    </row>
    <row r="74" spans="2:53" hidden="1"/>
  </sheetData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N8" activePane="bottomRight" state="frozen"/>
      <selection pane="bottomRight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J58:W60 Y58:AL60 AN58:BA60 BD10:BK15 BD36:BK37 BD39:BK40 BM10:BT15 BM36:BT37 BM39:BT40 BV10:CC15 BV36:CC37 BV39:CC40 BV20:CC23 BM20:BT23 BD20:BK23 BD26:BK27 BM26:BT27 BV26:CC27 BD30:BK34 BM30:BT34 BV30:CC34">
    <cfRule type="cellIs" dxfId="118" priority="21" operator="notBetween">
      <formula>-2</formula>
      <formula>2</formula>
    </cfRule>
  </conditionalFormatting>
  <conditionalFormatting sqref="H47:H48">
    <cfRule type="cellIs" dxfId="117" priority="20" operator="notEqual">
      <formula>0</formula>
    </cfRule>
  </conditionalFormatting>
  <conditionalFormatting sqref="J71:W71 Y71:AL71 AN71:BA71">
    <cfRule type="cellIs" dxfId="116" priority="19" operator="notBetween">
      <formula>-0.0009999999</formula>
      <formula>0.0009999999</formula>
    </cfRule>
  </conditionalFormatting>
  <conditionalFormatting sqref="J63:W63 Y63:AL63 AN63:BA63">
    <cfRule type="cellIs" dxfId="115" priority="18" operator="notBetween">
      <formula>-0.9999999999</formula>
      <formula>0.9999999999</formula>
    </cfRule>
  </conditionalFormatting>
  <conditionalFormatting sqref="J64:W64 Y64:AL64 AN64:BA64">
    <cfRule type="cellIs" dxfId="114" priority="17" operator="notBetween">
      <formula>-0.9999999999</formula>
      <formula>0.9999999999</formula>
    </cfRule>
  </conditionalFormatting>
  <conditionalFormatting sqref="J65:W65 Y65:AL65 AN65:BA65">
    <cfRule type="cellIs" dxfId="113" priority="16" operator="notBetween">
      <formula>-0.9999999999</formula>
      <formula>0.9999999999</formula>
    </cfRule>
  </conditionalFormatting>
  <conditionalFormatting sqref="J67:W67 Y67:AL67 AN67:BA67">
    <cfRule type="cellIs" dxfId="112" priority="15" operator="notBetween">
      <formula>-0.9999999999</formula>
      <formula>0.9999999999</formula>
    </cfRule>
  </conditionalFormatting>
  <conditionalFormatting sqref="J72:W72 Y72:AL72 AN72:BA72">
    <cfRule type="cellIs" dxfId="111" priority="14" operator="notBetween">
      <formula>-0.0009999999</formula>
      <formula>0.0009999999</formula>
    </cfRule>
  </conditionalFormatting>
  <conditionalFormatting sqref="J68:W68 Y68:AL68 AN68:BA68">
    <cfRule type="cellIs" dxfId="110" priority="13" operator="notBetween">
      <formula>-0.9999999999</formula>
      <formula>0.9999999999</formula>
    </cfRule>
  </conditionalFormatting>
  <conditionalFormatting sqref="H50">
    <cfRule type="cellIs" dxfId="109" priority="11" operator="notEqual">
      <formula>0</formula>
    </cfRule>
  </conditionalFormatting>
  <conditionalFormatting sqref="H52">
    <cfRule type="cellIs" dxfId="108" priority="10" operator="notEqual">
      <formula>"OK"</formula>
    </cfRule>
  </conditionalFormatting>
  <conditionalFormatting sqref="H51">
    <cfRule type="cellIs" dxfId="107" priority="9" operator="notEqual">
      <formula>0</formula>
    </cfRule>
  </conditionalFormatting>
  <conditionalFormatting sqref="J55:W55">
    <cfRule type="cellIs" dxfId="106" priority="8" operator="greaterThan">
      <formula>0</formula>
    </cfRule>
  </conditionalFormatting>
  <conditionalFormatting sqref="Y55:AL55">
    <cfRule type="cellIs" dxfId="105" priority="6" operator="greaterThan">
      <formula>0</formula>
    </cfRule>
  </conditionalFormatting>
  <conditionalFormatting sqref="AN55:BA55">
    <cfRule type="cellIs" dxfId="104" priority="5" operator="greaterThan">
      <formula>0</formula>
    </cfRule>
  </conditionalFormatting>
  <conditionalFormatting sqref="BV16:CC17 BM16:BT17 BD16:BK17">
    <cfRule type="cellIs" dxfId="103" priority="4" operator="notBetween">
      <formula>-2</formula>
      <formula>2</formula>
    </cfRule>
  </conditionalFormatting>
  <conditionalFormatting sqref="BV18:CC19 BM18:BT19 BD18:BK19">
    <cfRule type="cellIs" dxfId="102" priority="3" operator="notBetween">
      <formula>-2</formula>
      <formula>2</formula>
    </cfRule>
  </conditionalFormatting>
  <conditionalFormatting sqref="BV24:CC25 BM24:BT25 BD24:BK25">
    <cfRule type="cellIs" dxfId="101" priority="2" operator="notBetween">
      <formula>-2</formula>
      <formula>2</formula>
    </cfRule>
  </conditionalFormatting>
  <conditionalFormatting sqref="H49">
    <cfRule type="cellIs" dxfId="100" priority="1" operator="notEqual">
      <formula>0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4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38" max="1048575" man="1"/>
  </colBreaks>
  <drawing r:id="rId5"/>
  <legacyDrawing r:id="rId6"/>
  <controls>
    <mc:AlternateContent xmlns:mc="http://schemas.openxmlformats.org/markup-compatibility/2006">
      <mc:Choice Requires="x14">
        <control shapeId="20481" r:id="rId7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481" r:id="rId7" name="CustomMemberDispatchertb1"/>
      </mc:Fallback>
    </mc:AlternateContent>
  </control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2">
    <tabColor rgb="FFC0C0C0"/>
    <pageSetUpPr autoPageBreaks="0"/>
  </sheetPr>
  <dimension ref="A1:W94"/>
  <sheetViews>
    <sheetView showGridLines="0" zoomScale="80" zoomScaleNormal="80" zoomScaleSheetLayoutView="70" zoomScalePageLayoutView="55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7" customWidth="1"/>
    <col min="6" max="6" width="52.7109375" style="7" customWidth="1"/>
    <col min="7" max="7" width="1.7109375" style="52" customWidth="1"/>
    <col min="8" max="8" width="10.7109375" style="22" customWidth="1"/>
    <col min="9" max="9" width="2.7109375" style="52" customWidth="1"/>
    <col min="10" max="10" width="12.28515625" style="52" customWidth="1"/>
    <col min="11" max="21" width="12.28515625" style="7" customWidth="1"/>
    <col min="22" max="202" width="11.42578125" style="7" customWidth="1"/>
    <col min="203" max="203" width="11.42578125" style="7"/>
    <col min="204" max="204" width="11.42578125" style="7" customWidth="1"/>
    <col min="205" max="206" width="11.42578125" style="7"/>
    <col min="207" max="219" width="11.42578125" style="7" customWidth="1"/>
    <col min="220" max="221" width="11.42578125" style="7"/>
    <col min="222" max="234" width="11.42578125" style="7" customWidth="1"/>
    <col min="235" max="16384" width="11.42578125" style="7"/>
  </cols>
  <sheetData>
    <row r="1" spans="1:23" ht="12" customHeight="1">
      <c r="F1" s="1350" t="s">
        <v>291</v>
      </c>
    </row>
    <row r="2" spans="1:23" ht="12" customHeight="1">
      <c r="F2" s="1351"/>
    </row>
    <row r="3" spans="1:23" ht="12" customHeight="1">
      <c r="F3" s="1351"/>
    </row>
    <row r="4" spans="1:23" ht="12" customHeight="1">
      <c r="F4" s="1351"/>
    </row>
    <row r="5" spans="1:23" ht="12" customHeight="1">
      <c r="F5" s="1394"/>
    </row>
    <row r="6" spans="1:23" ht="23.25" customHeight="1">
      <c r="B6" s="1361" t="s">
        <v>7</v>
      </c>
      <c r="C6" s="1361"/>
      <c r="D6" s="1361"/>
      <c r="E6" s="1361"/>
      <c r="F6" s="1361"/>
      <c r="G6" s="291"/>
      <c r="H6" s="1361" t="s">
        <v>0</v>
      </c>
      <c r="J6" s="896">
        <v>2016</v>
      </c>
      <c r="K6" s="896"/>
      <c r="L6" s="896"/>
      <c r="M6" s="1036"/>
      <c r="N6" s="896">
        <v>2017</v>
      </c>
      <c r="O6" s="896"/>
      <c r="P6" s="896"/>
      <c r="Q6" s="1036"/>
      <c r="R6" s="896">
        <v>2018</v>
      </c>
      <c r="S6" s="892"/>
      <c r="T6" s="892"/>
      <c r="U6" s="892"/>
    </row>
    <row r="7" spans="1:23" s="368" customFormat="1" ht="29.25" customHeight="1">
      <c r="B7" s="1362"/>
      <c r="C7" s="1362"/>
      <c r="D7" s="1362"/>
      <c r="E7" s="1362"/>
      <c r="F7" s="1362"/>
      <c r="G7" s="278"/>
      <c r="H7" s="1362"/>
      <c r="I7" s="278"/>
      <c r="J7" s="202" t="s">
        <v>249</v>
      </c>
      <c r="K7" s="202" t="s">
        <v>250</v>
      </c>
      <c r="L7" s="202" t="s">
        <v>252</v>
      </c>
      <c r="M7" s="1037" t="s">
        <v>253</v>
      </c>
      <c r="N7" s="202" t="s">
        <v>369</v>
      </c>
      <c r="O7" s="202" t="s">
        <v>370</v>
      </c>
      <c r="P7" s="202" t="s">
        <v>372</v>
      </c>
      <c r="Q7" s="1037" t="s">
        <v>373</v>
      </c>
      <c r="R7" s="202" t="s">
        <v>459</v>
      </c>
      <c r="S7" s="202" t="s">
        <v>460</v>
      </c>
      <c r="T7" s="202" t="s">
        <v>462</v>
      </c>
      <c r="U7" s="202" t="s">
        <v>463</v>
      </c>
    </row>
    <row r="8" spans="1:23" s="90" customFormat="1" ht="15" customHeight="1">
      <c r="G8" s="221"/>
      <c r="H8" s="99"/>
      <c r="I8" s="221"/>
      <c r="J8" s="129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</row>
    <row r="9" spans="1:23" s="90" customFormat="1" ht="23.25" customHeight="1">
      <c r="A9" s="438"/>
      <c r="B9" s="438" t="s">
        <v>485</v>
      </c>
      <c r="C9" s="438"/>
      <c r="D9" s="438"/>
      <c r="E9" s="438"/>
      <c r="F9" s="438"/>
      <c r="H9" s="99"/>
      <c r="I9" s="221"/>
      <c r="J9" s="221"/>
    </row>
    <row r="10" spans="1:23" s="90" customFormat="1" ht="15" customHeight="1">
      <c r="H10" s="99"/>
      <c r="I10" s="221"/>
      <c r="J10" s="221"/>
    </row>
    <row r="11" spans="1:23" s="90" customFormat="1" ht="15" customHeight="1">
      <c r="B11" s="464" t="s">
        <v>497</v>
      </c>
      <c r="C11" s="465"/>
      <c r="D11" s="465"/>
      <c r="E11" s="465"/>
      <c r="F11" s="465"/>
      <c r="H11" s="466"/>
      <c r="I11" s="221"/>
      <c r="J11" s="523"/>
      <c r="K11" s="523"/>
      <c r="L11" s="523"/>
      <c r="M11" s="523"/>
      <c r="N11" s="523"/>
      <c r="O11" s="523"/>
      <c r="P11" s="523"/>
      <c r="Q11" s="523"/>
      <c r="R11" s="523"/>
      <c r="S11" s="523"/>
      <c r="T11" s="523"/>
      <c r="U11" s="523"/>
      <c r="W11" s="145"/>
    </row>
    <row r="12" spans="1:23" s="208" customFormat="1" ht="15" customHeight="1" thickBot="1">
      <c r="B12" s="1155" t="s">
        <v>484</v>
      </c>
      <c r="C12" s="1155"/>
      <c r="D12" s="1180"/>
      <c r="E12" s="1099"/>
      <c r="F12" s="1100"/>
      <c r="H12" s="1302" t="s">
        <v>739</v>
      </c>
      <c r="I12" s="54"/>
      <c r="J12" s="335">
        <v>46.332999999999998</v>
      </c>
      <c r="K12" s="335">
        <v>48.258000000000003</v>
      </c>
      <c r="L12" s="335">
        <v>49.415999999999997</v>
      </c>
      <c r="M12" s="1181">
        <v>51.819000000000003</v>
      </c>
      <c r="N12" s="335">
        <v>70.566000000000003</v>
      </c>
      <c r="O12" s="335">
        <v>82.156000000000006</v>
      </c>
      <c r="P12" s="335">
        <v>92.715000000000003</v>
      </c>
      <c r="Q12" s="1181">
        <v>127.212</v>
      </c>
      <c r="R12" s="335">
        <v>157.07599999999999</v>
      </c>
      <c r="S12" s="335"/>
      <c r="T12" s="335"/>
      <c r="U12" s="335"/>
      <c r="W12" s="96"/>
    </row>
    <row r="13" spans="1:23" s="90" customFormat="1" ht="20.100000000000001" customHeight="1" thickTop="1">
      <c r="H13" s="99"/>
      <c r="I13" s="221"/>
      <c r="J13" s="129"/>
      <c r="K13" s="126"/>
      <c r="L13" s="126"/>
      <c r="M13" s="126"/>
      <c r="N13" s="126"/>
      <c r="O13" s="126"/>
      <c r="P13" s="126"/>
      <c r="Q13" s="126"/>
      <c r="R13" s="126"/>
      <c r="S13" s="126"/>
      <c r="T13" s="126"/>
      <c r="U13" s="126"/>
      <c r="W13" s="857"/>
    </row>
    <row r="14" spans="1:23" s="90" customFormat="1" ht="23.25">
      <c r="B14" s="438" t="s">
        <v>51</v>
      </c>
      <c r="G14" s="221"/>
      <c r="H14" s="99"/>
      <c r="I14" s="221"/>
      <c r="J14" s="129"/>
      <c r="K14" s="554"/>
      <c r="L14" s="126"/>
      <c r="M14" s="126"/>
      <c r="N14" s="126"/>
      <c r="O14" s="554"/>
      <c r="P14" s="126"/>
      <c r="Q14" s="126"/>
      <c r="R14" s="126"/>
      <c r="S14" s="554"/>
      <c r="T14" s="126"/>
      <c r="U14" s="126"/>
    </row>
    <row r="15" spans="1:23" s="90" customFormat="1" ht="15" customHeight="1">
      <c r="G15" s="221"/>
      <c r="H15" s="99"/>
      <c r="I15" s="221"/>
      <c r="J15" s="129"/>
      <c r="K15" s="88"/>
      <c r="L15" s="126"/>
      <c r="M15" s="126"/>
      <c r="N15" s="126"/>
      <c r="O15" s="88"/>
      <c r="P15" s="126"/>
      <c r="Q15" s="126"/>
      <c r="R15" s="126"/>
      <c r="S15" s="88"/>
      <c r="T15" s="126"/>
      <c r="U15" s="126"/>
    </row>
    <row r="16" spans="1:23" s="90" customFormat="1" ht="15" customHeight="1" collapsed="1">
      <c r="B16" s="258" t="s">
        <v>8</v>
      </c>
      <c r="H16" s="99"/>
      <c r="I16" s="221"/>
      <c r="J16" s="129"/>
      <c r="K16" s="126"/>
      <c r="L16" s="126"/>
      <c r="M16" s="126"/>
      <c r="N16" s="126"/>
      <c r="O16" s="126"/>
      <c r="P16" s="126"/>
      <c r="Q16" s="126"/>
      <c r="R16" s="126"/>
      <c r="S16" s="126"/>
      <c r="T16" s="126"/>
      <c r="U16" s="126"/>
    </row>
    <row r="17" spans="1:23" s="208" customFormat="1" ht="15" customHeight="1">
      <c r="B17" s="856" t="s">
        <v>81</v>
      </c>
      <c r="C17" s="856"/>
      <c r="D17" s="855"/>
      <c r="E17" s="855"/>
      <c r="F17" s="854"/>
      <c r="G17" s="211"/>
      <c r="H17" s="938" t="s">
        <v>741</v>
      </c>
      <c r="I17" s="56"/>
      <c r="J17" s="346">
        <v>15011.566999999999</v>
      </c>
      <c r="K17" s="346">
        <v>14835.156999999999</v>
      </c>
      <c r="L17" s="346">
        <v>15255.262000000001</v>
      </c>
      <c r="M17" s="945">
        <v>15146.346</v>
      </c>
      <c r="N17" s="346">
        <v>14682.972</v>
      </c>
      <c r="O17" s="346">
        <v>14670.297</v>
      </c>
      <c r="P17" s="346">
        <v>14954.416999999999</v>
      </c>
      <c r="Q17" s="945">
        <v>14748.994000000001</v>
      </c>
      <c r="R17" s="346">
        <v>14475.352000000001</v>
      </c>
      <c r="S17" s="346"/>
      <c r="T17" s="346"/>
      <c r="U17" s="346"/>
      <c r="W17" s="858"/>
    </row>
    <row r="18" spans="1:23" s="90" customFormat="1" ht="15" customHeight="1">
      <c r="C18" s="97" t="s">
        <v>11</v>
      </c>
      <c r="D18" s="94"/>
      <c r="E18" s="94"/>
      <c r="F18" s="98"/>
      <c r="H18" s="943" t="s">
        <v>742</v>
      </c>
      <c r="I18" s="221"/>
      <c r="J18" s="145">
        <v>7910.8389999999999</v>
      </c>
      <c r="K18" s="145">
        <v>7986.9830000000002</v>
      </c>
      <c r="L18" s="145">
        <v>8072.5169999999998</v>
      </c>
      <c r="M18" s="946">
        <v>8192.7970000000005</v>
      </c>
      <c r="N18" s="145">
        <v>8133.4290000000001</v>
      </c>
      <c r="O18" s="145">
        <v>8205.0820000000003</v>
      </c>
      <c r="P18" s="145">
        <v>8265.8539999999994</v>
      </c>
      <c r="Q18" s="946">
        <v>8337.6229999999996</v>
      </c>
      <c r="R18" s="145">
        <v>8338.902</v>
      </c>
      <c r="S18" s="88"/>
      <c r="T18" s="88"/>
      <c r="U18" s="88"/>
      <c r="W18" s="858"/>
    </row>
    <row r="19" spans="1:23" s="211" customFormat="1" ht="15" customHeight="1">
      <c r="A19" s="90"/>
      <c r="B19" s="12"/>
      <c r="C19" s="85"/>
      <c r="D19" s="243" t="s">
        <v>83</v>
      </c>
      <c r="E19" s="12"/>
      <c r="F19" s="12"/>
      <c r="H19" s="982" t="s">
        <v>744</v>
      </c>
      <c r="I19" s="56"/>
      <c r="J19" s="279">
        <v>367.31200000000001</v>
      </c>
      <c r="K19" s="279">
        <v>383.71100000000001</v>
      </c>
      <c r="L19" s="279">
        <v>406.017</v>
      </c>
      <c r="M19" s="947">
        <v>424.20499999999998</v>
      </c>
      <c r="N19" s="279">
        <v>441.89499999999998</v>
      </c>
      <c r="O19" s="279">
        <v>461.86700000000002</v>
      </c>
      <c r="P19" s="279">
        <v>476.435</v>
      </c>
      <c r="Q19" s="947">
        <v>487.238</v>
      </c>
      <c r="R19" s="279">
        <v>504.03899999999999</v>
      </c>
      <c r="S19" s="30"/>
      <c r="T19" s="30"/>
      <c r="U19" s="30"/>
      <c r="W19" s="858"/>
    </row>
    <row r="20" spans="1:23" s="90" customFormat="1" ht="15" customHeight="1">
      <c r="C20" s="97"/>
      <c r="D20" s="97" t="s">
        <v>84</v>
      </c>
      <c r="E20" s="94"/>
      <c r="F20" s="98"/>
      <c r="H20" s="943"/>
      <c r="I20" s="221"/>
      <c r="J20" s="145">
        <v>7543.527</v>
      </c>
      <c r="K20" s="145">
        <v>7603.2719999999999</v>
      </c>
      <c r="L20" s="145">
        <v>7666.5</v>
      </c>
      <c r="M20" s="946">
        <v>7768.5919999999996</v>
      </c>
      <c r="N20" s="145">
        <v>7691.5339999999997</v>
      </c>
      <c r="O20" s="145">
        <v>7743.2150000000001</v>
      </c>
      <c r="P20" s="145">
        <v>7789.4189999999999</v>
      </c>
      <c r="Q20" s="946">
        <v>7850.3850000000002</v>
      </c>
      <c r="R20" s="145">
        <v>7834.8630000000003</v>
      </c>
      <c r="S20" s="88"/>
      <c r="T20" s="88"/>
      <c r="U20" s="88"/>
      <c r="W20" s="858"/>
    </row>
    <row r="21" spans="1:23" s="211" customFormat="1" ht="15" customHeight="1">
      <c r="B21" s="12"/>
      <c r="C21" s="85" t="s">
        <v>12</v>
      </c>
      <c r="D21" s="12"/>
      <c r="E21" s="12"/>
      <c r="F21" s="12"/>
      <c r="H21" s="982" t="s">
        <v>743</v>
      </c>
      <c r="I21" s="56"/>
      <c r="J21" s="279">
        <v>7100.7280000000001</v>
      </c>
      <c r="K21" s="279">
        <v>6848.174</v>
      </c>
      <c r="L21" s="279">
        <v>7182.7449999999999</v>
      </c>
      <c r="M21" s="947">
        <v>6953.549</v>
      </c>
      <c r="N21" s="279">
        <v>6549.5429999999997</v>
      </c>
      <c r="O21" s="279">
        <v>6465.2150000000001</v>
      </c>
      <c r="P21" s="279">
        <v>6688.5630000000001</v>
      </c>
      <c r="Q21" s="947">
        <v>6411.3710000000001</v>
      </c>
      <c r="R21" s="279">
        <v>6136.45</v>
      </c>
      <c r="S21" s="30"/>
      <c r="T21" s="30"/>
      <c r="U21" s="30"/>
      <c r="W21" s="858"/>
    </row>
    <row r="22" spans="1:23" s="96" customFormat="1" ht="15" customHeight="1">
      <c r="B22" s="95" t="s">
        <v>81</v>
      </c>
      <c r="C22" s="95"/>
      <c r="D22" s="375"/>
      <c r="E22" s="375"/>
      <c r="F22" s="471"/>
      <c r="G22" s="221"/>
      <c r="H22" s="944" t="s">
        <v>741</v>
      </c>
      <c r="I22" s="221"/>
      <c r="J22" s="319">
        <v>15011.566999999999</v>
      </c>
      <c r="K22" s="319">
        <v>14835.156999999999</v>
      </c>
      <c r="L22" s="319">
        <v>15255.262000000001</v>
      </c>
      <c r="M22" s="1226">
        <v>15146.346</v>
      </c>
      <c r="N22" s="319">
        <v>14682.972</v>
      </c>
      <c r="O22" s="319">
        <v>14670.297</v>
      </c>
      <c r="P22" s="319">
        <v>14954.416999999999</v>
      </c>
      <c r="Q22" s="1226">
        <v>14748.994000000001</v>
      </c>
      <c r="R22" s="319">
        <v>14475.352000000001</v>
      </c>
      <c r="S22" s="319"/>
      <c r="T22" s="319"/>
      <c r="U22" s="319"/>
      <c r="W22" s="858"/>
    </row>
    <row r="23" spans="1:23" s="211" customFormat="1" ht="15" customHeight="1">
      <c r="B23" s="12"/>
      <c r="C23" s="85" t="s">
        <v>481</v>
      </c>
      <c r="D23" s="12"/>
      <c r="E23" s="12"/>
      <c r="F23" s="12"/>
      <c r="H23" s="982" t="s">
        <v>745</v>
      </c>
      <c r="I23" s="56"/>
      <c r="J23" s="279">
        <v>46.07</v>
      </c>
      <c r="K23" s="279">
        <v>47.451000000000001</v>
      </c>
      <c r="L23" s="279">
        <v>48.191000000000003</v>
      </c>
      <c r="M23" s="947">
        <v>50.158000000000001</v>
      </c>
      <c r="N23" s="279">
        <v>73.444000000000003</v>
      </c>
      <c r="O23" s="279">
        <v>91.756</v>
      </c>
      <c r="P23" s="279">
        <v>110.94</v>
      </c>
      <c r="Q23" s="947">
        <v>179.75800000000001</v>
      </c>
      <c r="R23" s="279">
        <v>236.81899999999999</v>
      </c>
      <c r="S23" s="30"/>
      <c r="T23" s="30"/>
      <c r="U23" s="30"/>
      <c r="W23" s="858"/>
    </row>
    <row r="24" spans="1:23" s="90" customFormat="1" ht="15" customHeight="1">
      <c r="C24" s="479" t="s">
        <v>482</v>
      </c>
      <c r="H24" s="557" t="s">
        <v>746</v>
      </c>
      <c r="I24" s="221"/>
      <c r="J24" s="145">
        <v>14965.496999999999</v>
      </c>
      <c r="K24" s="145">
        <v>14787.706</v>
      </c>
      <c r="L24" s="145">
        <v>15207.071</v>
      </c>
      <c r="M24" s="946">
        <v>15096.188</v>
      </c>
      <c r="N24" s="145">
        <v>14609.528</v>
      </c>
      <c r="O24" s="145">
        <v>14578.540999999999</v>
      </c>
      <c r="P24" s="145">
        <v>14843.477000000001</v>
      </c>
      <c r="Q24" s="946">
        <v>14569.236000000001</v>
      </c>
      <c r="R24" s="145">
        <v>14238.532999999999</v>
      </c>
      <c r="S24" s="88"/>
      <c r="T24" s="88"/>
      <c r="U24" s="88"/>
      <c r="W24" s="858"/>
    </row>
    <row r="25" spans="1:23" s="211" customFormat="1" ht="15" customHeight="1">
      <c r="A25" s="90"/>
      <c r="B25" s="12"/>
      <c r="C25" s="85"/>
      <c r="D25" s="243" t="s">
        <v>83</v>
      </c>
      <c r="E25" s="12"/>
      <c r="F25" s="12"/>
      <c r="H25" s="982" t="s">
        <v>744</v>
      </c>
      <c r="I25" s="56"/>
      <c r="J25" s="279">
        <v>367.31200000000001</v>
      </c>
      <c r="K25" s="279">
        <v>383.71100000000001</v>
      </c>
      <c r="L25" s="279">
        <v>406.017</v>
      </c>
      <c r="M25" s="947">
        <v>424.20499999999998</v>
      </c>
      <c r="N25" s="279">
        <v>441.89499999999998</v>
      </c>
      <c r="O25" s="279">
        <v>461.86700000000002</v>
      </c>
      <c r="P25" s="279">
        <v>476.435</v>
      </c>
      <c r="Q25" s="947">
        <v>487.238</v>
      </c>
      <c r="R25" s="279">
        <v>504.03899999999999</v>
      </c>
      <c r="S25" s="30"/>
      <c r="T25" s="30"/>
      <c r="U25" s="30"/>
      <c r="W25" s="858"/>
    </row>
    <row r="26" spans="1:23" s="90" customFormat="1" ht="15" customHeight="1">
      <c r="C26" s="479"/>
      <c r="D26" s="97" t="s">
        <v>488</v>
      </c>
      <c r="H26" s="557"/>
      <c r="I26" s="221"/>
      <c r="J26" s="145">
        <v>7497.4570000000003</v>
      </c>
      <c r="K26" s="145">
        <v>7555.8209999999999</v>
      </c>
      <c r="L26" s="145">
        <v>7618.3090000000002</v>
      </c>
      <c r="M26" s="946">
        <v>7718.4340000000002</v>
      </c>
      <c r="N26" s="145">
        <v>7618.09</v>
      </c>
      <c r="O26" s="145">
        <v>7651.4589999999998</v>
      </c>
      <c r="P26" s="145">
        <v>7678.4790000000003</v>
      </c>
      <c r="Q26" s="946">
        <v>7670.6270000000004</v>
      </c>
      <c r="R26" s="145">
        <v>7598.0439999999999</v>
      </c>
      <c r="S26" s="88"/>
      <c r="T26" s="88"/>
      <c r="U26" s="88"/>
      <c r="W26" s="858"/>
    </row>
    <row r="27" spans="1:23" s="90" customFormat="1" ht="15" customHeight="1">
      <c r="B27" s="149"/>
      <c r="C27" s="194"/>
      <c r="D27" s="194" t="s">
        <v>12</v>
      </c>
      <c r="E27" s="195"/>
      <c r="F27" s="196"/>
      <c r="H27" s="1312" t="s">
        <v>743</v>
      </c>
      <c r="I27" s="221"/>
      <c r="J27" s="897">
        <v>7100.7280000000001</v>
      </c>
      <c r="K27" s="897">
        <v>6848.174</v>
      </c>
      <c r="L27" s="897">
        <v>7182.7449999999999</v>
      </c>
      <c r="M27" s="949">
        <v>6953.549</v>
      </c>
      <c r="N27" s="897">
        <v>6549.5429999999997</v>
      </c>
      <c r="O27" s="897">
        <v>6465.2150000000001</v>
      </c>
      <c r="P27" s="897">
        <v>6688.5630000000001</v>
      </c>
      <c r="Q27" s="949">
        <v>6411.3710000000001</v>
      </c>
      <c r="R27" s="897">
        <v>6136.45</v>
      </c>
      <c r="S27" s="898"/>
      <c r="T27" s="898"/>
      <c r="U27" s="898"/>
      <c r="W27" s="858"/>
    </row>
    <row r="28" spans="1:23" s="96" customFormat="1" ht="15" customHeight="1">
      <c r="B28" s="95" t="s">
        <v>81</v>
      </c>
      <c r="C28" s="95"/>
      <c r="D28" s="375"/>
      <c r="E28" s="375"/>
      <c r="F28" s="471"/>
      <c r="H28" s="944" t="s">
        <v>741</v>
      </c>
      <c r="J28" s="319">
        <v>15012</v>
      </c>
      <c r="K28" s="319">
        <v>14835</v>
      </c>
      <c r="L28" s="319">
        <v>15255</v>
      </c>
      <c r="M28" s="1226">
        <v>15146</v>
      </c>
      <c r="N28" s="319">
        <v>14683</v>
      </c>
      <c r="O28" s="319">
        <v>14670</v>
      </c>
      <c r="P28" s="319">
        <v>14954</v>
      </c>
      <c r="Q28" s="1226">
        <v>14748.994000000001</v>
      </c>
      <c r="R28" s="319">
        <v>14475.352000000001</v>
      </c>
      <c r="S28" s="319"/>
      <c r="T28" s="319"/>
      <c r="U28" s="319"/>
    </row>
    <row r="29" spans="1:23" s="211" customFormat="1" ht="15" customHeight="1">
      <c r="A29" s="90"/>
      <c r="B29" s="12"/>
      <c r="C29" s="12" t="s">
        <v>409</v>
      </c>
      <c r="D29" s="12"/>
      <c r="E29" s="12"/>
      <c r="F29" s="12"/>
      <c r="G29" s="56"/>
      <c r="H29" s="983"/>
      <c r="I29" s="56"/>
      <c r="J29" s="279">
        <v>10009</v>
      </c>
      <c r="K29" s="279">
        <v>9846</v>
      </c>
      <c r="L29" s="279">
        <v>10175</v>
      </c>
      <c r="M29" s="947">
        <v>10077</v>
      </c>
      <c r="N29" s="279">
        <v>9647</v>
      </c>
      <c r="O29" s="279">
        <v>9647</v>
      </c>
      <c r="P29" s="279">
        <v>9881</v>
      </c>
      <c r="Q29" s="947">
        <v>9740.2039999999997</v>
      </c>
      <c r="R29" s="279">
        <v>9520.1959999999999</v>
      </c>
      <c r="S29" s="30"/>
      <c r="T29" s="30"/>
      <c r="U29" s="30"/>
    </row>
    <row r="30" spans="1:23" s="90" customFormat="1" ht="15" customHeight="1">
      <c r="C30" s="90" t="s">
        <v>94</v>
      </c>
      <c r="G30" s="221"/>
      <c r="H30" s="557"/>
      <c r="I30" s="221"/>
      <c r="J30" s="145">
        <v>2896</v>
      </c>
      <c r="K30" s="145">
        <v>2886</v>
      </c>
      <c r="L30" s="145">
        <v>2888</v>
      </c>
      <c r="M30" s="946">
        <v>2883</v>
      </c>
      <c r="N30" s="145">
        <v>2868</v>
      </c>
      <c r="O30" s="145">
        <v>2856</v>
      </c>
      <c r="P30" s="145">
        <v>2850</v>
      </c>
      <c r="Q30" s="946">
        <v>2834.4360000000001</v>
      </c>
      <c r="R30" s="145">
        <v>2809.221</v>
      </c>
      <c r="S30" s="88"/>
      <c r="T30" s="88"/>
      <c r="U30" s="88"/>
    </row>
    <row r="31" spans="1:23" s="211" customFormat="1" ht="15" customHeight="1">
      <c r="A31" s="90"/>
      <c r="B31" s="12"/>
      <c r="C31" s="12" t="s">
        <v>95</v>
      </c>
      <c r="D31" s="12"/>
      <c r="E31" s="12"/>
      <c r="F31" s="12"/>
      <c r="G31" s="56"/>
      <c r="H31" s="983"/>
      <c r="I31" s="56"/>
      <c r="J31" s="279">
        <v>2107</v>
      </c>
      <c r="K31" s="279">
        <v>2103</v>
      </c>
      <c r="L31" s="279">
        <v>2192</v>
      </c>
      <c r="M31" s="947">
        <v>2187</v>
      </c>
      <c r="N31" s="279">
        <v>2168</v>
      </c>
      <c r="O31" s="279">
        <v>2167</v>
      </c>
      <c r="P31" s="279">
        <v>2223</v>
      </c>
      <c r="Q31" s="947">
        <v>2174.3539999999998</v>
      </c>
      <c r="R31" s="279">
        <v>2145.9349999999999</v>
      </c>
      <c r="S31" s="30"/>
      <c r="T31" s="30"/>
      <c r="U31" s="30"/>
    </row>
    <row r="32" spans="1:23" s="90" customFormat="1" ht="15" customHeight="1">
      <c r="B32" s="90" t="s">
        <v>13</v>
      </c>
      <c r="C32" s="97"/>
      <c r="D32" s="94"/>
      <c r="E32" s="94"/>
      <c r="F32" s="98"/>
      <c r="H32" s="943" t="s">
        <v>747</v>
      </c>
      <c r="I32" s="221"/>
      <c r="J32" s="145">
        <v>0</v>
      </c>
      <c r="K32" s="145">
        <v>0</v>
      </c>
      <c r="L32" s="145">
        <v>0</v>
      </c>
      <c r="M32" s="946">
        <v>0</v>
      </c>
      <c r="N32" s="145">
        <v>0</v>
      </c>
      <c r="O32" s="145">
        <v>0</v>
      </c>
      <c r="P32" s="145">
        <v>0</v>
      </c>
      <c r="Q32" s="946">
        <v>0</v>
      </c>
      <c r="R32" s="145">
        <v>0</v>
      </c>
      <c r="S32" s="88"/>
      <c r="T32" s="88"/>
      <c r="U32" s="88"/>
      <c r="W32" s="858"/>
    </row>
    <row r="33" spans="2:23" s="90" customFormat="1" ht="15" customHeight="1">
      <c r="B33" s="258" t="s">
        <v>531</v>
      </c>
      <c r="H33" s="99"/>
      <c r="I33" s="221"/>
      <c r="J33" s="129"/>
      <c r="K33" s="129"/>
      <c r="L33" s="129"/>
      <c r="M33" s="1041"/>
      <c r="N33" s="129"/>
      <c r="O33" s="129"/>
      <c r="P33" s="129"/>
      <c r="Q33" s="1041"/>
      <c r="R33" s="129"/>
      <c r="S33" s="126"/>
      <c r="T33" s="126"/>
      <c r="U33" s="126"/>
      <c r="W33" s="857"/>
    </row>
    <row r="34" spans="2:23" s="211" customFormat="1" ht="15" customHeight="1">
      <c r="B34" s="987"/>
      <c r="C34" s="988" t="s">
        <v>93</v>
      </c>
      <c r="D34" s="902"/>
      <c r="E34" s="902"/>
      <c r="F34" s="989"/>
      <c r="G34" s="56"/>
      <c r="H34" s="938"/>
      <c r="I34" s="56"/>
      <c r="J34" s="1325">
        <v>0.72</v>
      </c>
      <c r="K34" s="1325">
        <v>0.74</v>
      </c>
      <c r="L34" s="1325">
        <v>0.74</v>
      </c>
      <c r="M34" s="1326">
        <v>0.8</v>
      </c>
      <c r="N34" s="1325">
        <v>0.83</v>
      </c>
      <c r="O34" s="1325">
        <v>0.87</v>
      </c>
      <c r="P34" s="1325">
        <v>0.91</v>
      </c>
      <c r="Q34" s="1326">
        <v>0.93</v>
      </c>
      <c r="R34" s="1327">
        <v>0.93</v>
      </c>
      <c r="S34" s="815"/>
      <c r="T34" s="815"/>
      <c r="U34" s="815"/>
    </row>
    <row r="35" spans="2:23" s="90" customFormat="1" ht="15" customHeight="1">
      <c r="C35" s="183" t="s">
        <v>94</v>
      </c>
      <c r="D35" s="94"/>
      <c r="E35" s="94"/>
      <c r="F35" s="98"/>
      <c r="G35" s="221"/>
      <c r="H35" s="943"/>
      <c r="I35" s="221"/>
      <c r="J35" s="1328">
        <v>0.65</v>
      </c>
      <c r="K35" s="1328">
        <v>0.71</v>
      </c>
      <c r="L35" s="1328">
        <v>0.77</v>
      </c>
      <c r="M35" s="1329">
        <v>0.8</v>
      </c>
      <c r="N35" s="1328">
        <v>0.8</v>
      </c>
      <c r="O35" s="1328">
        <v>0.8</v>
      </c>
      <c r="P35" s="1328">
        <v>0.83</v>
      </c>
      <c r="Q35" s="1329">
        <v>0.9</v>
      </c>
      <c r="R35" s="1328">
        <v>0.9</v>
      </c>
      <c r="S35" s="785"/>
      <c r="T35" s="785"/>
      <c r="U35" s="785"/>
    </row>
    <row r="36" spans="2:23" s="211" customFormat="1" ht="15" customHeight="1" thickBot="1">
      <c r="B36" s="275"/>
      <c r="C36" s="951" t="s">
        <v>95</v>
      </c>
      <c r="D36" s="276"/>
      <c r="E36" s="276"/>
      <c r="F36" s="277"/>
      <c r="G36" s="56"/>
      <c r="H36" s="1313"/>
      <c r="I36" s="56"/>
      <c r="J36" s="1330">
        <v>0.85</v>
      </c>
      <c r="K36" s="1330">
        <v>0.95</v>
      </c>
      <c r="L36" s="1330">
        <v>0.96</v>
      </c>
      <c r="M36" s="1331">
        <v>0.97</v>
      </c>
      <c r="N36" s="1330">
        <v>0.98</v>
      </c>
      <c r="O36" s="1330">
        <v>0.98</v>
      </c>
      <c r="P36" s="1330">
        <v>0.98</v>
      </c>
      <c r="Q36" s="1331">
        <v>0.98</v>
      </c>
      <c r="R36" s="1330">
        <v>0.98</v>
      </c>
      <c r="S36" s="872"/>
      <c r="T36" s="872"/>
      <c r="U36" s="872"/>
    </row>
    <row r="37" spans="2:23" s="90" customFormat="1" ht="20.100000000000001" customHeight="1" thickTop="1">
      <c r="B37" s="258"/>
      <c r="G37" s="221"/>
      <c r="H37" s="99"/>
      <c r="I37" s="221"/>
      <c r="J37" s="129"/>
      <c r="K37" s="126"/>
      <c r="L37" s="126"/>
      <c r="M37" s="126"/>
      <c r="N37" s="129"/>
      <c r="O37" s="126"/>
      <c r="P37" s="126"/>
      <c r="Q37" s="126"/>
      <c r="R37" s="129"/>
      <c r="S37" s="126"/>
      <c r="T37" s="126"/>
      <c r="U37" s="126"/>
    </row>
    <row r="38" spans="2:23" s="108" customFormat="1" ht="23.25" customHeight="1">
      <c r="B38" s="438" t="s">
        <v>52</v>
      </c>
      <c r="C38" s="90"/>
      <c r="D38" s="90"/>
      <c r="E38" s="90"/>
      <c r="F38" s="90"/>
      <c r="G38" s="96"/>
      <c r="H38" s="555"/>
      <c r="I38" s="96"/>
      <c r="J38" s="129"/>
      <c r="K38" s="129"/>
      <c r="L38" s="129"/>
      <c r="M38" s="129"/>
      <c r="N38" s="129"/>
      <c r="O38" s="129"/>
      <c r="P38" s="129"/>
      <c r="Q38" s="129"/>
      <c r="R38" s="129"/>
      <c r="S38" s="129"/>
      <c r="T38" s="129"/>
      <c r="U38" s="129"/>
    </row>
    <row r="39" spans="2:23" s="108" customFormat="1" ht="15" customHeight="1">
      <c r="B39" s="258"/>
      <c r="C39" s="90"/>
      <c r="D39" s="90"/>
      <c r="E39" s="90"/>
      <c r="F39" s="90"/>
      <c r="G39" s="96"/>
      <c r="H39" s="555"/>
      <c r="I39" s="96"/>
      <c r="J39" s="129"/>
      <c r="K39" s="129"/>
      <c r="L39" s="129"/>
      <c r="M39" s="129"/>
      <c r="N39" s="129"/>
      <c r="O39" s="129"/>
      <c r="P39" s="129"/>
      <c r="Q39" s="129"/>
      <c r="R39" s="129"/>
      <c r="S39" s="129"/>
      <c r="T39" s="129"/>
      <c r="U39" s="129"/>
    </row>
    <row r="40" spans="2:23" s="90" customFormat="1" ht="15" customHeight="1">
      <c r="B40" s="258" t="s">
        <v>8</v>
      </c>
      <c r="H40" s="99"/>
      <c r="I40" s="221"/>
      <c r="J40" s="129"/>
      <c r="K40" s="863"/>
      <c r="L40" s="863"/>
      <c r="M40" s="126"/>
      <c r="N40" s="126"/>
      <c r="O40" s="863"/>
      <c r="P40" s="863"/>
      <c r="Q40" s="126"/>
      <c r="R40" s="126"/>
      <c r="S40" s="863"/>
      <c r="T40" s="863"/>
      <c r="U40" s="126"/>
      <c r="W40" s="857"/>
    </row>
    <row r="41" spans="2:23" s="208" customFormat="1" ht="15" customHeight="1">
      <c r="B41" s="856" t="s">
        <v>82</v>
      </c>
      <c r="C41" s="856"/>
      <c r="D41" s="855"/>
      <c r="E41" s="855"/>
      <c r="F41" s="854"/>
      <c r="G41" s="211"/>
      <c r="H41" s="853" t="s">
        <v>754</v>
      </c>
      <c r="I41" s="56"/>
      <c r="J41" s="346">
        <v>159.899</v>
      </c>
      <c r="K41" s="346">
        <v>162.435</v>
      </c>
      <c r="L41" s="346">
        <v>165.39</v>
      </c>
      <c r="M41" s="945">
        <v>211.804</v>
      </c>
      <c r="N41" s="346">
        <v>319.11900000000003</v>
      </c>
      <c r="O41" s="346">
        <v>336.60700000000003</v>
      </c>
      <c r="P41" s="346">
        <v>356.93900000000002</v>
      </c>
      <c r="Q41" s="945">
        <v>393.51600000000002</v>
      </c>
      <c r="R41" s="346">
        <v>418.02100000000002</v>
      </c>
      <c r="S41" s="346"/>
      <c r="T41" s="346"/>
      <c r="U41" s="346"/>
      <c r="W41" s="862"/>
    </row>
    <row r="42" spans="2:23" s="90" customFormat="1" ht="15" customHeight="1">
      <c r="B42" s="97"/>
      <c r="C42" s="97" t="s">
        <v>547</v>
      </c>
      <c r="D42" s="94"/>
      <c r="E42" s="98"/>
      <c r="G42" s="184"/>
      <c r="H42" s="944"/>
      <c r="I42" s="145"/>
      <c r="J42" s="145">
        <v>71.763999999999996</v>
      </c>
      <c r="K42" s="145">
        <v>73.143000000000001</v>
      </c>
      <c r="L42" s="145">
        <v>75.459999999999994</v>
      </c>
      <c r="M42" s="946">
        <v>122.129</v>
      </c>
      <c r="N42" s="145">
        <v>130.518</v>
      </c>
      <c r="O42" s="145">
        <v>139.26599999999999</v>
      </c>
      <c r="P42" s="145">
        <v>148.33199999999999</v>
      </c>
      <c r="Q42" s="946">
        <v>165.61699999999999</v>
      </c>
      <c r="R42" s="145">
        <v>178.72499999999999</v>
      </c>
      <c r="S42" s="88"/>
      <c r="T42" s="88"/>
      <c r="U42" s="88"/>
      <c r="W42" s="858"/>
    </row>
    <row r="43" spans="2:23" s="211" customFormat="1" ht="15" customHeight="1">
      <c r="B43" s="12"/>
      <c r="C43" s="933" t="s">
        <v>97</v>
      </c>
      <c r="D43" s="149"/>
      <c r="E43" s="149"/>
      <c r="F43" s="149"/>
      <c r="H43" s="983"/>
      <c r="I43" s="56"/>
      <c r="J43" s="279">
        <v>88.001999999999995</v>
      </c>
      <c r="K43" s="279">
        <v>89.156999999999996</v>
      </c>
      <c r="L43" s="279">
        <v>89.792000000000002</v>
      </c>
      <c r="M43" s="947">
        <v>89.534000000000006</v>
      </c>
      <c r="N43" s="279">
        <v>88.992000000000004</v>
      </c>
      <c r="O43" s="279">
        <v>88</v>
      </c>
      <c r="P43" s="279">
        <v>86.320999999999998</v>
      </c>
      <c r="Q43" s="947">
        <v>82.534999999999997</v>
      </c>
      <c r="R43" s="279">
        <v>78.838999999999999</v>
      </c>
      <c r="S43" s="30"/>
      <c r="T43" s="30"/>
      <c r="U43" s="30"/>
      <c r="W43" s="858"/>
    </row>
    <row r="44" spans="2:23" s="90" customFormat="1" ht="15" customHeight="1">
      <c r="B44" s="97"/>
      <c r="C44" s="97" t="s">
        <v>483</v>
      </c>
      <c r="D44" s="94"/>
      <c r="E44" s="98"/>
      <c r="G44" s="184"/>
      <c r="H44" s="944"/>
      <c r="I44" s="145"/>
      <c r="J44" s="145">
        <v>0.13300000000000001</v>
      </c>
      <c r="K44" s="145">
        <v>0.13500000000000001</v>
      </c>
      <c r="L44" s="145">
        <v>0.13800000000000001</v>
      </c>
      <c r="M44" s="946">
        <v>0.14099999999999999</v>
      </c>
      <c r="N44" s="145">
        <v>99.608999999999995</v>
      </c>
      <c r="O44" s="145">
        <v>109.34099999999999</v>
      </c>
      <c r="P44" s="145">
        <v>122.286</v>
      </c>
      <c r="Q44" s="946">
        <v>145.364</v>
      </c>
      <c r="R44" s="145">
        <v>160.45699999999999</v>
      </c>
      <c r="S44" s="88"/>
      <c r="T44" s="88"/>
      <c r="U44" s="88"/>
      <c r="W44" s="859"/>
    </row>
    <row r="45" spans="2:23" s="54" customFormat="1" ht="15" customHeight="1">
      <c r="B45" s="1236" t="s">
        <v>82</v>
      </c>
      <c r="C45" s="1236"/>
      <c r="D45" s="1237"/>
      <c r="E45" s="1237"/>
      <c r="F45" s="1238"/>
      <c r="G45" s="221"/>
      <c r="H45" s="841" t="s">
        <v>754</v>
      </c>
      <c r="I45" s="221"/>
      <c r="J45" s="1186">
        <v>159.899</v>
      </c>
      <c r="K45" s="1186">
        <v>162.435</v>
      </c>
      <c r="L45" s="1186">
        <v>165.39</v>
      </c>
      <c r="M45" s="1187">
        <v>211.804</v>
      </c>
      <c r="N45" s="1186">
        <v>319.11900000000003</v>
      </c>
      <c r="O45" s="1186">
        <v>336.60700000000003</v>
      </c>
      <c r="P45" s="1186">
        <v>356.93900000000002</v>
      </c>
      <c r="Q45" s="1187">
        <v>393.51600000000002</v>
      </c>
      <c r="R45" s="1186">
        <v>418.02100000000002</v>
      </c>
      <c r="S45" s="1186"/>
      <c r="T45" s="1186"/>
      <c r="U45" s="1186"/>
      <c r="W45" s="862"/>
    </row>
    <row r="46" spans="2:23" s="90" customFormat="1" ht="15" customHeight="1">
      <c r="B46" s="97"/>
      <c r="C46" s="97" t="s">
        <v>481</v>
      </c>
      <c r="D46" s="97"/>
      <c r="E46" s="98"/>
      <c r="G46" s="184"/>
      <c r="H46" s="944" t="s">
        <v>756</v>
      </c>
      <c r="I46" s="145"/>
      <c r="J46" s="145">
        <v>46.332999999999998</v>
      </c>
      <c r="K46" s="145">
        <v>48.258000000000003</v>
      </c>
      <c r="L46" s="145">
        <v>49.415999999999997</v>
      </c>
      <c r="M46" s="946">
        <v>51.819000000000003</v>
      </c>
      <c r="N46" s="145">
        <v>70.566000000000003</v>
      </c>
      <c r="O46" s="145">
        <v>82.156000000000006</v>
      </c>
      <c r="P46" s="145">
        <v>92.715000000000003</v>
      </c>
      <c r="Q46" s="946">
        <v>127.212</v>
      </c>
      <c r="R46" s="145">
        <v>157.07599999999999</v>
      </c>
      <c r="S46" s="88"/>
      <c r="T46" s="88"/>
      <c r="U46" s="88"/>
      <c r="W46" s="858"/>
    </row>
    <row r="47" spans="2:23" s="211" customFormat="1" ht="15" customHeight="1">
      <c r="B47" s="149"/>
      <c r="C47" s="194" t="s">
        <v>812</v>
      </c>
      <c r="D47" s="149"/>
      <c r="E47" s="149"/>
      <c r="F47" s="149"/>
      <c r="G47" s="90"/>
      <c r="H47" s="982" t="s">
        <v>757</v>
      </c>
      <c r="I47" s="221"/>
      <c r="J47" s="897">
        <v>113.566</v>
      </c>
      <c r="K47" s="897">
        <v>114.17700000000001</v>
      </c>
      <c r="L47" s="897">
        <v>115.974</v>
      </c>
      <c r="M47" s="949">
        <v>159.98500000000001</v>
      </c>
      <c r="N47" s="897">
        <v>248.553</v>
      </c>
      <c r="O47" s="897">
        <v>254.45099999999999</v>
      </c>
      <c r="P47" s="897">
        <v>264.22399999999999</v>
      </c>
      <c r="Q47" s="949">
        <v>266.30399999999997</v>
      </c>
      <c r="R47" s="897">
        <v>260.94499999999999</v>
      </c>
      <c r="S47" s="898"/>
      <c r="T47" s="898"/>
      <c r="U47" s="898"/>
      <c r="W47" s="858"/>
    </row>
    <row r="48" spans="2:23" s="96" customFormat="1" ht="15" customHeight="1">
      <c r="B48" s="95" t="s">
        <v>82</v>
      </c>
      <c r="C48" s="95"/>
      <c r="D48" s="375"/>
      <c r="E48" s="375"/>
      <c r="F48" s="471"/>
      <c r="H48" s="177" t="s">
        <v>754</v>
      </c>
      <c r="J48" s="319">
        <v>159.899</v>
      </c>
      <c r="K48" s="319">
        <v>162.435</v>
      </c>
      <c r="L48" s="319">
        <v>165.39</v>
      </c>
      <c r="M48" s="1226">
        <v>211.804</v>
      </c>
      <c r="N48" s="319">
        <v>319.11900000000003</v>
      </c>
      <c r="O48" s="319">
        <v>336.60700000000003</v>
      </c>
      <c r="P48" s="319">
        <v>356.93900000000002</v>
      </c>
      <c r="Q48" s="1226">
        <v>393.51600000000002</v>
      </c>
      <c r="R48" s="319">
        <v>418.02100000000002</v>
      </c>
      <c r="S48" s="319"/>
      <c r="T48" s="319"/>
      <c r="U48" s="319"/>
    </row>
    <row r="49" spans="2:23" s="211" customFormat="1" ht="15" customHeight="1">
      <c r="B49" s="12"/>
      <c r="C49" s="85" t="s">
        <v>409</v>
      </c>
      <c r="D49" s="12"/>
      <c r="E49" s="12"/>
      <c r="F49" s="12"/>
      <c r="G49" s="56"/>
      <c r="H49" s="11"/>
      <c r="I49" s="56"/>
      <c r="J49" s="279">
        <v>0</v>
      </c>
      <c r="K49" s="279">
        <v>0</v>
      </c>
      <c r="L49" s="279">
        <v>1</v>
      </c>
      <c r="M49" s="947">
        <v>6</v>
      </c>
      <c r="N49" s="279">
        <v>112</v>
      </c>
      <c r="O49" s="279">
        <v>124</v>
      </c>
      <c r="P49" s="279">
        <v>138</v>
      </c>
      <c r="Q49" s="947">
        <v>169.82900000000001</v>
      </c>
      <c r="R49" s="279">
        <v>192.256</v>
      </c>
      <c r="S49" s="30"/>
      <c r="T49" s="30"/>
      <c r="U49" s="30"/>
    </row>
    <row r="50" spans="2:23" s="90" customFormat="1" ht="15" customHeight="1">
      <c r="C50" s="479" t="s">
        <v>94</v>
      </c>
      <c r="G50" s="221"/>
      <c r="H50" s="99"/>
      <c r="I50" s="221"/>
      <c r="J50" s="145">
        <v>156</v>
      </c>
      <c r="K50" s="145">
        <v>158</v>
      </c>
      <c r="L50" s="145">
        <v>160</v>
      </c>
      <c r="M50" s="946">
        <v>162</v>
      </c>
      <c r="N50" s="145">
        <v>163</v>
      </c>
      <c r="O50" s="145">
        <v>168</v>
      </c>
      <c r="P50" s="145">
        <v>173</v>
      </c>
      <c r="Q50" s="946">
        <v>176.941</v>
      </c>
      <c r="R50" s="145">
        <v>179.077</v>
      </c>
      <c r="S50" s="88"/>
      <c r="T50" s="88"/>
      <c r="U50" s="88"/>
    </row>
    <row r="51" spans="2:23" s="211" customFormat="1" ht="15" customHeight="1">
      <c r="B51" s="12"/>
      <c r="C51" s="85" t="s">
        <v>161</v>
      </c>
      <c r="D51" s="12"/>
      <c r="E51" s="12"/>
      <c r="F51" s="12"/>
      <c r="G51" s="56"/>
      <c r="H51" s="11"/>
      <c r="I51" s="56"/>
      <c r="J51" s="279">
        <v>4</v>
      </c>
      <c r="K51" s="279">
        <v>4</v>
      </c>
      <c r="L51" s="279">
        <v>4</v>
      </c>
      <c r="M51" s="947">
        <v>44</v>
      </c>
      <c r="N51" s="279">
        <v>45</v>
      </c>
      <c r="O51" s="279">
        <v>45</v>
      </c>
      <c r="P51" s="279">
        <v>45</v>
      </c>
      <c r="Q51" s="947">
        <v>46.746000000000002</v>
      </c>
      <c r="R51" s="279">
        <v>46.688000000000002</v>
      </c>
      <c r="S51" s="30"/>
      <c r="T51" s="30"/>
      <c r="U51" s="30"/>
    </row>
    <row r="52" spans="2:23" s="221" customFormat="1" ht="15" customHeight="1">
      <c r="B52" s="463" t="s">
        <v>18</v>
      </c>
      <c r="H52" s="100"/>
      <c r="J52" s="129"/>
      <c r="K52" s="129"/>
      <c r="L52" s="129"/>
      <c r="M52" s="1041"/>
      <c r="N52" s="129"/>
      <c r="O52" s="129"/>
      <c r="P52" s="129"/>
      <c r="Q52" s="1041"/>
      <c r="R52" s="129"/>
      <c r="S52" s="129"/>
      <c r="T52" s="129"/>
      <c r="U52" s="129"/>
      <c r="W52" s="857"/>
    </row>
    <row r="53" spans="2:23" s="56" customFormat="1" ht="15" customHeight="1">
      <c r="B53" s="249" t="s">
        <v>19</v>
      </c>
      <c r="C53" s="249"/>
      <c r="D53" s="250"/>
      <c r="E53" s="250"/>
      <c r="F53" s="251"/>
      <c r="H53" s="1130"/>
      <c r="J53" s="1126">
        <v>381.85300000000001</v>
      </c>
      <c r="K53" s="1126">
        <v>387.42700000000002</v>
      </c>
      <c r="L53" s="252">
        <v>393.78399999999999</v>
      </c>
      <c r="M53" s="1127">
        <v>506.56299999999999</v>
      </c>
      <c r="N53" s="1126">
        <v>511.06599999999997</v>
      </c>
      <c r="O53" s="1126">
        <v>518.49800000000005</v>
      </c>
      <c r="P53" s="1126">
        <v>533.71</v>
      </c>
      <c r="Q53" s="1128">
        <v>566.81299999999999</v>
      </c>
      <c r="R53" s="252">
        <v>588.47</v>
      </c>
      <c r="S53" s="1129"/>
      <c r="T53" s="1129"/>
      <c r="U53" s="1129"/>
      <c r="W53" s="859"/>
    </row>
    <row r="54" spans="2:23" s="90" customFormat="1" ht="15" customHeight="1">
      <c r="B54" s="258" t="s">
        <v>548</v>
      </c>
      <c r="H54" s="99"/>
      <c r="I54" s="221"/>
      <c r="J54" s="129"/>
      <c r="K54" s="129"/>
      <c r="L54" s="129"/>
      <c r="M54" s="1041"/>
      <c r="N54" s="129"/>
      <c r="O54" s="129"/>
      <c r="P54" s="129"/>
      <c r="Q54" s="1041"/>
      <c r="R54" s="129"/>
      <c r="S54" s="126"/>
      <c r="T54" s="126"/>
      <c r="U54" s="126"/>
      <c r="W54" s="857"/>
    </row>
    <row r="55" spans="2:23" s="211" customFormat="1" ht="15" customHeight="1" thickBot="1">
      <c r="B55" s="1196" t="s">
        <v>533</v>
      </c>
      <c r="C55" s="1196"/>
      <c r="D55" s="1197"/>
      <c r="E55" s="1197"/>
      <c r="F55" s="1198"/>
      <c r="H55" s="1305" t="s">
        <v>763</v>
      </c>
      <c r="I55" s="56"/>
      <c r="J55" s="1199">
        <v>344.6</v>
      </c>
      <c r="K55" s="1199">
        <v>345.084</v>
      </c>
      <c r="L55" s="994">
        <v>345.17399999999998</v>
      </c>
      <c r="M55" s="1200">
        <v>2358.701</v>
      </c>
      <c r="N55" s="1199">
        <v>2437.4809999999998</v>
      </c>
      <c r="O55" s="1199">
        <v>2586.3229999999999</v>
      </c>
      <c r="P55" s="1199">
        <v>2674.0650000000001</v>
      </c>
      <c r="Q55" s="1201">
        <v>2955.1489999999999</v>
      </c>
      <c r="R55" s="994">
        <v>2979.665</v>
      </c>
      <c r="S55" s="1202"/>
      <c r="T55" s="1202"/>
      <c r="U55" s="1202"/>
      <c r="W55" s="859"/>
    </row>
    <row r="56" spans="2:23" s="90" customFormat="1" ht="15" customHeight="1" thickTop="1">
      <c r="B56" s="1076"/>
      <c r="C56" s="1076"/>
      <c r="D56" s="1076"/>
      <c r="E56" s="1076"/>
      <c r="F56" s="1076"/>
      <c r="G56" s="221"/>
      <c r="H56" s="1077"/>
      <c r="I56" s="221"/>
      <c r="J56" s="1076"/>
      <c r="K56" s="1076"/>
      <c r="L56" s="1076"/>
      <c r="M56" s="1076"/>
      <c r="N56" s="1076"/>
      <c r="O56" s="1076"/>
      <c r="P56" s="1076"/>
      <c r="Q56" s="1076"/>
      <c r="R56" s="1076"/>
      <c r="S56" s="1076"/>
      <c r="T56" s="1076"/>
      <c r="U56" s="1076"/>
    </row>
    <row r="57" spans="2:23" s="90" customFormat="1" ht="15" customHeight="1">
      <c r="B57" s="479" t="s">
        <v>449</v>
      </c>
      <c r="G57" s="221"/>
      <c r="H57" s="99"/>
      <c r="I57" s="221"/>
      <c r="J57" s="221"/>
    </row>
    <row r="58" spans="2:23" s="90" customFormat="1" ht="12.75">
      <c r="G58" s="221"/>
      <c r="I58" s="221"/>
      <c r="J58" s="221"/>
    </row>
    <row r="59" spans="2:23" s="90" customFormat="1" ht="12.75">
      <c r="G59" s="221"/>
      <c r="I59" s="221"/>
      <c r="J59" s="221"/>
    </row>
    <row r="60" spans="2:23" s="90" customFormat="1" ht="12.75" hidden="1">
      <c r="G60" s="221"/>
      <c r="I60" s="221"/>
      <c r="J60" s="221"/>
    </row>
    <row r="61" spans="2:23" s="211" customFormat="1" ht="12.75" hidden="1">
      <c r="B61" s="389"/>
      <c r="C61" s="389"/>
      <c r="D61" s="389"/>
      <c r="E61" s="389"/>
      <c r="F61" s="389"/>
      <c r="H61" s="390"/>
      <c r="I61" s="56"/>
      <c r="J61" s="852"/>
      <c r="K61" s="389"/>
      <c r="L61" s="389"/>
      <c r="M61" s="389"/>
      <c r="N61" s="389"/>
      <c r="O61" s="389"/>
      <c r="P61" s="389"/>
      <c r="Q61" s="389"/>
      <c r="R61" s="389"/>
      <c r="S61" s="389"/>
      <c r="T61" s="389"/>
      <c r="U61" s="389"/>
    </row>
    <row r="62" spans="2:23" s="211" customFormat="1" ht="12.75" hidden="1">
      <c r="B62" s="405" t="s">
        <v>231</v>
      </c>
      <c r="C62" s="146"/>
      <c r="D62" s="146"/>
      <c r="E62" s="146"/>
      <c r="F62" s="146"/>
      <c r="G62" s="146"/>
      <c r="H62" s="244">
        <f>COUNTIF($65:$81,"&gt;2")+COUNTIF($65:$81,"&lt;-2")</f>
        <v>0</v>
      </c>
      <c r="I62" s="56"/>
      <c r="J62" s="56"/>
    </row>
    <row r="63" spans="2:23" s="211" customFormat="1" ht="12.75" hidden="1">
      <c r="B63" s="405" t="s">
        <v>269</v>
      </c>
      <c r="C63" s="146"/>
      <c r="D63" s="146"/>
      <c r="E63" s="146"/>
      <c r="F63" s="146"/>
      <c r="G63" s="146"/>
      <c r="H63" s="425" t="str">
        <f>IF(ISERROR(SUM($65:$81)),"# ERREUR !","OK")</f>
        <v>OK</v>
      </c>
      <c r="I63" s="56"/>
      <c r="J63" s="56"/>
    </row>
    <row r="64" spans="2:23" s="211" customFormat="1" ht="12.75" hidden="1">
      <c r="B64" s="186"/>
      <c r="C64" s="186"/>
      <c r="D64" s="186"/>
      <c r="E64" s="186"/>
      <c r="F64" s="186"/>
      <c r="G64" s="186"/>
      <c r="H64" s="187"/>
      <c r="I64" s="56"/>
      <c r="J64" s="56"/>
    </row>
    <row r="65" spans="2:21" s="211" customFormat="1" ht="12.75" hidden="1">
      <c r="B65" s="389"/>
      <c r="C65" s="389"/>
      <c r="D65" s="389"/>
      <c r="E65" s="389"/>
      <c r="F65" s="389"/>
      <c r="H65" s="390"/>
      <c r="I65" s="56"/>
      <c r="J65" s="852"/>
      <c r="K65" s="389"/>
      <c r="L65" s="389"/>
      <c r="M65" s="389"/>
      <c r="N65" s="389"/>
      <c r="O65" s="389"/>
      <c r="P65" s="389"/>
      <c r="Q65" s="389"/>
      <c r="R65" s="389"/>
      <c r="S65" s="389"/>
      <c r="T65" s="389"/>
      <c r="U65" s="389"/>
    </row>
    <row r="66" spans="2:21" s="146" customFormat="1" ht="12.75" hidden="1">
      <c r="B66" s="146" t="s">
        <v>532</v>
      </c>
      <c r="G66" s="259"/>
      <c r="H66" s="147" t="s">
        <v>191</v>
      </c>
      <c r="I66" s="259"/>
      <c r="J66" s="290">
        <f t="shared" ref="J66:U66" si="0">IF(ABS(J12-J46)&lt;0.001,0,J12-J46)</f>
        <v>0</v>
      </c>
      <c r="K66" s="290">
        <f t="shared" si="0"/>
        <v>0</v>
      </c>
      <c r="L66" s="290">
        <f t="shared" si="0"/>
        <v>0</v>
      </c>
      <c r="M66" s="290">
        <f t="shared" si="0"/>
        <v>0</v>
      </c>
      <c r="N66" s="290">
        <f t="shared" si="0"/>
        <v>0</v>
      </c>
      <c r="O66" s="290">
        <f t="shared" si="0"/>
        <v>0</v>
      </c>
      <c r="P66" s="290">
        <f t="shared" si="0"/>
        <v>0</v>
      </c>
      <c r="Q66" s="290">
        <f t="shared" si="0"/>
        <v>0</v>
      </c>
      <c r="R66" s="290">
        <f t="shared" si="0"/>
        <v>0</v>
      </c>
      <c r="S66" s="290">
        <f t="shared" si="0"/>
        <v>0</v>
      </c>
      <c r="T66" s="290">
        <f t="shared" si="0"/>
        <v>0</v>
      </c>
      <c r="U66" s="290">
        <f t="shared" si="0"/>
        <v>0</v>
      </c>
    </row>
    <row r="67" spans="2:21" s="146" customFormat="1" ht="12.75" hidden="1">
      <c r="B67" s="146" t="s">
        <v>132</v>
      </c>
      <c r="G67" s="259"/>
      <c r="H67" s="147" t="s">
        <v>191</v>
      </c>
      <c r="I67" s="259"/>
      <c r="J67" s="290">
        <f t="shared" ref="J67:U67" si="1">IF(ABS(J17-J22)&lt;0.001,0,J17-J22)</f>
        <v>0</v>
      </c>
      <c r="K67" s="290">
        <f t="shared" si="1"/>
        <v>0</v>
      </c>
      <c r="L67" s="290">
        <f t="shared" si="1"/>
        <v>0</v>
      </c>
      <c r="M67" s="290">
        <f t="shared" si="1"/>
        <v>0</v>
      </c>
      <c r="N67" s="290">
        <f t="shared" si="1"/>
        <v>0</v>
      </c>
      <c r="O67" s="290">
        <f t="shared" si="1"/>
        <v>0</v>
      </c>
      <c r="P67" s="290">
        <f t="shared" si="1"/>
        <v>0</v>
      </c>
      <c r="Q67" s="290">
        <f t="shared" si="1"/>
        <v>0</v>
      </c>
      <c r="R67" s="290">
        <f t="shared" si="1"/>
        <v>0</v>
      </c>
      <c r="S67" s="290">
        <f t="shared" si="1"/>
        <v>0</v>
      </c>
      <c r="T67" s="290">
        <f t="shared" si="1"/>
        <v>0</v>
      </c>
      <c r="U67" s="290">
        <f t="shared" si="1"/>
        <v>0</v>
      </c>
    </row>
    <row r="68" spans="2:21" s="146" customFormat="1" ht="12.75" hidden="1">
      <c r="B68" s="146" t="s">
        <v>132</v>
      </c>
      <c r="G68" s="259"/>
      <c r="H68" s="147" t="s">
        <v>191</v>
      </c>
      <c r="I68" s="259"/>
      <c r="J68" s="290">
        <f>IF(ABS(J17-J28)&lt;0.001,0,J17-J28)</f>
        <v>-0.43300000000090222</v>
      </c>
      <c r="K68" s="290">
        <f t="shared" ref="K68:U68" si="2">IF(ABS(K17-K28)&lt;0.001,0,K17-K28)</f>
        <v>0.1569999999992433</v>
      </c>
      <c r="L68" s="290">
        <f t="shared" si="2"/>
        <v>0.26200000000062573</v>
      </c>
      <c r="M68" s="290">
        <f t="shared" si="2"/>
        <v>0.34599999999954889</v>
      </c>
      <c r="N68" s="290">
        <f t="shared" si="2"/>
        <v>-2.8000000000247383E-2</v>
      </c>
      <c r="O68" s="290">
        <f t="shared" si="2"/>
        <v>0.29700000000048021</v>
      </c>
      <c r="P68" s="290">
        <f t="shared" si="2"/>
        <v>0.41699999999946158</v>
      </c>
      <c r="Q68" s="290">
        <f t="shared" si="2"/>
        <v>0</v>
      </c>
      <c r="R68" s="290">
        <f t="shared" si="2"/>
        <v>0</v>
      </c>
      <c r="S68" s="290">
        <f t="shared" si="2"/>
        <v>0</v>
      </c>
      <c r="T68" s="290">
        <f t="shared" si="2"/>
        <v>0</v>
      </c>
      <c r="U68" s="290">
        <f t="shared" si="2"/>
        <v>0</v>
      </c>
    </row>
    <row r="69" spans="2:21" s="146" customFormat="1" ht="12.75" hidden="1">
      <c r="B69" s="146" t="s">
        <v>132</v>
      </c>
      <c r="G69" s="259"/>
      <c r="H69" s="147" t="s">
        <v>191</v>
      </c>
      <c r="I69" s="259"/>
      <c r="J69" s="290">
        <f t="shared" ref="J69:U69" si="3">IF(ABS(J17-(J18+J21))&lt;0.001,0,J17-(J18+J21))</f>
        <v>0</v>
      </c>
      <c r="K69" s="290">
        <f t="shared" si="3"/>
        <v>0</v>
      </c>
      <c r="L69" s="290">
        <f t="shared" si="3"/>
        <v>0</v>
      </c>
      <c r="M69" s="290">
        <f t="shared" si="3"/>
        <v>0</v>
      </c>
      <c r="N69" s="290">
        <f t="shared" si="3"/>
        <v>0</v>
      </c>
      <c r="O69" s="290">
        <f t="shared" si="3"/>
        <v>0</v>
      </c>
      <c r="P69" s="290">
        <f t="shared" si="3"/>
        <v>0</v>
      </c>
      <c r="Q69" s="290">
        <f t="shared" si="3"/>
        <v>0</v>
      </c>
      <c r="R69" s="290">
        <f t="shared" si="3"/>
        <v>0</v>
      </c>
      <c r="S69" s="290">
        <f t="shared" si="3"/>
        <v>0</v>
      </c>
      <c r="T69" s="290">
        <f t="shared" si="3"/>
        <v>0</v>
      </c>
      <c r="U69" s="290">
        <f t="shared" si="3"/>
        <v>0</v>
      </c>
    </row>
    <row r="70" spans="2:21" s="146" customFormat="1" ht="12.75" hidden="1">
      <c r="B70" s="146" t="s">
        <v>541</v>
      </c>
      <c r="G70" s="259"/>
      <c r="H70" s="147" t="s">
        <v>191</v>
      </c>
      <c r="I70" s="259"/>
      <c r="J70" s="290">
        <f t="shared" ref="J70:U70" si="4">IF(ABS(J18-SUM(J19:J20))&lt;0.001,0,J18-SUM(J19:J20))</f>
        <v>0</v>
      </c>
      <c r="K70" s="290">
        <f t="shared" si="4"/>
        <v>0</v>
      </c>
      <c r="L70" s="290">
        <f t="shared" si="4"/>
        <v>0</v>
      </c>
      <c r="M70" s="290">
        <f t="shared" si="4"/>
        <v>0</v>
      </c>
      <c r="N70" s="290">
        <f t="shared" si="4"/>
        <v>0</v>
      </c>
      <c r="O70" s="290">
        <f t="shared" si="4"/>
        <v>0</v>
      </c>
      <c r="P70" s="290">
        <f t="shared" si="4"/>
        <v>0</v>
      </c>
      <c r="Q70" s="290">
        <f t="shared" si="4"/>
        <v>0</v>
      </c>
      <c r="R70" s="290">
        <f t="shared" si="4"/>
        <v>0</v>
      </c>
      <c r="S70" s="290">
        <f t="shared" si="4"/>
        <v>0</v>
      </c>
      <c r="T70" s="290">
        <f t="shared" si="4"/>
        <v>0</v>
      </c>
      <c r="U70" s="290">
        <f t="shared" si="4"/>
        <v>0</v>
      </c>
    </row>
    <row r="71" spans="2:21" s="146" customFormat="1" ht="12.75" hidden="1">
      <c r="B71" s="146" t="s">
        <v>132</v>
      </c>
      <c r="G71" s="259"/>
      <c r="H71" s="147" t="s">
        <v>191</v>
      </c>
      <c r="I71" s="259"/>
      <c r="J71" s="290">
        <f t="shared" ref="J71:U71" si="5">IF(ABS(J22-SUM(J23:J24))*0.001,0,J22-SUM(J23:J24))</f>
        <v>0</v>
      </c>
      <c r="K71" s="290">
        <f t="shared" si="5"/>
        <v>0</v>
      </c>
      <c r="L71" s="290">
        <f t="shared" si="5"/>
        <v>0</v>
      </c>
      <c r="M71" s="290">
        <f t="shared" si="5"/>
        <v>0</v>
      </c>
      <c r="N71" s="290">
        <f t="shared" si="5"/>
        <v>0</v>
      </c>
      <c r="O71" s="290">
        <f t="shared" si="5"/>
        <v>0</v>
      </c>
      <c r="P71" s="290">
        <f t="shared" si="5"/>
        <v>0</v>
      </c>
      <c r="Q71" s="290">
        <f t="shared" si="5"/>
        <v>0</v>
      </c>
      <c r="R71" s="290">
        <f t="shared" si="5"/>
        <v>0</v>
      </c>
      <c r="S71" s="290">
        <f t="shared" si="5"/>
        <v>0</v>
      </c>
      <c r="T71" s="290">
        <f t="shared" si="5"/>
        <v>0</v>
      </c>
      <c r="U71" s="290">
        <f t="shared" si="5"/>
        <v>0</v>
      </c>
    </row>
    <row r="72" spans="2:21" s="146" customFormat="1" ht="12.75" hidden="1">
      <c r="B72" s="146" t="s">
        <v>487</v>
      </c>
      <c r="G72" s="259"/>
      <c r="H72" s="147" t="s">
        <v>191</v>
      </c>
      <c r="I72" s="259"/>
      <c r="J72" s="290">
        <f t="shared" ref="J72:U72" si="6">IF(ABS(J24-SUM(J25:J27))&lt;0.001,0,J24-SUM(J25:J27))</f>
        <v>0</v>
      </c>
      <c r="K72" s="290">
        <f t="shared" si="6"/>
        <v>0</v>
      </c>
      <c r="L72" s="290">
        <f t="shared" si="6"/>
        <v>0</v>
      </c>
      <c r="M72" s="290">
        <f t="shared" si="6"/>
        <v>0</v>
      </c>
      <c r="N72" s="290">
        <f t="shared" si="6"/>
        <v>0</v>
      </c>
      <c r="O72" s="290">
        <f t="shared" si="6"/>
        <v>0</v>
      </c>
      <c r="P72" s="290">
        <f t="shared" si="6"/>
        <v>0</v>
      </c>
      <c r="Q72" s="290">
        <f t="shared" si="6"/>
        <v>0</v>
      </c>
      <c r="R72" s="290">
        <f t="shared" si="6"/>
        <v>0</v>
      </c>
      <c r="S72" s="290">
        <f t="shared" si="6"/>
        <v>0</v>
      </c>
      <c r="T72" s="290">
        <f t="shared" si="6"/>
        <v>0</v>
      </c>
      <c r="U72" s="290">
        <f t="shared" si="6"/>
        <v>0</v>
      </c>
    </row>
    <row r="73" spans="2:21" s="146" customFormat="1" ht="12.75" hidden="1">
      <c r="B73" s="146" t="s">
        <v>487</v>
      </c>
      <c r="G73" s="259"/>
      <c r="H73" s="147" t="s">
        <v>191</v>
      </c>
      <c r="I73" s="259"/>
      <c r="J73" s="290">
        <f>IF(ABS(J19-J25)&lt;0.001,0,J19-J25)</f>
        <v>0</v>
      </c>
      <c r="K73" s="290">
        <f t="shared" ref="K73:U73" si="7">IF(ABS(K19-K25)&lt;0.001,0,K19-K25)</f>
        <v>0</v>
      </c>
      <c r="L73" s="290">
        <f t="shared" si="7"/>
        <v>0</v>
      </c>
      <c r="M73" s="290">
        <f t="shared" si="7"/>
        <v>0</v>
      </c>
      <c r="N73" s="290">
        <f t="shared" si="7"/>
        <v>0</v>
      </c>
      <c r="O73" s="290">
        <f t="shared" si="7"/>
        <v>0</v>
      </c>
      <c r="P73" s="290">
        <f t="shared" si="7"/>
        <v>0</v>
      </c>
      <c r="Q73" s="290">
        <f t="shared" si="7"/>
        <v>0</v>
      </c>
      <c r="R73" s="290">
        <f t="shared" si="7"/>
        <v>0</v>
      </c>
      <c r="S73" s="290">
        <f t="shared" si="7"/>
        <v>0</v>
      </c>
      <c r="T73" s="290">
        <f t="shared" si="7"/>
        <v>0</v>
      </c>
      <c r="U73" s="290">
        <f t="shared" si="7"/>
        <v>0</v>
      </c>
    </row>
    <row r="74" spans="2:21" s="146" customFormat="1" ht="12.75" hidden="1">
      <c r="B74" s="146" t="s">
        <v>487</v>
      </c>
      <c r="G74" s="259"/>
      <c r="H74" s="147" t="s">
        <v>191</v>
      </c>
      <c r="I74" s="259"/>
      <c r="J74" s="290">
        <f>IF(ABS(J21-J27)&lt;0.001,0,J21-J27)</f>
        <v>0</v>
      </c>
      <c r="K74" s="290">
        <f t="shared" ref="K74:U74" si="8">IF(ABS(K21-K27)&lt;0.001,0,K21-K27)</f>
        <v>0</v>
      </c>
      <c r="L74" s="290">
        <f t="shared" si="8"/>
        <v>0</v>
      </c>
      <c r="M74" s="290">
        <f t="shared" si="8"/>
        <v>0</v>
      </c>
      <c r="N74" s="290">
        <f t="shared" si="8"/>
        <v>0</v>
      </c>
      <c r="O74" s="290">
        <f t="shared" si="8"/>
        <v>0</v>
      </c>
      <c r="P74" s="290">
        <f t="shared" si="8"/>
        <v>0</v>
      </c>
      <c r="Q74" s="290">
        <f t="shared" si="8"/>
        <v>0</v>
      </c>
      <c r="R74" s="290">
        <f t="shared" si="8"/>
        <v>0</v>
      </c>
      <c r="S74" s="290">
        <f t="shared" si="8"/>
        <v>0</v>
      </c>
      <c r="T74" s="290">
        <f t="shared" si="8"/>
        <v>0</v>
      </c>
      <c r="U74" s="290">
        <f t="shared" si="8"/>
        <v>0</v>
      </c>
    </row>
    <row r="75" spans="2:21" s="146" customFormat="1" ht="12.75" hidden="1">
      <c r="B75" s="146" t="s">
        <v>132</v>
      </c>
      <c r="G75" s="259"/>
      <c r="H75" s="147" t="s">
        <v>191</v>
      </c>
      <c r="I75" s="259"/>
      <c r="J75" s="290">
        <f t="shared" ref="J75:U75" si="9">IF(ABS(J28-SUM(J29:J31))&lt;0.001,0,J28-SUM(J29:J31))</f>
        <v>0</v>
      </c>
      <c r="K75" s="290">
        <f t="shared" si="9"/>
        <v>0</v>
      </c>
      <c r="L75" s="290">
        <f t="shared" si="9"/>
        <v>0</v>
      </c>
      <c r="M75" s="290">
        <f t="shared" si="9"/>
        <v>-1</v>
      </c>
      <c r="N75" s="290">
        <f t="shared" si="9"/>
        <v>0</v>
      </c>
      <c r="O75" s="290">
        <f t="shared" si="9"/>
        <v>0</v>
      </c>
      <c r="P75" s="290">
        <f t="shared" si="9"/>
        <v>0</v>
      </c>
      <c r="Q75" s="290">
        <f t="shared" si="9"/>
        <v>0</v>
      </c>
      <c r="R75" s="290">
        <f t="shared" si="9"/>
        <v>0</v>
      </c>
      <c r="S75" s="290">
        <f t="shared" si="9"/>
        <v>0</v>
      </c>
      <c r="T75" s="290">
        <f t="shared" si="9"/>
        <v>0</v>
      </c>
      <c r="U75" s="290">
        <f t="shared" si="9"/>
        <v>0</v>
      </c>
    </row>
    <row r="76" spans="2:21" s="146" customFormat="1" ht="12.75" hidden="1">
      <c r="B76" s="146" t="s">
        <v>133</v>
      </c>
      <c r="G76" s="259"/>
      <c r="H76" s="147" t="s">
        <v>191</v>
      </c>
      <c r="I76" s="259"/>
      <c r="J76" s="290">
        <f t="shared" ref="J76:U76" si="10">IF(ABS(J41-J45)&lt;0.001,0,J41-J45)</f>
        <v>0</v>
      </c>
      <c r="K76" s="290">
        <f t="shared" si="10"/>
        <v>0</v>
      </c>
      <c r="L76" s="290">
        <f t="shared" si="10"/>
        <v>0</v>
      </c>
      <c r="M76" s="290">
        <f t="shared" si="10"/>
        <v>0</v>
      </c>
      <c r="N76" s="290">
        <f t="shared" si="10"/>
        <v>0</v>
      </c>
      <c r="O76" s="290">
        <f t="shared" si="10"/>
        <v>0</v>
      </c>
      <c r="P76" s="290">
        <f t="shared" si="10"/>
        <v>0</v>
      </c>
      <c r="Q76" s="290">
        <f t="shared" si="10"/>
        <v>0</v>
      </c>
      <c r="R76" s="290">
        <f t="shared" si="10"/>
        <v>0</v>
      </c>
      <c r="S76" s="290">
        <f t="shared" si="10"/>
        <v>0</v>
      </c>
      <c r="T76" s="290">
        <f t="shared" si="10"/>
        <v>0</v>
      </c>
      <c r="U76" s="290">
        <f t="shared" si="10"/>
        <v>0</v>
      </c>
    </row>
    <row r="77" spans="2:21" s="146" customFormat="1" ht="12.75" hidden="1">
      <c r="B77" s="146" t="s">
        <v>133</v>
      </c>
      <c r="G77" s="259"/>
      <c r="H77" s="147" t="s">
        <v>191</v>
      </c>
      <c r="I77" s="259"/>
      <c r="J77" s="290">
        <f>IF(ABS(J41-J48)&lt;0.001,0,J41-J48)</f>
        <v>0</v>
      </c>
      <c r="K77" s="290">
        <f t="shared" ref="K77:U77" si="11">IF(ABS(K41-K48)&lt;0.001,0,K41-K48)</f>
        <v>0</v>
      </c>
      <c r="L77" s="290">
        <f t="shared" si="11"/>
        <v>0</v>
      </c>
      <c r="M77" s="290">
        <f t="shared" si="11"/>
        <v>0</v>
      </c>
      <c r="N77" s="290">
        <f t="shared" si="11"/>
        <v>0</v>
      </c>
      <c r="O77" s="290">
        <f t="shared" si="11"/>
        <v>0</v>
      </c>
      <c r="P77" s="290">
        <f t="shared" si="11"/>
        <v>0</v>
      </c>
      <c r="Q77" s="290">
        <f t="shared" si="11"/>
        <v>0</v>
      </c>
      <c r="R77" s="290">
        <f t="shared" si="11"/>
        <v>0</v>
      </c>
      <c r="S77" s="290">
        <f t="shared" si="11"/>
        <v>0</v>
      </c>
      <c r="T77" s="290">
        <f t="shared" si="11"/>
        <v>0</v>
      </c>
      <c r="U77" s="290">
        <f t="shared" si="11"/>
        <v>0</v>
      </c>
    </row>
    <row r="78" spans="2:21" s="146" customFormat="1" ht="12.75" hidden="1">
      <c r="B78" s="146" t="s">
        <v>133</v>
      </c>
      <c r="G78" s="259"/>
      <c r="H78" s="147" t="s">
        <v>191</v>
      </c>
      <c r="I78" s="259"/>
      <c r="J78" s="290">
        <f t="shared" ref="J78:U78" si="12">IF(ABS(J41-(J42+J43+J44))&lt;0.001,0,J41-(J42+J43+J44))</f>
        <v>0</v>
      </c>
      <c r="K78" s="290">
        <f t="shared" si="12"/>
        <v>0</v>
      </c>
      <c r="L78" s="290">
        <f t="shared" si="12"/>
        <v>0</v>
      </c>
      <c r="M78" s="290">
        <f t="shared" si="12"/>
        <v>0</v>
      </c>
      <c r="N78" s="290">
        <f t="shared" si="12"/>
        <v>0</v>
      </c>
      <c r="O78" s="290">
        <f t="shared" si="12"/>
        <v>0</v>
      </c>
      <c r="P78" s="290">
        <f t="shared" si="12"/>
        <v>0</v>
      </c>
      <c r="Q78" s="290">
        <f t="shared" si="12"/>
        <v>0</v>
      </c>
      <c r="R78" s="290">
        <f t="shared" si="12"/>
        <v>0</v>
      </c>
      <c r="S78" s="290">
        <f t="shared" si="12"/>
        <v>0</v>
      </c>
      <c r="T78" s="290">
        <f t="shared" si="12"/>
        <v>0</v>
      </c>
      <c r="U78" s="290">
        <f t="shared" si="12"/>
        <v>0</v>
      </c>
    </row>
    <row r="79" spans="2:21" s="146" customFormat="1" ht="12.75" hidden="1">
      <c r="B79" s="146" t="s">
        <v>133</v>
      </c>
      <c r="G79" s="259"/>
      <c r="H79" s="147" t="s">
        <v>191</v>
      </c>
      <c r="I79" s="259"/>
      <c r="J79" s="290">
        <f>IF(ABS(J45-SUM(J46:J47))&lt;0.001,0,J45-SUM(J46:J47))</f>
        <v>0</v>
      </c>
      <c r="K79" s="290">
        <f t="shared" ref="K79:U79" si="13">IF(ABS(K45-SUM(K46:K47))&lt;0.001,0,K45-SUM(K46:K47))</f>
        <v>0</v>
      </c>
      <c r="L79" s="290">
        <f t="shared" si="13"/>
        <v>0</v>
      </c>
      <c r="M79" s="290">
        <f t="shared" si="13"/>
        <v>0</v>
      </c>
      <c r="N79" s="290">
        <f t="shared" si="13"/>
        <v>0</v>
      </c>
      <c r="O79" s="290">
        <f t="shared" si="13"/>
        <v>0</v>
      </c>
      <c r="P79" s="290">
        <f t="shared" si="13"/>
        <v>0</v>
      </c>
      <c r="Q79" s="290">
        <f t="shared" si="13"/>
        <v>0</v>
      </c>
      <c r="R79" s="290">
        <f t="shared" si="13"/>
        <v>0</v>
      </c>
      <c r="S79" s="290">
        <f t="shared" si="13"/>
        <v>0</v>
      </c>
      <c r="T79" s="290">
        <f t="shared" si="13"/>
        <v>0</v>
      </c>
      <c r="U79" s="290">
        <f t="shared" si="13"/>
        <v>0</v>
      </c>
    </row>
    <row r="80" spans="2:21" s="146" customFormat="1" ht="12.75" hidden="1">
      <c r="B80" s="146" t="s">
        <v>133</v>
      </c>
      <c r="G80" s="259"/>
      <c r="H80" s="147" t="s">
        <v>191</v>
      </c>
      <c r="I80" s="259"/>
      <c r="J80" s="290">
        <f>IF(ABS(J48-SUM(J49:J51))&lt;0.001,0,J48-SUM(J49:J51))</f>
        <v>-0.10099999999999909</v>
      </c>
      <c r="K80" s="290">
        <f t="shared" ref="K80:U80" si="14">IF(ABS(K48-SUM(K49:K51))&lt;0.001,0,K48-SUM(K49:K51))</f>
        <v>0.43500000000000227</v>
      </c>
      <c r="L80" s="290">
        <f t="shared" si="14"/>
        <v>0.38999999999998636</v>
      </c>
      <c r="M80" s="290">
        <f t="shared" si="14"/>
        <v>-0.19599999999999795</v>
      </c>
      <c r="N80" s="290">
        <f t="shared" si="14"/>
        <v>-0.88099999999997181</v>
      </c>
      <c r="O80" s="290">
        <f t="shared" si="14"/>
        <v>-0.39299999999997226</v>
      </c>
      <c r="P80" s="290">
        <f t="shared" si="14"/>
        <v>0.93900000000002137</v>
      </c>
      <c r="Q80" s="290">
        <f t="shared" si="14"/>
        <v>0</v>
      </c>
      <c r="R80" s="290">
        <f t="shared" si="14"/>
        <v>0</v>
      </c>
      <c r="S80" s="290">
        <f t="shared" si="14"/>
        <v>0</v>
      </c>
      <c r="T80" s="290">
        <f t="shared" si="14"/>
        <v>0</v>
      </c>
      <c r="U80" s="290">
        <f t="shared" si="14"/>
        <v>0</v>
      </c>
    </row>
    <row r="81" spans="2:21" s="211" customFormat="1" ht="12.75" hidden="1">
      <c r="B81" s="186"/>
      <c r="C81" s="186"/>
      <c r="D81" s="186"/>
      <c r="E81" s="186"/>
      <c r="F81" s="186"/>
      <c r="H81" s="187"/>
      <c r="I81" s="56"/>
      <c r="J81" s="186"/>
      <c r="K81" s="186"/>
      <c r="L81" s="186"/>
      <c r="M81" s="186"/>
      <c r="N81" s="186"/>
      <c r="O81" s="186"/>
      <c r="P81" s="186"/>
      <c r="Q81" s="186"/>
      <c r="R81" s="186"/>
      <c r="S81" s="186"/>
      <c r="T81" s="186"/>
      <c r="U81" s="186"/>
    </row>
    <row r="82" spans="2:21" hidden="1">
      <c r="H82" s="7"/>
    </row>
    <row r="83" spans="2:21">
      <c r="H83" s="7"/>
    </row>
    <row r="84" spans="2:21">
      <c r="H84" s="7"/>
    </row>
    <row r="85" spans="2:21">
      <c r="H85" s="7"/>
    </row>
    <row r="86" spans="2:21">
      <c r="H86" s="7"/>
    </row>
    <row r="87" spans="2:21">
      <c r="H87" s="7"/>
      <c r="I87" s="7"/>
    </row>
    <row r="88" spans="2:21">
      <c r="H88" s="7"/>
      <c r="I88" s="7"/>
    </row>
    <row r="89" spans="2:21">
      <c r="H89" s="7"/>
      <c r="I89" s="7"/>
    </row>
    <row r="92" spans="2:21">
      <c r="G92" s="7"/>
      <c r="H92" s="7"/>
      <c r="I92" s="7"/>
    </row>
    <row r="93" spans="2:21">
      <c r="G93" s="7"/>
      <c r="H93" s="7"/>
      <c r="I93" s="7"/>
    </row>
    <row r="94" spans="2:21">
      <c r="G94" s="7"/>
      <c r="H94" s="7"/>
      <c r="I94" s="7"/>
    </row>
  </sheetData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Q8" activePane="bottomRight" state="frozen"/>
      <selection pane="bottomRight" activeCell="V24" sqref="V24"/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J75:U75 J80:U80">
    <cfRule type="cellIs" dxfId="99" priority="16" operator="notBetween">
      <formula>-2</formula>
      <formula>2</formula>
    </cfRule>
  </conditionalFormatting>
  <conditionalFormatting sqref="H62">
    <cfRule type="cellIs" dxfId="98" priority="15" operator="notEqual">
      <formula>0</formula>
    </cfRule>
  </conditionalFormatting>
  <conditionalFormatting sqref="H63">
    <cfRule type="cellIs" dxfId="97" priority="14" operator="notEqual">
      <formula>"OK"</formula>
    </cfRule>
  </conditionalFormatting>
  <conditionalFormatting sqref="J66:U66">
    <cfRule type="cellIs" dxfId="96" priority="13" operator="notBetween">
      <formula>-2</formula>
      <formula>2</formula>
    </cfRule>
  </conditionalFormatting>
  <conditionalFormatting sqref="J67:U67">
    <cfRule type="cellIs" dxfId="95" priority="12" operator="notBetween">
      <formula>-2</formula>
      <formula>2</formula>
    </cfRule>
  </conditionalFormatting>
  <conditionalFormatting sqref="J69:U69">
    <cfRule type="cellIs" dxfId="94" priority="11" operator="notBetween">
      <formula>-2</formula>
      <formula>2</formula>
    </cfRule>
  </conditionalFormatting>
  <conditionalFormatting sqref="J70:U70">
    <cfRule type="cellIs" dxfId="93" priority="10" operator="notBetween">
      <formula>-2</formula>
      <formula>2</formula>
    </cfRule>
  </conditionalFormatting>
  <conditionalFormatting sqref="J71:U71">
    <cfRule type="cellIs" dxfId="92" priority="9" operator="notBetween">
      <formula>-2</formula>
      <formula>2</formula>
    </cfRule>
  </conditionalFormatting>
  <conditionalFormatting sqref="J72:U72">
    <cfRule type="cellIs" dxfId="91" priority="8" operator="notBetween">
      <formula>-2</formula>
      <formula>2</formula>
    </cfRule>
  </conditionalFormatting>
  <conditionalFormatting sqref="J76:U76">
    <cfRule type="cellIs" dxfId="90" priority="7" operator="notBetween">
      <formula>-2</formula>
      <formula>2</formula>
    </cfRule>
  </conditionalFormatting>
  <conditionalFormatting sqref="J78:U78">
    <cfRule type="cellIs" dxfId="89" priority="6" operator="notBetween">
      <formula>-2</formula>
      <formula>2</formula>
    </cfRule>
  </conditionalFormatting>
  <conditionalFormatting sqref="J79:U79">
    <cfRule type="cellIs" dxfId="88" priority="5" operator="notBetween">
      <formula>-2</formula>
      <formula>2</formula>
    </cfRule>
  </conditionalFormatting>
  <conditionalFormatting sqref="J68:U68">
    <cfRule type="cellIs" dxfId="87" priority="4" operator="notBetween">
      <formula>-2</formula>
      <formula>2</formula>
    </cfRule>
  </conditionalFormatting>
  <conditionalFormatting sqref="J77:U77">
    <cfRule type="cellIs" dxfId="86" priority="3" operator="notBetween">
      <formula>-2</formula>
      <formula>2</formula>
    </cfRule>
  </conditionalFormatting>
  <conditionalFormatting sqref="J73:U73">
    <cfRule type="cellIs" dxfId="85" priority="2" operator="notBetween">
      <formula>-2</formula>
      <formula>2</formula>
    </cfRule>
  </conditionalFormatting>
  <conditionalFormatting sqref="J74:U74">
    <cfRule type="cellIs" dxfId="84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4"/>
  <headerFooter alignWithMargins="0">
    <oddFooter>&amp;L&amp;"Arial,Normal"&amp;10Orange - investor relations department&amp;C&amp;"Arial,Normal"&amp;10&amp;F - &amp;A&amp;R&amp;"Arial,Normal"&amp;10&amp;P / &amp;N</oddFooter>
  </headerFooter>
  <drawing r:id="rId5"/>
  <legacyDrawing r:id="rId6"/>
  <controls>
    <mc:AlternateContent xmlns:mc="http://schemas.openxmlformats.org/markup-compatibility/2006">
      <mc:Choice Requires="x14">
        <control shapeId="21505" r:id="rId7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1505" r:id="rId7" name="CustomMemberDispatchertb1"/>
      </mc:Fallback>
    </mc:AlternateContent>
  </control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3" enableFormatConditionsCalculation="0">
    <tabColor rgb="FFFF6600"/>
    <pageSetUpPr autoPageBreaks="0"/>
  </sheetPr>
  <dimension ref="A1:CD88"/>
  <sheetViews>
    <sheetView showGridLines="0" zoomScale="80" zoomScaleNormal="80" zoomScaleSheetLayoutView="70" workbookViewId="0">
      <pane xSplit="22" ySplit="7" topLeftCell="W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4" customWidth="1"/>
    <col min="6" max="6" width="47.7109375" style="4" customWidth="1"/>
    <col min="7" max="7" width="1.7109375" style="4" customWidth="1"/>
    <col min="8" max="8" width="10.7109375" style="15" customWidth="1"/>
    <col min="9" max="9" width="2.7109375" style="4" customWidth="1"/>
    <col min="10" max="22" width="10.7109375" style="4" hidden="1" customWidth="1"/>
    <col min="23" max="23" width="10.7109375" style="4" customWidth="1"/>
    <col min="24" max="24" width="2.7109375" style="4" customWidth="1"/>
    <col min="25" max="25" width="10.7109375" style="4" hidden="1" customWidth="1"/>
    <col min="26" max="26" width="10.7109375" style="4" customWidth="1"/>
    <col min="27" max="27" width="10.7109375" style="4" hidden="1" customWidth="1"/>
    <col min="28" max="28" width="10.7109375" style="4" customWidth="1"/>
    <col min="29" max="29" width="10.7109375" style="4" hidden="1" customWidth="1"/>
    <col min="30" max="30" width="10.7109375" style="4" customWidth="1"/>
    <col min="31" max="31" width="10.7109375" style="4" hidden="1" customWidth="1"/>
    <col min="32" max="32" width="10.7109375" style="4" customWidth="1"/>
    <col min="33" max="33" width="10.7109375" style="4" hidden="1" customWidth="1"/>
    <col min="34" max="34" width="10.7109375" style="4" customWidth="1"/>
    <col min="35" max="35" width="10.7109375" style="4" hidden="1" customWidth="1"/>
    <col min="36" max="38" width="10.7109375" style="4" customWidth="1"/>
    <col min="39" max="39" width="2.7109375" style="4" customWidth="1"/>
    <col min="40" max="54" width="10.7109375" style="4" customWidth="1"/>
    <col min="55" max="55" width="5.7109375" style="4" hidden="1" customWidth="1"/>
    <col min="56" max="63" width="10.7109375" style="4" hidden="1" customWidth="1"/>
    <col min="64" max="64" width="5.7109375" style="4" hidden="1" customWidth="1"/>
    <col min="65" max="72" width="10.7109375" style="4" hidden="1" customWidth="1"/>
    <col min="73" max="73" width="5.7109375" style="4" hidden="1" customWidth="1"/>
    <col min="74" max="81" width="10.7109375" style="4" hidden="1" customWidth="1"/>
    <col min="82" max="82" width="5.7109375" style="4" hidden="1" customWidth="1"/>
    <col min="83" max="16384" width="11.42578125" style="4"/>
  </cols>
  <sheetData>
    <row r="1" spans="2:82" ht="12" customHeight="1">
      <c r="F1" s="1350" t="s">
        <v>287</v>
      </c>
    </row>
    <row r="2" spans="2:82" ht="12" customHeight="1">
      <c r="F2" s="1351"/>
    </row>
    <row r="3" spans="2:82" ht="12" customHeight="1">
      <c r="F3" s="1351"/>
    </row>
    <row r="4" spans="2:82" ht="12" customHeight="1">
      <c r="F4" s="1351"/>
      <c r="J4" s="19"/>
    </row>
    <row r="5" spans="2:82" ht="12" customHeight="1">
      <c r="F5" s="1394"/>
      <c r="J5" s="19"/>
    </row>
    <row r="6" spans="2:82" ht="23.25" customHeight="1">
      <c r="B6" s="1361" t="s">
        <v>65</v>
      </c>
      <c r="C6" s="1361"/>
      <c r="D6" s="1361"/>
      <c r="E6" s="1361"/>
      <c r="F6" s="1361"/>
      <c r="G6" s="18"/>
      <c r="H6" s="1361" t="s">
        <v>0</v>
      </c>
      <c r="I6" s="5"/>
      <c r="J6" s="892">
        <v>2016</v>
      </c>
      <c r="K6" s="892"/>
      <c r="L6" s="892"/>
      <c r="M6" s="892"/>
      <c r="N6" s="892"/>
      <c r="O6" s="892"/>
      <c r="P6" s="892"/>
      <c r="Q6" s="892"/>
      <c r="R6" s="892"/>
      <c r="S6" s="892"/>
      <c r="T6" s="892"/>
      <c r="U6" s="892"/>
      <c r="V6" s="892"/>
      <c r="W6" s="892">
        <v>2016</v>
      </c>
      <c r="Y6" s="892">
        <v>2017</v>
      </c>
      <c r="Z6" s="892">
        <v>2017</v>
      </c>
      <c r="AA6" s="892"/>
      <c r="AB6" s="892"/>
      <c r="AC6" s="892"/>
      <c r="AD6" s="892"/>
      <c r="AE6" s="892"/>
      <c r="AF6" s="892"/>
      <c r="AG6" s="892"/>
      <c r="AH6" s="892"/>
      <c r="AI6" s="892"/>
      <c r="AJ6" s="892"/>
      <c r="AK6" s="892"/>
      <c r="AL6" s="892"/>
      <c r="AN6" s="892">
        <v>2018</v>
      </c>
      <c r="AO6" s="892"/>
      <c r="AP6" s="892"/>
      <c r="AQ6" s="892"/>
      <c r="AR6" s="892"/>
      <c r="AS6" s="892"/>
      <c r="AT6" s="892"/>
      <c r="AU6" s="892"/>
      <c r="AV6" s="892"/>
      <c r="AW6" s="892"/>
      <c r="AX6" s="892"/>
      <c r="AY6" s="892"/>
      <c r="AZ6" s="892"/>
      <c r="BA6" s="892"/>
      <c r="BI6" s="1141" t="str">
        <f>IF($W$7="FY16","OFF","ON")</f>
        <v>OFF</v>
      </c>
      <c r="BJ6" s="143"/>
      <c r="BK6" s="1141" t="str">
        <f>IF($W$7="FY16","OFF","ON")</f>
        <v>OFF</v>
      </c>
      <c r="BL6" s="7"/>
      <c r="BM6" s="143"/>
      <c r="BN6" s="143"/>
      <c r="BO6" s="143"/>
      <c r="BP6" s="143"/>
      <c r="BQ6" s="1141" t="str">
        <f>IF($AK$7="FY16cb","OFF","ON")</f>
        <v>OFF</v>
      </c>
      <c r="BR6" s="143"/>
      <c r="BS6" s="1141" t="str">
        <f>IF($AK$7="FY16cb","OFF","ON")</f>
        <v>OFF</v>
      </c>
    </row>
    <row r="7" spans="2:82" s="17" customFormat="1" ht="29.25" customHeight="1">
      <c r="B7" s="1362"/>
      <c r="C7" s="1362"/>
      <c r="D7" s="1362"/>
      <c r="E7" s="1362"/>
      <c r="F7" s="1362"/>
      <c r="H7" s="1406"/>
      <c r="J7" s="236" t="s">
        <v>256</v>
      </c>
      <c r="K7" s="237" t="s">
        <v>249</v>
      </c>
      <c r="L7" s="236" t="s">
        <v>257</v>
      </c>
      <c r="M7" s="41" t="s">
        <v>250</v>
      </c>
      <c r="N7" s="236" t="s">
        <v>258</v>
      </c>
      <c r="O7" s="41" t="s">
        <v>251</v>
      </c>
      <c r="P7" s="236" t="s">
        <v>259</v>
      </c>
      <c r="Q7" s="237" t="s">
        <v>252</v>
      </c>
      <c r="R7" s="236" t="s">
        <v>260</v>
      </c>
      <c r="S7" s="41" t="s">
        <v>253</v>
      </c>
      <c r="T7" s="236" t="s">
        <v>261</v>
      </c>
      <c r="U7" s="42" t="s">
        <v>254</v>
      </c>
      <c r="V7" s="236" t="s">
        <v>262</v>
      </c>
      <c r="W7" s="237" t="s">
        <v>255</v>
      </c>
      <c r="Y7" s="236" t="s">
        <v>382</v>
      </c>
      <c r="Z7" s="237" t="s">
        <v>369</v>
      </c>
      <c r="AA7" s="236" t="s">
        <v>381</v>
      </c>
      <c r="AB7" s="41" t="s">
        <v>370</v>
      </c>
      <c r="AC7" s="236" t="s">
        <v>380</v>
      </c>
      <c r="AD7" s="41" t="s">
        <v>371</v>
      </c>
      <c r="AE7" s="236" t="s">
        <v>379</v>
      </c>
      <c r="AF7" s="237" t="s">
        <v>372</v>
      </c>
      <c r="AG7" s="236" t="s">
        <v>378</v>
      </c>
      <c r="AH7" s="41" t="s">
        <v>373</v>
      </c>
      <c r="AI7" s="236" t="s">
        <v>377</v>
      </c>
      <c r="AJ7" s="42" t="s">
        <v>374</v>
      </c>
      <c r="AK7" s="236" t="s">
        <v>376</v>
      </c>
      <c r="AL7" s="237" t="s">
        <v>375</v>
      </c>
      <c r="AN7" s="236" t="s">
        <v>466</v>
      </c>
      <c r="AO7" s="237" t="s">
        <v>459</v>
      </c>
      <c r="AP7" s="236" t="s">
        <v>467</v>
      </c>
      <c r="AQ7" s="41" t="s">
        <v>460</v>
      </c>
      <c r="AR7" s="236" t="s">
        <v>468</v>
      </c>
      <c r="AS7" s="41" t="s">
        <v>461</v>
      </c>
      <c r="AT7" s="236" t="s">
        <v>469</v>
      </c>
      <c r="AU7" s="237" t="s">
        <v>462</v>
      </c>
      <c r="AV7" s="236" t="s">
        <v>470</v>
      </c>
      <c r="AW7" s="41" t="s">
        <v>463</v>
      </c>
      <c r="AX7" s="236" t="s">
        <v>471</v>
      </c>
      <c r="AY7" s="42" t="s">
        <v>464</v>
      </c>
      <c r="AZ7" s="236" t="s">
        <v>472</v>
      </c>
      <c r="BA7" s="237" t="s">
        <v>465</v>
      </c>
      <c r="BC7" s="381"/>
      <c r="BD7" s="583" t="s">
        <v>155</v>
      </c>
      <c r="BE7" s="583" t="s">
        <v>151</v>
      </c>
      <c r="BF7" s="583" t="s">
        <v>156</v>
      </c>
      <c r="BG7" s="583" t="s">
        <v>152</v>
      </c>
      <c r="BH7" s="583" t="s">
        <v>157</v>
      </c>
      <c r="BI7" s="1131" t="s">
        <v>153</v>
      </c>
      <c r="BJ7" s="583" t="s">
        <v>158</v>
      </c>
      <c r="BK7" s="1131" t="s">
        <v>154</v>
      </c>
      <c r="BL7" s="256"/>
      <c r="BM7" s="583" t="s">
        <v>147</v>
      </c>
      <c r="BN7" s="583" t="s">
        <v>143</v>
      </c>
      <c r="BO7" s="583" t="s">
        <v>148</v>
      </c>
      <c r="BP7" s="583" t="s">
        <v>144</v>
      </c>
      <c r="BQ7" s="1131" t="s">
        <v>149</v>
      </c>
      <c r="BR7" s="583" t="s">
        <v>145</v>
      </c>
      <c r="BS7" s="1131" t="s">
        <v>150</v>
      </c>
      <c r="BT7" s="583" t="s">
        <v>146</v>
      </c>
      <c r="BU7" s="256"/>
      <c r="BV7" s="583" t="s">
        <v>139</v>
      </c>
      <c r="BW7" s="583" t="s">
        <v>135</v>
      </c>
      <c r="BX7" s="583" t="s">
        <v>140</v>
      </c>
      <c r="BY7" s="583" t="s">
        <v>136</v>
      </c>
      <c r="BZ7" s="583" t="s">
        <v>141</v>
      </c>
      <c r="CA7" s="583" t="s">
        <v>137</v>
      </c>
      <c r="CB7" s="583" t="s">
        <v>142</v>
      </c>
      <c r="CC7" s="583" t="s">
        <v>138</v>
      </c>
      <c r="CD7" s="584"/>
    </row>
    <row r="8" spans="2:82" s="87" customFormat="1" ht="15" customHeight="1">
      <c r="B8" s="104"/>
      <c r="H8" s="499"/>
      <c r="I8" s="501"/>
      <c r="J8" s="500"/>
      <c r="K8" s="501"/>
      <c r="L8" s="500"/>
      <c r="N8" s="500"/>
      <c r="P8" s="502"/>
      <c r="Q8" s="617"/>
      <c r="R8" s="502"/>
      <c r="T8" s="502"/>
      <c r="V8" s="502"/>
      <c r="W8" s="501"/>
      <c r="Y8" s="500"/>
      <c r="Z8" s="501"/>
      <c r="AA8" s="500"/>
      <c r="AC8" s="500"/>
      <c r="AE8" s="502"/>
      <c r="AG8" s="502"/>
      <c r="AI8" s="502"/>
      <c r="AK8" s="502"/>
      <c r="AL8" s="501"/>
      <c r="AN8" s="500"/>
      <c r="AO8" s="501"/>
      <c r="AP8" s="500"/>
      <c r="AR8" s="500"/>
      <c r="AT8" s="502"/>
      <c r="AV8" s="502"/>
      <c r="AX8" s="502"/>
      <c r="AZ8" s="502"/>
      <c r="BA8" s="501"/>
    </row>
    <row r="9" spans="2:82" s="103" customFormat="1" ht="15" customHeight="1">
      <c r="B9" s="464" t="s">
        <v>34</v>
      </c>
      <c r="C9" s="666"/>
      <c r="D9" s="666"/>
      <c r="E9" s="666"/>
      <c r="F9" s="666"/>
      <c r="G9" s="548"/>
      <c r="H9" s="560"/>
      <c r="J9" s="549"/>
      <c r="K9" s="547"/>
      <c r="L9" s="549"/>
      <c r="M9" s="549"/>
      <c r="N9" s="549"/>
      <c r="O9" s="549"/>
      <c r="P9" s="549"/>
      <c r="Q9" s="549"/>
      <c r="R9" s="549"/>
      <c r="S9" s="549"/>
      <c r="T9" s="549"/>
      <c r="U9" s="549"/>
      <c r="V9" s="549"/>
      <c r="W9" s="547"/>
      <c r="Y9" s="549"/>
      <c r="Z9" s="547"/>
      <c r="AA9" s="549"/>
      <c r="AB9" s="549"/>
      <c r="AC9" s="549"/>
      <c r="AD9" s="549"/>
      <c r="AE9" s="549"/>
      <c r="AF9" s="549"/>
      <c r="AG9" s="549"/>
      <c r="AH9" s="549"/>
      <c r="AI9" s="549"/>
      <c r="AJ9" s="549"/>
      <c r="AK9" s="549"/>
      <c r="AL9" s="547"/>
      <c r="AN9" s="549"/>
      <c r="AO9" s="547"/>
      <c r="AP9" s="549"/>
      <c r="AQ9" s="549"/>
      <c r="AR9" s="549"/>
      <c r="AS9" s="549"/>
      <c r="AT9" s="549"/>
      <c r="AU9" s="549"/>
      <c r="AV9" s="549"/>
      <c r="AW9" s="549"/>
      <c r="AX9" s="549"/>
      <c r="AY9" s="549"/>
      <c r="AZ9" s="549"/>
      <c r="BA9" s="547"/>
      <c r="BD9" s="87"/>
      <c r="BE9" s="87"/>
      <c r="BF9" s="87"/>
      <c r="BG9" s="87"/>
      <c r="BH9" s="87"/>
      <c r="BI9" s="87"/>
      <c r="BJ9" s="87"/>
      <c r="BK9" s="87"/>
      <c r="BL9" s="87"/>
      <c r="BM9" s="87"/>
      <c r="BN9" s="87"/>
      <c r="BO9" s="87"/>
      <c r="BP9" s="87"/>
      <c r="BQ9" s="87"/>
      <c r="BR9" s="87"/>
      <c r="BS9" s="87"/>
      <c r="BT9" s="87"/>
      <c r="BU9" s="87"/>
      <c r="BV9" s="87"/>
      <c r="BW9" s="87"/>
      <c r="BX9" s="87"/>
      <c r="BY9" s="87"/>
      <c r="BZ9" s="87"/>
      <c r="CA9" s="87"/>
      <c r="CB9" s="87"/>
      <c r="CC9" s="87"/>
    </row>
    <row r="10" spans="2:82" s="96" customFormat="1" ht="15" customHeight="1">
      <c r="B10" s="503" t="s">
        <v>3</v>
      </c>
      <c r="C10" s="503"/>
      <c r="D10" s="503"/>
      <c r="E10" s="503"/>
      <c r="F10" s="504"/>
      <c r="G10" s="375"/>
      <c r="H10" s="505"/>
      <c r="I10" s="375"/>
      <c r="J10" s="677"/>
      <c r="K10" s="678"/>
      <c r="L10" s="677"/>
      <c r="M10" s="679"/>
      <c r="N10" s="677"/>
      <c r="O10" s="679"/>
      <c r="P10" s="677"/>
      <c r="Q10" s="678"/>
      <c r="R10" s="677"/>
      <c r="S10" s="679"/>
      <c r="T10" s="677"/>
      <c r="U10" s="680"/>
      <c r="V10" s="677"/>
      <c r="W10" s="678">
        <v>5245</v>
      </c>
      <c r="X10" s="681"/>
      <c r="Y10" s="677"/>
      <c r="Z10" s="678">
        <v>1239</v>
      </c>
      <c r="AA10" s="677"/>
      <c r="AB10" s="679">
        <v>1252</v>
      </c>
      <c r="AC10" s="677"/>
      <c r="AD10" s="679">
        <v>2491</v>
      </c>
      <c r="AE10" s="677"/>
      <c r="AF10" s="678">
        <v>1264</v>
      </c>
      <c r="AG10" s="677"/>
      <c r="AH10" s="679">
        <v>1274</v>
      </c>
      <c r="AI10" s="677"/>
      <c r="AJ10" s="680">
        <v>2539</v>
      </c>
      <c r="AK10" s="677">
        <v>4881</v>
      </c>
      <c r="AL10" s="678">
        <v>5030</v>
      </c>
      <c r="AM10" s="681"/>
      <c r="AN10" s="677">
        <v>1173</v>
      </c>
      <c r="AO10" s="678">
        <v>1245</v>
      </c>
      <c r="AP10" s="677"/>
      <c r="AQ10" s="679"/>
      <c r="AR10" s="677"/>
      <c r="AS10" s="679"/>
      <c r="AT10" s="677"/>
      <c r="AU10" s="678"/>
      <c r="AV10" s="677"/>
      <c r="AW10" s="679"/>
      <c r="AX10" s="677"/>
      <c r="AY10" s="680"/>
      <c r="AZ10" s="677"/>
      <c r="BA10" s="678"/>
      <c r="BC10" s="352"/>
      <c r="BD10" s="906">
        <f t="shared" ref="BD10:BE10" si="0">IF(ABS(N10-(J10+L10))&lt;0.001,0,N10-(J10+L10))</f>
        <v>0</v>
      </c>
      <c r="BE10" s="906">
        <f t="shared" si="0"/>
        <v>0</v>
      </c>
      <c r="BF10" s="906">
        <f t="shared" ref="BF10:BG10" si="1">IF(ABS(T10-(P10+R10))&lt;0.001,0,T10-(P10+R10))</f>
        <v>0</v>
      </c>
      <c r="BG10" s="906">
        <f t="shared" si="1"/>
        <v>0</v>
      </c>
      <c r="BH10" s="906">
        <f t="shared" ref="BH10" si="2">IF(ABS(V10-(J10+L10+P10+R10))&lt;0.001,0,V10-(J10+L10+P10+R10))</f>
        <v>0</v>
      </c>
      <c r="BI10" s="906">
        <f>IF(BI$6="OFF",0,IF(ABS(W10-(K10+M10+Q10+S10))&lt;0.001,0,W10-(K10+M10+Q10+S10)))</f>
        <v>0</v>
      </c>
      <c r="BJ10" s="906">
        <f t="shared" ref="BJ10" si="3">IF(ABS(V10-(N10+T10))&lt;0.001,0,V10-(N10+T10))</f>
        <v>0</v>
      </c>
      <c r="BK10" s="906">
        <f>IF(BK$6="OFF",0,IF(BK4=2016,0,IF(ABS(W10-(O10+U10))&lt;0.001,0,W10-(O10+U10))))</f>
        <v>0</v>
      </c>
      <c r="BL10" s="90"/>
      <c r="BM10" s="906">
        <f t="shared" ref="BM10:BN10" si="4">IF(ABS(AC10-(Y10+AA10))&lt;0.001,0,AC10-(Y10+AA10))</f>
        <v>0</v>
      </c>
      <c r="BN10" s="906">
        <f t="shared" si="4"/>
        <v>0</v>
      </c>
      <c r="BO10" s="906">
        <f t="shared" ref="BO10:BP10" si="5">IF(ABS(AI10-(AE10+AG10))&lt;0.001,0,AI10-(AE10+AG10))</f>
        <v>0</v>
      </c>
      <c r="BP10" s="906">
        <f t="shared" si="5"/>
        <v>1</v>
      </c>
      <c r="BQ10" s="906">
        <f>IF(BQ$6="OFF",0,IF(ABS(AK10-(Y10+AA10+AE10+AG10))&lt;0.001,0,AK10-(Y10+AA10+AE10+AG10)))</f>
        <v>0</v>
      </c>
      <c r="BR10" s="906">
        <f t="shared" ref="BR10" si="6">IF(ABS(AL10-(Z10+AB10+AF10+AH10))&lt;0.001,0,AL10-(Z10+AB10+AF10+AH10))</f>
        <v>1</v>
      </c>
      <c r="BS10" s="906">
        <f>IF(BS$6="OFF",0,IF(ABS(AK10-(AC10+AI10))&lt;0.001,0,AK10-(AC10+AI10)))</f>
        <v>0</v>
      </c>
      <c r="BT10" s="906">
        <f t="shared" ref="BT10" si="7">IF(ABS(AL10-(AD10+AJ10))&lt;0.001,0,AL10-(AD10+AJ10))</f>
        <v>0</v>
      </c>
      <c r="BU10" s="90"/>
      <c r="BV10" s="906">
        <f t="shared" ref="BV10:BW10" si="8">IF(ABS(AR10-(AN10+AP10))&lt;0.001,0,AR10-(AN10+AP10))</f>
        <v>-1173</v>
      </c>
      <c r="BW10" s="906">
        <f t="shared" si="8"/>
        <v>-1245</v>
      </c>
      <c r="BX10" s="906">
        <f t="shared" ref="BX10:BY10" si="9">IF(ABS(AX10-(AT10+AV10))&lt;0.001,0,AX10-(AT10+AV10))</f>
        <v>0</v>
      </c>
      <c r="BY10" s="906">
        <f t="shared" si="9"/>
        <v>0</v>
      </c>
      <c r="BZ10" s="906">
        <f t="shared" ref="BZ10:CA10" si="10">IF(ABS(AZ10-(AN10+AP10+AT10+AV10))&lt;0.001,0,AZ10-(AN10+AP10+AT10+AV10))</f>
        <v>-1173</v>
      </c>
      <c r="CA10" s="906">
        <f t="shared" si="10"/>
        <v>-1245</v>
      </c>
      <c r="CB10" s="906">
        <f t="shared" ref="CB10:CC10" si="11">IF(ABS(AZ10-(AR10+AX10))&lt;0.001,0,AZ10-(AR10+AX10))</f>
        <v>0</v>
      </c>
      <c r="CC10" s="906">
        <f t="shared" si="11"/>
        <v>0</v>
      </c>
      <c r="CD10" s="355"/>
    </row>
    <row r="11" spans="2:82" s="73" customFormat="1" ht="15" customHeight="1">
      <c r="B11" s="73" t="s">
        <v>47</v>
      </c>
      <c r="H11" s="74"/>
      <c r="J11" s="682"/>
      <c r="K11" s="683"/>
      <c r="L11" s="682"/>
      <c r="M11" s="684"/>
      <c r="N11" s="685"/>
      <c r="O11" s="684"/>
      <c r="P11" s="682"/>
      <c r="Q11" s="683"/>
      <c r="R11" s="682"/>
      <c r="S11" s="684"/>
      <c r="T11" s="682"/>
      <c r="U11" s="686"/>
      <c r="V11" s="682"/>
      <c r="W11" s="683"/>
      <c r="X11" s="687"/>
      <c r="Y11" s="682"/>
      <c r="Z11" s="683"/>
      <c r="AA11" s="682"/>
      <c r="AB11" s="684"/>
      <c r="AC11" s="685"/>
      <c r="AD11" s="684"/>
      <c r="AE11" s="682"/>
      <c r="AF11" s="683"/>
      <c r="AG11" s="682"/>
      <c r="AH11" s="684"/>
      <c r="AI11" s="682"/>
      <c r="AJ11" s="686"/>
      <c r="AK11" s="682"/>
      <c r="AL11" s="683">
        <v>0.03</v>
      </c>
      <c r="AM11" s="687"/>
      <c r="AN11" s="682"/>
      <c r="AO11" s="683">
        <v>6.2E-2</v>
      </c>
      <c r="AP11" s="682"/>
      <c r="AQ11" s="684"/>
      <c r="AR11" s="685"/>
      <c r="AS11" s="684"/>
      <c r="AT11" s="682"/>
      <c r="AU11" s="683"/>
      <c r="AV11" s="682"/>
      <c r="AW11" s="684"/>
      <c r="AX11" s="682"/>
      <c r="AY11" s="686"/>
      <c r="AZ11" s="682"/>
      <c r="BA11" s="683"/>
      <c r="BC11" s="373"/>
      <c r="BD11" s="606"/>
      <c r="BE11" s="606"/>
      <c r="BF11" s="606"/>
      <c r="BG11" s="606"/>
      <c r="BH11" s="606"/>
      <c r="BI11" s="606"/>
      <c r="BJ11" s="606"/>
      <c r="BK11" s="606"/>
      <c r="BM11" s="606"/>
      <c r="BN11" s="606"/>
      <c r="BO11" s="606"/>
      <c r="BP11" s="606"/>
      <c r="BQ11" s="606"/>
      <c r="BR11" s="606"/>
      <c r="BS11" s="606"/>
      <c r="BT11" s="606"/>
      <c r="BV11" s="606"/>
      <c r="BW11" s="606"/>
      <c r="BX11" s="606"/>
      <c r="BY11" s="606"/>
      <c r="BZ11" s="606"/>
      <c r="CA11" s="606"/>
      <c r="CB11" s="606"/>
      <c r="CC11" s="606"/>
      <c r="CD11" s="75"/>
    </row>
    <row r="12" spans="2:82" s="208" customFormat="1" ht="15" customHeight="1">
      <c r="B12" s="48" t="s">
        <v>475</v>
      </c>
      <c r="C12" s="48"/>
      <c r="D12" s="48"/>
      <c r="E12" s="48"/>
      <c r="F12" s="48"/>
      <c r="H12" s="11" t="s">
        <v>423</v>
      </c>
      <c r="J12" s="688"/>
      <c r="K12" s="689"/>
      <c r="L12" s="688"/>
      <c r="M12" s="690"/>
      <c r="N12" s="688"/>
      <c r="O12" s="690"/>
      <c r="P12" s="688"/>
      <c r="Q12" s="689"/>
      <c r="R12" s="688"/>
      <c r="S12" s="690"/>
      <c r="T12" s="688"/>
      <c r="U12" s="691"/>
      <c r="V12" s="688"/>
      <c r="W12" s="689">
        <v>0</v>
      </c>
      <c r="X12" s="692"/>
      <c r="Y12" s="688"/>
      <c r="Z12" s="689">
        <v>0</v>
      </c>
      <c r="AA12" s="688"/>
      <c r="AB12" s="690">
        <v>0</v>
      </c>
      <c r="AC12" s="688"/>
      <c r="AD12" s="690">
        <v>0</v>
      </c>
      <c r="AE12" s="688"/>
      <c r="AF12" s="689">
        <v>0</v>
      </c>
      <c r="AG12" s="688"/>
      <c r="AH12" s="690">
        <v>0</v>
      </c>
      <c r="AI12" s="688"/>
      <c r="AJ12" s="691">
        <v>0</v>
      </c>
      <c r="AK12" s="688">
        <v>0</v>
      </c>
      <c r="AL12" s="689">
        <v>0</v>
      </c>
      <c r="AM12" s="692"/>
      <c r="AN12" s="688">
        <v>0</v>
      </c>
      <c r="AO12" s="689">
        <v>0</v>
      </c>
      <c r="AP12" s="688"/>
      <c r="AQ12" s="690"/>
      <c r="AR12" s="688"/>
      <c r="AS12" s="690"/>
      <c r="AT12" s="688"/>
      <c r="AU12" s="689"/>
      <c r="AV12" s="688"/>
      <c r="AW12" s="690"/>
      <c r="AX12" s="688"/>
      <c r="AY12" s="691"/>
      <c r="AZ12" s="688"/>
      <c r="BA12" s="689"/>
      <c r="BC12" s="351"/>
      <c r="BD12" s="334">
        <f t="shared" ref="BD12:BE12" si="12">IF(ABS(N12-(J12+L12))&lt;0.001,0,N12-(J12+L12))</f>
        <v>0</v>
      </c>
      <c r="BE12" s="334">
        <f t="shared" si="12"/>
        <v>0</v>
      </c>
      <c r="BF12" s="334">
        <f t="shared" ref="BF12:BG12" si="13">IF(ABS(T12-(P12+R12))&lt;0.001,0,T12-(P12+R12))</f>
        <v>0</v>
      </c>
      <c r="BG12" s="334">
        <f t="shared" si="13"/>
        <v>0</v>
      </c>
      <c r="BH12" s="334">
        <f t="shared" ref="BH12" si="14">IF(ABS(V12-(J12+L12+P12+R12))&lt;0.001,0,V12-(J12+L12+P12+R12))</f>
        <v>0</v>
      </c>
      <c r="BI12" s="334">
        <f>IF(BI$6="OFF",0,IF(ABS(W12-(K12+M12+Q12+S12))&lt;0.001,0,W12-(K12+M12+Q12+S12)))</f>
        <v>0</v>
      </c>
      <c r="BJ12" s="334">
        <f t="shared" ref="BJ12" si="15">IF(ABS(V12-(N12+T12))&lt;0.001,0,V12-(N12+T12))</f>
        <v>0</v>
      </c>
      <c r="BK12" s="334">
        <f>IF(BK$6="OFF",0,IF(BK6=2016,0,IF(ABS(W12-(O12+U12))&lt;0.001,0,W12-(O12+U12))))</f>
        <v>0</v>
      </c>
      <c r="BL12" s="90"/>
      <c r="BM12" s="334">
        <f t="shared" ref="BM12:BN12" si="16">IF(ABS(AC12-(Y12+AA12))&lt;0.001,0,AC12-(Y12+AA12))</f>
        <v>0</v>
      </c>
      <c r="BN12" s="334">
        <f t="shared" si="16"/>
        <v>0</v>
      </c>
      <c r="BO12" s="334">
        <f t="shared" ref="BO12:BP12" si="17">IF(ABS(AI12-(AE12+AG12))&lt;0.001,0,AI12-(AE12+AG12))</f>
        <v>0</v>
      </c>
      <c r="BP12" s="334">
        <f t="shared" si="17"/>
        <v>0</v>
      </c>
      <c r="BQ12" s="334">
        <f>IF(BQ$6="OFF",0,IF(ABS(AK12-(Y12+AA12+AE12+AG12))&lt;0.001,0,AK12-(Y12+AA12+AE12+AG12)))</f>
        <v>0</v>
      </c>
      <c r="BR12" s="334">
        <f t="shared" ref="BR12" si="18">IF(ABS(AL12-(Z12+AB12+AF12+AH12))&lt;0.001,0,AL12-(Z12+AB12+AF12+AH12))</f>
        <v>0</v>
      </c>
      <c r="BS12" s="334">
        <f>IF(BS$6="OFF",0,IF(ABS(AK12-(AC12+AI12))&lt;0.001,0,AK12-(AC12+AI12)))</f>
        <v>0</v>
      </c>
      <c r="BT12" s="334">
        <f t="shared" ref="BT12" si="19">IF(ABS(AL12-(AD12+AJ12))&lt;0.001,0,AL12-(AD12+AJ12))</f>
        <v>0</v>
      </c>
      <c r="BU12" s="90"/>
      <c r="BV12" s="334">
        <f t="shared" ref="BV12:BW12" si="20">IF(ABS(AR12-(AN12+AP12))&lt;0.001,0,AR12-(AN12+AP12))</f>
        <v>0</v>
      </c>
      <c r="BW12" s="334">
        <f t="shared" si="20"/>
        <v>0</v>
      </c>
      <c r="BX12" s="334">
        <f t="shared" ref="BX12:BY12" si="21">IF(ABS(AX12-(AT12+AV12))&lt;0.001,0,AX12-(AT12+AV12))</f>
        <v>0</v>
      </c>
      <c r="BY12" s="334">
        <f t="shared" si="21"/>
        <v>0</v>
      </c>
      <c r="BZ12" s="334">
        <f t="shared" ref="BZ12:CA12" si="22">IF(ABS(AZ12-(AN12+AP12+AT12+AV12))&lt;0.001,0,AZ12-(AN12+AP12+AT12+AV12))</f>
        <v>0</v>
      </c>
      <c r="CA12" s="334">
        <f t="shared" si="22"/>
        <v>0</v>
      </c>
      <c r="CB12" s="334">
        <f t="shared" ref="CB12:CC12" si="23">IF(ABS(AZ12-(AR12+AX12))&lt;0.001,0,AZ12-(AR12+AX12))</f>
        <v>0</v>
      </c>
      <c r="CC12" s="334">
        <f t="shared" si="23"/>
        <v>0</v>
      </c>
      <c r="CD12" s="355"/>
    </row>
    <row r="13" spans="2:82" s="73" customFormat="1" ht="15" customHeight="1">
      <c r="B13" s="73" t="s">
        <v>47</v>
      </c>
      <c r="H13" s="74"/>
      <c r="J13" s="682"/>
      <c r="K13" s="683"/>
      <c r="L13" s="682"/>
      <c r="M13" s="684"/>
      <c r="N13" s="685"/>
      <c r="O13" s="684"/>
      <c r="P13" s="682"/>
      <c r="Q13" s="683"/>
      <c r="R13" s="682"/>
      <c r="S13" s="684"/>
      <c r="T13" s="682"/>
      <c r="U13" s="686"/>
      <c r="V13" s="682"/>
      <c r="W13" s="683"/>
      <c r="X13" s="687"/>
      <c r="Y13" s="682"/>
      <c r="Z13" s="683"/>
      <c r="AA13" s="682"/>
      <c r="AB13" s="684"/>
      <c r="AC13" s="685"/>
      <c r="AD13" s="684"/>
      <c r="AE13" s="682"/>
      <c r="AF13" s="683"/>
      <c r="AG13" s="682"/>
      <c r="AH13" s="684"/>
      <c r="AI13" s="682"/>
      <c r="AJ13" s="686"/>
      <c r="AK13" s="682"/>
      <c r="AL13" s="683">
        <v>0</v>
      </c>
      <c r="AM13" s="687"/>
      <c r="AN13" s="682"/>
      <c r="AO13" s="683">
        <v>0</v>
      </c>
      <c r="AP13" s="682"/>
      <c r="AQ13" s="684"/>
      <c r="AR13" s="685"/>
      <c r="AS13" s="684"/>
      <c r="AT13" s="682"/>
      <c r="AU13" s="683"/>
      <c r="AV13" s="682"/>
      <c r="AW13" s="684"/>
      <c r="AX13" s="682"/>
      <c r="AY13" s="686"/>
      <c r="AZ13" s="682"/>
      <c r="BA13" s="683"/>
      <c r="BC13" s="373"/>
      <c r="BD13" s="606"/>
      <c r="BE13" s="606"/>
      <c r="BF13" s="606"/>
      <c r="BG13" s="606"/>
      <c r="BH13" s="606"/>
      <c r="BI13" s="606"/>
      <c r="BJ13" s="606"/>
      <c r="BK13" s="606"/>
      <c r="BM13" s="606"/>
      <c r="BN13" s="606"/>
      <c r="BO13" s="606"/>
      <c r="BP13" s="606"/>
      <c r="BQ13" s="606"/>
      <c r="BR13" s="606"/>
      <c r="BS13" s="606"/>
      <c r="BT13" s="606"/>
      <c r="BV13" s="606"/>
      <c r="BW13" s="606"/>
      <c r="BX13" s="606"/>
      <c r="BY13" s="606"/>
      <c r="BZ13" s="606"/>
      <c r="CA13" s="606"/>
      <c r="CB13" s="606"/>
      <c r="CC13" s="606"/>
      <c r="CD13" s="75"/>
    </row>
    <row r="14" spans="2:82" s="208" customFormat="1" ht="15" customHeight="1">
      <c r="B14" s="48" t="s">
        <v>490</v>
      </c>
      <c r="C14" s="48"/>
      <c r="D14" s="48"/>
      <c r="E14" s="48"/>
      <c r="F14" s="48"/>
      <c r="H14" s="11" t="s">
        <v>424</v>
      </c>
      <c r="J14" s="688"/>
      <c r="K14" s="689"/>
      <c r="L14" s="688"/>
      <c r="M14" s="690"/>
      <c r="N14" s="688"/>
      <c r="O14" s="690"/>
      <c r="P14" s="688"/>
      <c r="Q14" s="689"/>
      <c r="R14" s="688"/>
      <c r="S14" s="690"/>
      <c r="T14" s="688"/>
      <c r="U14" s="691"/>
      <c r="V14" s="688"/>
      <c r="W14" s="689">
        <v>3686</v>
      </c>
      <c r="X14" s="692"/>
      <c r="Y14" s="688"/>
      <c r="Z14" s="689">
        <v>880</v>
      </c>
      <c r="AA14" s="688"/>
      <c r="AB14" s="690">
        <v>900</v>
      </c>
      <c r="AC14" s="688"/>
      <c r="AD14" s="690">
        <v>1781</v>
      </c>
      <c r="AE14" s="688"/>
      <c r="AF14" s="689">
        <v>909</v>
      </c>
      <c r="AG14" s="688"/>
      <c r="AH14" s="690">
        <v>911</v>
      </c>
      <c r="AI14" s="688"/>
      <c r="AJ14" s="691">
        <v>1820</v>
      </c>
      <c r="AK14" s="688">
        <v>3376</v>
      </c>
      <c r="AL14" s="689">
        <v>3600</v>
      </c>
      <c r="AM14" s="692"/>
      <c r="AN14" s="688">
        <v>832</v>
      </c>
      <c r="AO14" s="689">
        <v>910</v>
      </c>
      <c r="AP14" s="688"/>
      <c r="AQ14" s="690"/>
      <c r="AR14" s="688"/>
      <c r="AS14" s="690"/>
      <c r="AT14" s="688"/>
      <c r="AU14" s="689"/>
      <c r="AV14" s="688"/>
      <c r="AW14" s="690"/>
      <c r="AX14" s="688"/>
      <c r="AY14" s="691"/>
      <c r="AZ14" s="688"/>
      <c r="BA14" s="689"/>
      <c r="BC14" s="351"/>
      <c r="BD14" s="334">
        <f t="shared" ref="BD14:BE14" si="24">IF(ABS(N14-(J14+L14))&lt;0.001,0,N14-(J14+L14))</f>
        <v>0</v>
      </c>
      <c r="BE14" s="334">
        <f t="shared" si="24"/>
        <v>0</v>
      </c>
      <c r="BF14" s="334">
        <f t="shared" ref="BF14:BG14" si="25">IF(ABS(T14-(P14+R14))&lt;0.001,0,T14-(P14+R14))</f>
        <v>0</v>
      </c>
      <c r="BG14" s="334">
        <f t="shared" si="25"/>
        <v>0</v>
      </c>
      <c r="BH14" s="334">
        <f t="shared" ref="BH14" si="26">IF(ABS(V14-(J14+L14+P14+R14))&lt;0.001,0,V14-(J14+L14+P14+R14))</f>
        <v>0</v>
      </c>
      <c r="BI14" s="334">
        <f>IF(BI$6="OFF",0,IF(ABS(W14-(K14+M14+Q14+S14))&lt;0.001,0,W14-(K14+M14+Q14+S14)))</f>
        <v>0</v>
      </c>
      <c r="BJ14" s="334">
        <f t="shared" ref="BJ14" si="27">IF(ABS(V14-(N14+T14))&lt;0.001,0,V14-(N14+T14))</f>
        <v>0</v>
      </c>
      <c r="BK14" s="334">
        <f>IF(BK$6="OFF",0,IF(BK8=2016,0,IF(ABS(W14-(O14+U14))&lt;0.001,0,W14-(O14+U14))))</f>
        <v>0</v>
      </c>
      <c r="BL14" s="90"/>
      <c r="BM14" s="334">
        <f t="shared" ref="BM14:BN14" si="28">IF(ABS(AC14-(Y14+AA14))&lt;0.001,0,AC14-(Y14+AA14))</f>
        <v>0</v>
      </c>
      <c r="BN14" s="334">
        <f t="shared" si="28"/>
        <v>1</v>
      </c>
      <c r="BO14" s="334">
        <f t="shared" ref="BO14:BP14" si="29">IF(ABS(AI14-(AE14+AG14))&lt;0.001,0,AI14-(AE14+AG14))</f>
        <v>0</v>
      </c>
      <c r="BP14" s="334">
        <f t="shared" si="29"/>
        <v>0</v>
      </c>
      <c r="BQ14" s="334">
        <f>IF(BQ$6="OFF",0,IF(ABS(AK14-(Y14+AA14+AE14+AG14))&lt;0.001,0,AK14-(Y14+AA14+AE14+AG14)))</f>
        <v>0</v>
      </c>
      <c r="BR14" s="334">
        <f t="shared" ref="BR14" si="30">IF(ABS(AL14-(Z14+AB14+AF14+AH14))&lt;0.001,0,AL14-(Z14+AB14+AF14+AH14))</f>
        <v>0</v>
      </c>
      <c r="BS14" s="334">
        <f>IF(BS$6="OFF",0,IF(ABS(AK14-(AC14+AI14))&lt;0.001,0,AK14-(AC14+AI14)))</f>
        <v>0</v>
      </c>
      <c r="BT14" s="334">
        <f t="shared" ref="BT14" si="31">IF(ABS(AL14-(AD14+AJ14))&lt;0.001,0,AL14-(AD14+AJ14))</f>
        <v>-1</v>
      </c>
      <c r="BU14" s="90"/>
      <c r="BV14" s="334">
        <f t="shared" ref="BV14:BW14" si="32">IF(ABS(AR14-(AN14+AP14))&lt;0.001,0,AR14-(AN14+AP14))</f>
        <v>-832</v>
      </c>
      <c r="BW14" s="334">
        <f t="shared" si="32"/>
        <v>-910</v>
      </c>
      <c r="BX14" s="334">
        <f t="shared" ref="BX14:BY14" si="33">IF(ABS(AX14-(AT14+AV14))&lt;0.001,0,AX14-(AT14+AV14))</f>
        <v>0</v>
      </c>
      <c r="BY14" s="334">
        <f t="shared" si="33"/>
        <v>0</v>
      </c>
      <c r="BZ14" s="334">
        <f t="shared" ref="BZ14:CA14" si="34">IF(ABS(AZ14-(AN14+AP14+AT14+AV14))&lt;0.001,0,AZ14-(AN14+AP14+AT14+AV14))</f>
        <v>-832</v>
      </c>
      <c r="CA14" s="334">
        <f t="shared" si="34"/>
        <v>-910</v>
      </c>
      <c r="CB14" s="334">
        <f t="shared" ref="CB14:CC14" si="35">IF(ABS(AZ14-(AR14+AX14))&lt;0.001,0,AZ14-(AR14+AX14))</f>
        <v>0</v>
      </c>
      <c r="CC14" s="334">
        <f t="shared" si="35"/>
        <v>0</v>
      </c>
      <c r="CD14" s="355"/>
    </row>
    <row r="15" spans="2:82" s="73" customFormat="1" ht="15" customHeight="1">
      <c r="B15" s="73" t="s">
        <v>47</v>
      </c>
      <c r="H15" s="74"/>
      <c r="J15" s="682"/>
      <c r="K15" s="683"/>
      <c r="L15" s="682"/>
      <c r="M15" s="684"/>
      <c r="N15" s="685"/>
      <c r="O15" s="684"/>
      <c r="P15" s="682"/>
      <c r="Q15" s="683"/>
      <c r="R15" s="682"/>
      <c r="S15" s="684"/>
      <c r="T15" s="682"/>
      <c r="U15" s="686"/>
      <c r="V15" s="682"/>
      <c r="W15" s="683"/>
      <c r="X15" s="687"/>
      <c r="Y15" s="682"/>
      <c r="Z15" s="683"/>
      <c r="AA15" s="682"/>
      <c r="AB15" s="684"/>
      <c r="AC15" s="685"/>
      <c r="AD15" s="684"/>
      <c r="AE15" s="682"/>
      <c r="AF15" s="683"/>
      <c r="AG15" s="682"/>
      <c r="AH15" s="684"/>
      <c r="AI15" s="682"/>
      <c r="AJ15" s="686"/>
      <c r="AK15" s="682"/>
      <c r="AL15" s="683">
        <v>6.7000000000000004E-2</v>
      </c>
      <c r="AM15" s="687"/>
      <c r="AN15" s="682"/>
      <c r="AO15" s="683">
        <v>9.4E-2</v>
      </c>
      <c r="AP15" s="682"/>
      <c r="AQ15" s="684"/>
      <c r="AR15" s="685"/>
      <c r="AS15" s="684"/>
      <c r="AT15" s="682"/>
      <c r="AU15" s="683"/>
      <c r="AV15" s="682"/>
      <c r="AW15" s="684"/>
      <c r="AX15" s="682"/>
      <c r="AY15" s="686"/>
      <c r="AZ15" s="682"/>
      <c r="BA15" s="683"/>
      <c r="BC15" s="373"/>
      <c r="BD15" s="606"/>
      <c r="BE15" s="606"/>
      <c r="BF15" s="606"/>
      <c r="BG15" s="606"/>
      <c r="BH15" s="606"/>
      <c r="BI15" s="606"/>
      <c r="BJ15" s="606"/>
      <c r="BK15" s="606"/>
      <c r="BM15" s="606"/>
      <c r="BN15" s="606"/>
      <c r="BO15" s="606"/>
      <c r="BP15" s="606"/>
      <c r="BQ15" s="606"/>
      <c r="BR15" s="606"/>
      <c r="BS15" s="606"/>
      <c r="BT15" s="606"/>
      <c r="BV15" s="606"/>
      <c r="BW15" s="606"/>
      <c r="BX15" s="606"/>
      <c r="BY15" s="606"/>
      <c r="BZ15" s="606"/>
      <c r="CA15" s="606"/>
      <c r="CB15" s="606"/>
      <c r="CC15" s="606"/>
      <c r="CD15" s="75"/>
    </row>
    <row r="16" spans="2:82" s="208" customFormat="1" ht="15" customHeight="1">
      <c r="B16" s="48" t="s">
        <v>491</v>
      </c>
      <c r="C16" s="48"/>
      <c r="D16" s="48"/>
      <c r="E16" s="48"/>
      <c r="F16" s="48"/>
      <c r="H16" s="11" t="s">
        <v>425</v>
      </c>
      <c r="J16" s="688"/>
      <c r="K16" s="689"/>
      <c r="L16" s="688"/>
      <c r="M16" s="690"/>
      <c r="N16" s="688"/>
      <c r="O16" s="690"/>
      <c r="P16" s="688"/>
      <c r="Q16" s="689"/>
      <c r="R16" s="688"/>
      <c r="S16" s="690"/>
      <c r="T16" s="688"/>
      <c r="U16" s="691"/>
      <c r="V16" s="688"/>
      <c r="W16" s="689">
        <v>437</v>
      </c>
      <c r="X16" s="692"/>
      <c r="Y16" s="688"/>
      <c r="Z16" s="689">
        <v>106</v>
      </c>
      <c r="AA16" s="688"/>
      <c r="AB16" s="690">
        <v>105</v>
      </c>
      <c r="AC16" s="688"/>
      <c r="AD16" s="690">
        <v>211</v>
      </c>
      <c r="AE16" s="688"/>
      <c r="AF16" s="689">
        <v>102</v>
      </c>
      <c r="AG16" s="688"/>
      <c r="AH16" s="690">
        <v>118</v>
      </c>
      <c r="AI16" s="688"/>
      <c r="AJ16" s="691">
        <v>220</v>
      </c>
      <c r="AK16" s="688">
        <v>415</v>
      </c>
      <c r="AL16" s="689">
        <v>431</v>
      </c>
      <c r="AM16" s="692"/>
      <c r="AN16" s="688">
        <v>102</v>
      </c>
      <c r="AO16" s="689">
        <v>103</v>
      </c>
      <c r="AP16" s="688"/>
      <c r="AQ16" s="690"/>
      <c r="AR16" s="688"/>
      <c r="AS16" s="690"/>
      <c r="AT16" s="688"/>
      <c r="AU16" s="689"/>
      <c r="AV16" s="688"/>
      <c r="AW16" s="690"/>
      <c r="AX16" s="688"/>
      <c r="AY16" s="691"/>
      <c r="AZ16" s="688"/>
      <c r="BA16" s="689"/>
      <c r="BC16" s="351"/>
      <c r="BD16" s="334">
        <f t="shared" ref="BD16" si="36">IF(ABS(N16-(J16+L16))&lt;0.001,0,N16-(J16+L16))</f>
        <v>0</v>
      </c>
      <c r="BE16" s="334">
        <f t="shared" ref="BE16" si="37">IF(ABS(O16-(K16+M16))&lt;0.001,0,O16-(K16+M16))</f>
        <v>0</v>
      </c>
      <c r="BF16" s="334">
        <f t="shared" ref="BF16" si="38">IF(ABS(T16-(P16+R16))&lt;0.001,0,T16-(P16+R16))</f>
        <v>0</v>
      </c>
      <c r="BG16" s="334">
        <f t="shared" ref="BG16" si="39">IF(ABS(U16-(Q16+S16))&lt;0.001,0,U16-(Q16+S16))</f>
        <v>0</v>
      </c>
      <c r="BH16" s="334">
        <f t="shared" ref="BH16" si="40">IF(ABS(V16-(J16+L16+P16+R16))&lt;0.001,0,V16-(J16+L16+P16+R16))</f>
        <v>0</v>
      </c>
      <c r="BI16" s="334">
        <f>IF(BI$6="OFF",0,IF(ABS(W16-(K16+M16+Q16+S16))&lt;0.001,0,W16-(K16+M16+Q16+S16)))</f>
        <v>0</v>
      </c>
      <c r="BJ16" s="334">
        <f t="shared" ref="BJ16" si="41">IF(ABS(V16-(N16+T16))&lt;0.001,0,V16-(N16+T16))</f>
        <v>0</v>
      </c>
      <c r="BK16" s="334">
        <f>IF(BK$6="OFF",0,IF(BK10=2016,0,IF(ABS(W16-(O16+U16))&lt;0.001,0,W16-(O16+U16))))</f>
        <v>0</v>
      </c>
      <c r="BL16" s="90"/>
      <c r="BM16" s="334">
        <f t="shared" ref="BM16" si="42">IF(ABS(AC16-(Y16+AA16))&lt;0.001,0,AC16-(Y16+AA16))</f>
        <v>0</v>
      </c>
      <c r="BN16" s="334">
        <f t="shared" ref="BN16" si="43">IF(ABS(AD16-(Z16+AB16))&lt;0.001,0,AD16-(Z16+AB16))</f>
        <v>0</v>
      </c>
      <c r="BO16" s="334">
        <f t="shared" ref="BO16" si="44">IF(ABS(AI16-(AE16+AG16))&lt;0.001,0,AI16-(AE16+AG16))</f>
        <v>0</v>
      </c>
      <c r="BP16" s="334">
        <f t="shared" ref="BP16" si="45">IF(ABS(AJ16-(AF16+AH16))&lt;0.001,0,AJ16-(AF16+AH16))</f>
        <v>0</v>
      </c>
      <c r="BQ16" s="334">
        <f>IF(BQ$6="OFF",0,IF(ABS(AK16-(Y16+AA16+AE16+AG16))&lt;0.001,0,AK16-(Y16+AA16+AE16+AG16)))</f>
        <v>0</v>
      </c>
      <c r="BR16" s="334">
        <f t="shared" ref="BR16" si="46">IF(ABS(AL16-(Z16+AB16+AF16+AH16))&lt;0.001,0,AL16-(Z16+AB16+AF16+AH16))</f>
        <v>0</v>
      </c>
      <c r="BS16" s="334">
        <f>IF(BS$6="OFF",0,IF(ABS(AK16-(AC16+AI16))&lt;0.001,0,AK16-(AC16+AI16)))</f>
        <v>0</v>
      </c>
      <c r="BT16" s="334">
        <f t="shared" ref="BT16" si="47">IF(ABS(AL16-(AD16+AJ16))&lt;0.001,0,AL16-(AD16+AJ16))</f>
        <v>0</v>
      </c>
      <c r="BU16" s="90"/>
      <c r="BV16" s="334">
        <f t="shared" ref="BV16" si="48">IF(ABS(AR16-(AN16+AP16))&lt;0.001,0,AR16-(AN16+AP16))</f>
        <v>-102</v>
      </c>
      <c r="BW16" s="334">
        <f t="shared" ref="BW16" si="49">IF(ABS(AS16-(AO16+AQ16))&lt;0.001,0,AS16-(AO16+AQ16))</f>
        <v>-103</v>
      </c>
      <c r="BX16" s="334">
        <f t="shared" ref="BX16" si="50">IF(ABS(AX16-(AT16+AV16))&lt;0.001,0,AX16-(AT16+AV16))</f>
        <v>0</v>
      </c>
      <c r="BY16" s="334">
        <f t="shared" ref="BY16" si="51">IF(ABS(AY16-(AU16+AW16))&lt;0.001,0,AY16-(AU16+AW16))</f>
        <v>0</v>
      </c>
      <c r="BZ16" s="334">
        <f t="shared" ref="BZ16" si="52">IF(ABS(AZ16-(AN16+AP16+AT16+AV16))&lt;0.001,0,AZ16-(AN16+AP16+AT16+AV16))</f>
        <v>-102</v>
      </c>
      <c r="CA16" s="334">
        <f t="shared" ref="CA16" si="53">IF(ABS(BA16-(AO16+AQ16+AU16+AW16))&lt;0.001,0,BA16-(AO16+AQ16+AU16+AW16))</f>
        <v>-103</v>
      </c>
      <c r="CB16" s="334">
        <f t="shared" ref="CB16" si="54">IF(ABS(AZ16-(AR16+AX16))&lt;0.001,0,AZ16-(AR16+AX16))</f>
        <v>0</v>
      </c>
      <c r="CC16" s="334">
        <f t="shared" ref="CC16" si="55">IF(ABS(BA16-(AS16+AY16))&lt;0.001,0,BA16-(AS16+AY16))</f>
        <v>0</v>
      </c>
      <c r="CD16" s="355"/>
    </row>
    <row r="17" spans="1:82" s="73" customFormat="1" ht="15" customHeight="1">
      <c r="B17" s="73" t="s">
        <v>47</v>
      </c>
      <c r="H17" s="74"/>
      <c r="J17" s="682"/>
      <c r="K17" s="683"/>
      <c r="L17" s="682"/>
      <c r="M17" s="684"/>
      <c r="N17" s="685"/>
      <c r="O17" s="684"/>
      <c r="P17" s="682"/>
      <c r="Q17" s="683"/>
      <c r="R17" s="682"/>
      <c r="S17" s="684"/>
      <c r="T17" s="682"/>
      <c r="U17" s="686"/>
      <c r="V17" s="682"/>
      <c r="W17" s="683"/>
      <c r="X17" s="687"/>
      <c r="Y17" s="682"/>
      <c r="Z17" s="683"/>
      <c r="AA17" s="682"/>
      <c r="AB17" s="684"/>
      <c r="AC17" s="685"/>
      <c r="AD17" s="684"/>
      <c r="AE17" s="682"/>
      <c r="AF17" s="683"/>
      <c r="AG17" s="682"/>
      <c r="AH17" s="684"/>
      <c r="AI17" s="682"/>
      <c r="AJ17" s="686"/>
      <c r="AK17" s="682"/>
      <c r="AL17" s="683">
        <v>3.9E-2</v>
      </c>
      <c r="AM17" s="687"/>
      <c r="AN17" s="682"/>
      <c r="AO17" s="683">
        <v>1.0999999999999999E-2</v>
      </c>
      <c r="AP17" s="682"/>
      <c r="AQ17" s="684"/>
      <c r="AR17" s="685"/>
      <c r="AS17" s="684"/>
      <c r="AT17" s="682"/>
      <c r="AU17" s="683"/>
      <c r="AV17" s="682"/>
      <c r="AW17" s="684"/>
      <c r="AX17" s="682"/>
      <c r="AY17" s="686"/>
      <c r="AZ17" s="682"/>
      <c r="BA17" s="683"/>
      <c r="BC17" s="373"/>
      <c r="BD17" s="606"/>
      <c r="BE17" s="606"/>
      <c r="BF17" s="606"/>
      <c r="BG17" s="606"/>
      <c r="BH17" s="606"/>
      <c r="BI17" s="606"/>
      <c r="BJ17" s="606"/>
      <c r="BK17" s="606"/>
      <c r="BM17" s="606"/>
      <c r="BN17" s="606"/>
      <c r="BO17" s="606"/>
      <c r="BP17" s="606"/>
      <c r="BQ17" s="606"/>
      <c r="BR17" s="606"/>
      <c r="BS17" s="606"/>
      <c r="BT17" s="606"/>
      <c r="BV17" s="606"/>
      <c r="BW17" s="606"/>
      <c r="BX17" s="606"/>
      <c r="BY17" s="606"/>
      <c r="BZ17" s="606"/>
      <c r="CA17" s="606"/>
      <c r="CB17" s="606"/>
      <c r="CC17" s="606"/>
      <c r="CD17" s="75"/>
    </row>
    <row r="18" spans="1:82" s="208" customFormat="1" ht="15" customHeight="1">
      <c r="B18" s="48" t="s">
        <v>478</v>
      </c>
      <c r="C18" s="48"/>
      <c r="D18" s="48"/>
      <c r="E18" s="48"/>
      <c r="F18" s="48"/>
      <c r="H18" s="11" t="s">
        <v>426</v>
      </c>
      <c r="J18" s="688"/>
      <c r="K18" s="689"/>
      <c r="L18" s="688"/>
      <c r="M18" s="690"/>
      <c r="N18" s="688"/>
      <c r="O18" s="690"/>
      <c r="P18" s="688"/>
      <c r="Q18" s="689"/>
      <c r="R18" s="688"/>
      <c r="S18" s="690"/>
      <c r="T18" s="688"/>
      <c r="U18" s="691"/>
      <c r="V18" s="688"/>
      <c r="W18" s="689">
        <v>7</v>
      </c>
      <c r="X18" s="692"/>
      <c r="Y18" s="688"/>
      <c r="Z18" s="689">
        <v>2</v>
      </c>
      <c r="AA18" s="688"/>
      <c r="AB18" s="690">
        <v>1</v>
      </c>
      <c r="AC18" s="688"/>
      <c r="AD18" s="690">
        <v>3</v>
      </c>
      <c r="AE18" s="688"/>
      <c r="AF18" s="689">
        <v>1</v>
      </c>
      <c r="AG18" s="688"/>
      <c r="AH18" s="690">
        <v>3</v>
      </c>
      <c r="AI18" s="688"/>
      <c r="AJ18" s="691">
        <v>4</v>
      </c>
      <c r="AK18" s="688">
        <v>7</v>
      </c>
      <c r="AL18" s="689">
        <v>7</v>
      </c>
      <c r="AM18" s="692"/>
      <c r="AN18" s="688">
        <v>2</v>
      </c>
      <c r="AO18" s="689">
        <v>3</v>
      </c>
      <c r="AP18" s="688"/>
      <c r="AQ18" s="690"/>
      <c r="AR18" s="688"/>
      <c r="AS18" s="690"/>
      <c r="AT18" s="688"/>
      <c r="AU18" s="689"/>
      <c r="AV18" s="688"/>
      <c r="AW18" s="690"/>
      <c r="AX18" s="688"/>
      <c r="AY18" s="691"/>
      <c r="AZ18" s="688"/>
      <c r="BA18" s="689"/>
      <c r="BC18" s="351"/>
      <c r="BD18" s="334">
        <f t="shared" ref="BD18" si="56">IF(ABS(N18-(J18+L18))&lt;0.001,0,N18-(J18+L18))</f>
        <v>0</v>
      </c>
      <c r="BE18" s="334">
        <f t="shared" ref="BE18" si="57">IF(ABS(O18-(K18+M18))&lt;0.001,0,O18-(K18+M18))</f>
        <v>0</v>
      </c>
      <c r="BF18" s="334">
        <f t="shared" ref="BF18" si="58">IF(ABS(T18-(P18+R18))&lt;0.001,0,T18-(P18+R18))</f>
        <v>0</v>
      </c>
      <c r="BG18" s="334">
        <f t="shared" ref="BG18" si="59">IF(ABS(U18-(Q18+S18))&lt;0.001,0,U18-(Q18+S18))</f>
        <v>0</v>
      </c>
      <c r="BH18" s="334">
        <f t="shared" ref="BH18" si="60">IF(ABS(V18-(J18+L18+P18+R18))&lt;0.001,0,V18-(J18+L18+P18+R18))</f>
        <v>0</v>
      </c>
      <c r="BI18" s="334">
        <f>IF(BI$6="OFF",0,IF(ABS(W18-(K18+M18+Q18+S18))&lt;0.001,0,W18-(K18+M18+Q18+S18)))</f>
        <v>0</v>
      </c>
      <c r="BJ18" s="334">
        <f t="shared" ref="BJ18" si="61">IF(ABS(V18-(N18+T18))&lt;0.001,0,V18-(N18+T18))</f>
        <v>0</v>
      </c>
      <c r="BK18" s="334">
        <f>IF(BK$6="OFF",0,IF(BK12=2016,0,IF(ABS(W18-(O18+U18))&lt;0.001,0,W18-(O18+U18))))</f>
        <v>0</v>
      </c>
      <c r="BL18" s="90"/>
      <c r="BM18" s="334">
        <f t="shared" ref="BM18" si="62">IF(ABS(AC18-(Y18+AA18))&lt;0.001,0,AC18-(Y18+AA18))</f>
        <v>0</v>
      </c>
      <c r="BN18" s="334">
        <f t="shared" ref="BN18" si="63">IF(ABS(AD18-(Z18+AB18))&lt;0.001,0,AD18-(Z18+AB18))</f>
        <v>0</v>
      </c>
      <c r="BO18" s="334">
        <f t="shared" ref="BO18" si="64">IF(ABS(AI18-(AE18+AG18))&lt;0.001,0,AI18-(AE18+AG18))</f>
        <v>0</v>
      </c>
      <c r="BP18" s="334">
        <f t="shared" ref="BP18" si="65">IF(ABS(AJ18-(AF18+AH18))&lt;0.001,0,AJ18-(AF18+AH18))</f>
        <v>0</v>
      </c>
      <c r="BQ18" s="334">
        <f>IF(BQ$6="OFF",0,IF(ABS(AK18-(Y18+AA18+AE18+AG18))&lt;0.001,0,AK18-(Y18+AA18+AE18+AG18)))</f>
        <v>0</v>
      </c>
      <c r="BR18" s="334">
        <f t="shared" ref="BR18" si="66">IF(ABS(AL18-(Z18+AB18+AF18+AH18))&lt;0.001,0,AL18-(Z18+AB18+AF18+AH18))</f>
        <v>0</v>
      </c>
      <c r="BS18" s="334">
        <f>IF(BS$6="OFF",0,IF(ABS(AK18-(AC18+AI18))&lt;0.001,0,AK18-(AC18+AI18)))</f>
        <v>0</v>
      </c>
      <c r="BT18" s="334">
        <f t="shared" ref="BT18" si="67">IF(ABS(AL18-(AD18+AJ18))&lt;0.001,0,AL18-(AD18+AJ18))</f>
        <v>0</v>
      </c>
      <c r="BU18" s="90"/>
      <c r="BV18" s="334">
        <f t="shared" ref="BV18" si="68">IF(ABS(AR18-(AN18+AP18))&lt;0.001,0,AR18-(AN18+AP18))</f>
        <v>-2</v>
      </c>
      <c r="BW18" s="334">
        <f t="shared" ref="BW18" si="69">IF(ABS(AS18-(AO18+AQ18))&lt;0.001,0,AS18-(AO18+AQ18))</f>
        <v>-3</v>
      </c>
      <c r="BX18" s="334">
        <f t="shared" ref="BX18" si="70">IF(ABS(AX18-(AT18+AV18))&lt;0.001,0,AX18-(AT18+AV18))</f>
        <v>0</v>
      </c>
      <c r="BY18" s="334">
        <f t="shared" ref="BY18" si="71">IF(ABS(AY18-(AU18+AW18))&lt;0.001,0,AY18-(AU18+AW18))</f>
        <v>0</v>
      </c>
      <c r="BZ18" s="334">
        <f t="shared" ref="BZ18" si="72">IF(ABS(AZ18-(AN18+AP18+AT18+AV18))&lt;0.001,0,AZ18-(AN18+AP18+AT18+AV18))</f>
        <v>-2</v>
      </c>
      <c r="CA18" s="334">
        <f t="shared" ref="CA18" si="73">IF(ABS(BA18-(AO18+AQ18+AU18+AW18))&lt;0.001,0,BA18-(AO18+AQ18+AU18+AW18))</f>
        <v>-3</v>
      </c>
      <c r="CB18" s="334">
        <f t="shared" ref="CB18" si="74">IF(ABS(AZ18-(AR18+AX18))&lt;0.001,0,AZ18-(AR18+AX18))</f>
        <v>0</v>
      </c>
      <c r="CC18" s="334">
        <f t="shared" ref="CC18" si="75">IF(ABS(BA18-(AS18+AY18))&lt;0.001,0,BA18-(AS18+AY18))</f>
        <v>0</v>
      </c>
      <c r="CD18" s="355"/>
    </row>
    <row r="19" spans="1:82" s="73" customFormat="1" ht="15" customHeight="1">
      <c r="B19" s="73" t="s">
        <v>47</v>
      </c>
      <c r="H19" s="74"/>
      <c r="J19" s="682"/>
      <c r="K19" s="683"/>
      <c r="L19" s="682"/>
      <c r="M19" s="684"/>
      <c r="N19" s="685"/>
      <c r="O19" s="684"/>
      <c r="P19" s="682"/>
      <c r="Q19" s="683"/>
      <c r="R19" s="682"/>
      <c r="S19" s="684"/>
      <c r="T19" s="682"/>
      <c r="U19" s="686"/>
      <c r="V19" s="682"/>
      <c r="W19" s="683"/>
      <c r="X19" s="687"/>
      <c r="Y19" s="682"/>
      <c r="Z19" s="683"/>
      <c r="AA19" s="682"/>
      <c r="AB19" s="684"/>
      <c r="AC19" s="685"/>
      <c r="AD19" s="684"/>
      <c r="AE19" s="682"/>
      <c r="AF19" s="683"/>
      <c r="AG19" s="682"/>
      <c r="AH19" s="684"/>
      <c r="AI19" s="682"/>
      <c r="AJ19" s="686"/>
      <c r="AK19" s="682"/>
      <c r="AL19" s="683">
        <v>1.7999999999999999E-2</v>
      </c>
      <c r="AM19" s="687"/>
      <c r="AN19" s="682"/>
      <c r="AO19" s="683">
        <v>0.39500000000000002</v>
      </c>
      <c r="AP19" s="682"/>
      <c r="AQ19" s="684"/>
      <c r="AR19" s="685"/>
      <c r="AS19" s="684"/>
      <c r="AT19" s="682"/>
      <c r="AU19" s="683"/>
      <c r="AV19" s="682"/>
      <c r="AW19" s="684"/>
      <c r="AX19" s="682"/>
      <c r="AY19" s="686"/>
      <c r="AZ19" s="682"/>
      <c r="BA19" s="683"/>
      <c r="BC19" s="373"/>
      <c r="BD19" s="606"/>
      <c r="BE19" s="606"/>
      <c r="BF19" s="606"/>
      <c r="BG19" s="606"/>
      <c r="BH19" s="606"/>
      <c r="BI19" s="606"/>
      <c r="BJ19" s="606"/>
      <c r="BK19" s="606"/>
      <c r="BM19" s="606"/>
      <c r="BN19" s="606"/>
      <c r="BO19" s="606"/>
      <c r="BP19" s="606"/>
      <c r="BQ19" s="606"/>
      <c r="BR19" s="606"/>
      <c r="BS19" s="606"/>
      <c r="BT19" s="606"/>
      <c r="BV19" s="606"/>
      <c r="BW19" s="606"/>
      <c r="BX19" s="606"/>
      <c r="BY19" s="606"/>
      <c r="BZ19" s="606"/>
      <c r="CA19" s="606"/>
      <c r="CB19" s="606"/>
      <c r="CC19" s="606"/>
      <c r="CD19" s="75"/>
    </row>
    <row r="20" spans="1:82" s="208" customFormat="1" ht="15" customHeight="1">
      <c r="B20" s="48" t="s">
        <v>477</v>
      </c>
      <c r="C20" s="48"/>
      <c r="D20" s="48"/>
      <c r="E20" s="48"/>
      <c r="F20" s="48"/>
      <c r="H20" s="11" t="s">
        <v>427</v>
      </c>
      <c r="J20" s="688"/>
      <c r="K20" s="689"/>
      <c r="L20" s="688"/>
      <c r="M20" s="690"/>
      <c r="N20" s="688"/>
      <c r="O20" s="690"/>
      <c r="P20" s="688"/>
      <c r="Q20" s="689"/>
      <c r="R20" s="688"/>
      <c r="S20" s="690"/>
      <c r="T20" s="688"/>
      <c r="U20" s="691"/>
      <c r="V20" s="688"/>
      <c r="W20" s="689">
        <v>1026</v>
      </c>
      <c r="X20" s="692"/>
      <c r="Y20" s="688"/>
      <c r="Z20" s="689">
        <v>228</v>
      </c>
      <c r="AA20" s="688"/>
      <c r="AB20" s="690">
        <v>223</v>
      </c>
      <c r="AC20" s="688"/>
      <c r="AD20" s="690">
        <v>451</v>
      </c>
      <c r="AE20" s="688"/>
      <c r="AF20" s="689">
        <v>230</v>
      </c>
      <c r="AG20" s="688"/>
      <c r="AH20" s="690">
        <v>212</v>
      </c>
      <c r="AI20" s="688"/>
      <c r="AJ20" s="691">
        <v>443</v>
      </c>
      <c r="AK20" s="688">
        <v>1001</v>
      </c>
      <c r="AL20" s="689">
        <v>894</v>
      </c>
      <c r="AM20" s="692"/>
      <c r="AN20" s="688">
        <v>215</v>
      </c>
      <c r="AO20" s="689">
        <v>200</v>
      </c>
      <c r="AP20" s="688"/>
      <c r="AQ20" s="690"/>
      <c r="AR20" s="688"/>
      <c r="AS20" s="690"/>
      <c r="AT20" s="688"/>
      <c r="AU20" s="689"/>
      <c r="AV20" s="688"/>
      <c r="AW20" s="690"/>
      <c r="AX20" s="688"/>
      <c r="AY20" s="691"/>
      <c r="AZ20" s="688"/>
      <c r="BA20" s="689"/>
      <c r="BC20" s="351"/>
      <c r="BD20" s="334">
        <f t="shared" ref="BD20:BE20" si="76">IF(ABS(N20-(J20+L20))&lt;0.001,0,N20-(J20+L20))</f>
        <v>0</v>
      </c>
      <c r="BE20" s="334">
        <f t="shared" si="76"/>
        <v>0</v>
      </c>
      <c r="BF20" s="334">
        <f t="shared" ref="BF20:BG20" si="77">IF(ABS(T20-(P20+R20))&lt;0.001,0,T20-(P20+R20))</f>
        <v>0</v>
      </c>
      <c r="BG20" s="334">
        <f t="shared" si="77"/>
        <v>0</v>
      </c>
      <c r="BH20" s="334">
        <f t="shared" ref="BH20" si="78">IF(ABS(V20-(J20+L20+P20+R20))&lt;0.001,0,V20-(J20+L20+P20+R20))</f>
        <v>0</v>
      </c>
      <c r="BI20" s="334">
        <f>IF(BI$6="OFF",0,IF(ABS(W20-(K20+M20+Q20+S20))&lt;0.001,0,W20-(K20+M20+Q20+S20)))</f>
        <v>0</v>
      </c>
      <c r="BJ20" s="334">
        <f t="shared" ref="BJ20" si="79">IF(ABS(V20-(N20+T20))&lt;0.001,0,V20-(N20+T20))</f>
        <v>0</v>
      </c>
      <c r="BK20" s="334">
        <f>IF(BK$6="OFF",0,IF(BK14=2016,0,IF(ABS(W20-(O20+U20))&lt;0.001,0,W20-(O20+U20))))</f>
        <v>0</v>
      </c>
      <c r="BL20" s="90"/>
      <c r="BM20" s="334">
        <f t="shared" ref="BM20:BN20" si="80">IF(ABS(AC20-(Y20+AA20))&lt;0.001,0,AC20-(Y20+AA20))</f>
        <v>0</v>
      </c>
      <c r="BN20" s="334">
        <f t="shared" si="80"/>
        <v>0</v>
      </c>
      <c r="BO20" s="334">
        <f t="shared" ref="BO20:BP20" si="81">IF(ABS(AI20-(AE20+AG20))&lt;0.001,0,AI20-(AE20+AG20))</f>
        <v>0</v>
      </c>
      <c r="BP20" s="334">
        <f t="shared" si="81"/>
        <v>1</v>
      </c>
      <c r="BQ20" s="334">
        <f>IF(BQ$6="OFF",0,IF(ABS(AK20-(Y20+AA20+AE20+AG20))&lt;0.001,0,AK20-(Y20+AA20+AE20+AG20)))</f>
        <v>0</v>
      </c>
      <c r="BR20" s="334">
        <f t="shared" ref="BR20" si="82">IF(ABS(AL20-(Z20+AB20+AF20+AH20))&lt;0.001,0,AL20-(Z20+AB20+AF20+AH20))</f>
        <v>1</v>
      </c>
      <c r="BS20" s="334">
        <f>IF(BS$6="OFF",0,IF(ABS(AK20-(AC20+AI20))&lt;0.001,0,AK20-(AC20+AI20)))</f>
        <v>0</v>
      </c>
      <c r="BT20" s="334">
        <f t="shared" ref="BT20" si="83">IF(ABS(AL20-(AD20+AJ20))&lt;0.001,0,AL20-(AD20+AJ20))</f>
        <v>0</v>
      </c>
      <c r="BU20" s="90"/>
      <c r="BV20" s="334">
        <f t="shared" ref="BV20:BW20" si="84">IF(ABS(AR20-(AN20+AP20))&lt;0.001,0,AR20-(AN20+AP20))</f>
        <v>-215</v>
      </c>
      <c r="BW20" s="334">
        <f t="shared" si="84"/>
        <v>-200</v>
      </c>
      <c r="BX20" s="334">
        <f t="shared" ref="BX20:BY20" si="85">IF(ABS(AX20-(AT20+AV20))&lt;0.001,0,AX20-(AT20+AV20))</f>
        <v>0</v>
      </c>
      <c r="BY20" s="334">
        <f t="shared" si="85"/>
        <v>0</v>
      </c>
      <c r="BZ20" s="334">
        <f t="shared" ref="BZ20:CA20" si="86">IF(ABS(AZ20-(AN20+AP20+AT20+AV20))&lt;0.001,0,AZ20-(AN20+AP20+AT20+AV20))</f>
        <v>-215</v>
      </c>
      <c r="CA20" s="334">
        <f t="shared" si="86"/>
        <v>-200</v>
      </c>
      <c r="CB20" s="334">
        <f t="shared" ref="CB20:CC20" si="87">IF(ABS(AZ20-(AR20+AX20))&lt;0.001,0,AZ20-(AR20+AX20))</f>
        <v>0</v>
      </c>
      <c r="CC20" s="334">
        <f t="shared" si="87"/>
        <v>0</v>
      </c>
      <c r="CD20" s="355"/>
    </row>
    <row r="21" spans="1:82" s="73" customFormat="1" ht="15" customHeight="1">
      <c r="B21" s="73" t="s">
        <v>47</v>
      </c>
      <c r="H21" s="74"/>
      <c r="J21" s="682"/>
      <c r="K21" s="683"/>
      <c r="L21" s="682"/>
      <c r="M21" s="684"/>
      <c r="N21" s="685"/>
      <c r="O21" s="684"/>
      <c r="P21" s="682"/>
      <c r="Q21" s="683"/>
      <c r="R21" s="682"/>
      <c r="S21" s="684"/>
      <c r="T21" s="682"/>
      <c r="U21" s="686"/>
      <c r="V21" s="682"/>
      <c r="W21" s="683"/>
      <c r="X21" s="687"/>
      <c r="Y21" s="682"/>
      <c r="Z21" s="683"/>
      <c r="AA21" s="682"/>
      <c r="AB21" s="684"/>
      <c r="AC21" s="685"/>
      <c r="AD21" s="684"/>
      <c r="AE21" s="682"/>
      <c r="AF21" s="683"/>
      <c r="AG21" s="682"/>
      <c r="AH21" s="684"/>
      <c r="AI21" s="682"/>
      <c r="AJ21" s="686"/>
      <c r="AK21" s="682"/>
      <c r="AL21" s="683">
        <v>-0.107</v>
      </c>
      <c r="AM21" s="687"/>
      <c r="AN21" s="682"/>
      <c r="AO21" s="683">
        <v>-6.9000000000000006E-2</v>
      </c>
      <c r="AP21" s="682"/>
      <c r="AQ21" s="684"/>
      <c r="AR21" s="685"/>
      <c r="AS21" s="684"/>
      <c r="AT21" s="682"/>
      <c r="AU21" s="683"/>
      <c r="AV21" s="682"/>
      <c r="AW21" s="684"/>
      <c r="AX21" s="682"/>
      <c r="AY21" s="686"/>
      <c r="AZ21" s="682"/>
      <c r="BA21" s="683"/>
      <c r="BC21" s="373"/>
      <c r="BD21" s="606"/>
      <c r="BE21" s="606"/>
      <c r="BF21" s="606"/>
      <c r="BG21" s="606"/>
      <c r="BH21" s="606"/>
      <c r="BI21" s="606"/>
      <c r="BJ21" s="606"/>
      <c r="BK21" s="606"/>
      <c r="BM21" s="606"/>
      <c r="BN21" s="606"/>
      <c r="BO21" s="606"/>
      <c r="BP21" s="606"/>
      <c r="BQ21" s="606"/>
      <c r="BR21" s="606"/>
      <c r="BS21" s="606"/>
      <c r="BT21" s="606"/>
      <c r="BV21" s="606"/>
      <c r="BW21" s="606"/>
      <c r="BX21" s="606"/>
      <c r="BY21" s="606"/>
      <c r="BZ21" s="606"/>
      <c r="CA21" s="606"/>
      <c r="CB21" s="606"/>
      <c r="CC21" s="606"/>
      <c r="CD21" s="75"/>
    </row>
    <row r="22" spans="1:82" s="211" customFormat="1" ht="15" customHeight="1">
      <c r="B22" s="12"/>
      <c r="C22" s="12" t="s">
        <v>502</v>
      </c>
      <c r="D22" s="12"/>
      <c r="E22" s="12"/>
      <c r="F22" s="12"/>
      <c r="H22" s="11"/>
      <c r="J22" s="962"/>
      <c r="K22" s="963"/>
      <c r="L22" s="962"/>
      <c r="M22" s="964"/>
      <c r="N22" s="962"/>
      <c r="O22" s="964"/>
      <c r="P22" s="962"/>
      <c r="Q22" s="963"/>
      <c r="R22" s="962"/>
      <c r="S22" s="964"/>
      <c r="T22" s="962"/>
      <c r="U22" s="965"/>
      <c r="V22" s="962"/>
      <c r="W22" s="963">
        <v>684</v>
      </c>
      <c r="X22" s="966"/>
      <c r="Y22" s="962"/>
      <c r="Z22" s="963">
        <v>166</v>
      </c>
      <c r="AA22" s="962"/>
      <c r="AB22" s="964">
        <v>149</v>
      </c>
      <c r="AC22" s="962"/>
      <c r="AD22" s="964">
        <v>315</v>
      </c>
      <c r="AE22" s="962"/>
      <c r="AF22" s="963">
        <v>153</v>
      </c>
      <c r="AG22" s="962"/>
      <c r="AH22" s="964">
        <v>148</v>
      </c>
      <c r="AI22" s="962"/>
      <c r="AJ22" s="965">
        <v>301</v>
      </c>
      <c r="AK22" s="962">
        <v>643</v>
      </c>
      <c r="AL22" s="963">
        <v>616</v>
      </c>
      <c r="AM22" s="966"/>
      <c r="AN22" s="962">
        <v>150</v>
      </c>
      <c r="AO22" s="963">
        <v>143</v>
      </c>
      <c r="AP22" s="962"/>
      <c r="AQ22" s="964"/>
      <c r="AR22" s="962"/>
      <c r="AS22" s="964"/>
      <c r="AT22" s="962"/>
      <c r="AU22" s="963"/>
      <c r="AV22" s="962"/>
      <c r="AW22" s="964"/>
      <c r="AX22" s="962"/>
      <c r="AY22" s="965"/>
      <c r="AZ22" s="962"/>
      <c r="BA22" s="963"/>
      <c r="BC22" s="351"/>
      <c r="BD22" s="334">
        <f t="shared" ref="BD22:BE22" si="88">IF(ABS(N22-(J22+L22))&lt;0.001,0,N22-(J22+L22))</f>
        <v>0</v>
      </c>
      <c r="BE22" s="334">
        <f t="shared" si="88"/>
        <v>0</v>
      </c>
      <c r="BF22" s="334">
        <f t="shared" ref="BF22:BG22" si="89">IF(ABS(T22-(P22+R22))&lt;0.001,0,T22-(P22+R22))</f>
        <v>0</v>
      </c>
      <c r="BG22" s="334">
        <f t="shared" si="89"/>
        <v>0</v>
      </c>
      <c r="BH22" s="334">
        <f t="shared" ref="BH22" si="90">IF(ABS(V22-(J22+L22+P22+R22))&lt;0.001,0,V22-(J22+L22+P22+R22))</f>
        <v>0</v>
      </c>
      <c r="BI22" s="334">
        <f>IF(BI$6="OFF",0,IF(ABS(W22-(K22+M22+Q22+S22))&lt;0.001,0,W22-(K22+M22+Q22+S22)))</f>
        <v>0</v>
      </c>
      <c r="BJ22" s="334">
        <f t="shared" ref="BJ22" si="91">IF(ABS(V22-(N22+T22))&lt;0.001,0,V22-(N22+T22))</f>
        <v>0</v>
      </c>
      <c r="BK22" s="334">
        <f>IF(BK$6="OFF",0,IF(BK16=2016,0,IF(ABS(W22-(O22+U22))&lt;0.001,0,W22-(O22+U22))))</f>
        <v>0</v>
      </c>
      <c r="BL22" s="73"/>
      <c r="BM22" s="334">
        <f t="shared" ref="BM22:BN22" si="92">IF(ABS(AC22-(Y22+AA22))&lt;0.001,0,AC22-(Y22+AA22))</f>
        <v>0</v>
      </c>
      <c r="BN22" s="334">
        <f t="shared" si="92"/>
        <v>0</v>
      </c>
      <c r="BO22" s="334">
        <f t="shared" ref="BO22:BP22" si="93">IF(ABS(AI22-(AE22+AG22))&lt;0.001,0,AI22-(AE22+AG22))</f>
        <v>0</v>
      </c>
      <c r="BP22" s="334">
        <f t="shared" si="93"/>
        <v>0</v>
      </c>
      <c r="BQ22" s="334">
        <f>IF(BQ$6="OFF",0,IF(ABS(AK22-(Y22+AA22+AE22+AG22))&lt;0.001,0,AK22-(Y22+AA22+AE22+AG22)))</f>
        <v>0</v>
      </c>
      <c r="BR22" s="334">
        <f t="shared" ref="BR22" si="94">IF(ABS(AL22-(Z22+AB22+AF22+AH22))&lt;0.001,0,AL22-(Z22+AB22+AF22+AH22))</f>
        <v>0</v>
      </c>
      <c r="BS22" s="334">
        <f>IF(BS$6="OFF",0,IF(ABS(AK22-(AC22+AI22))&lt;0.001,0,AK22-(AC22+AI22)))</f>
        <v>0</v>
      </c>
      <c r="BT22" s="334">
        <f t="shared" ref="BT22" si="95">IF(ABS(AL22-(AD22+AJ22))&lt;0.001,0,AL22-(AD22+AJ22))</f>
        <v>0</v>
      </c>
      <c r="BU22" s="73"/>
      <c r="BV22" s="334">
        <f t="shared" ref="BV22:BW22" si="96">IF(ABS(AR22-(AN22+AP22))&lt;0.001,0,AR22-(AN22+AP22))</f>
        <v>-150</v>
      </c>
      <c r="BW22" s="334">
        <f t="shared" si="96"/>
        <v>-143</v>
      </c>
      <c r="BX22" s="334">
        <f t="shared" ref="BX22:BY22" si="97">IF(ABS(AX22-(AT22+AV22))&lt;0.001,0,AX22-(AT22+AV22))</f>
        <v>0</v>
      </c>
      <c r="BY22" s="334">
        <f t="shared" si="97"/>
        <v>0</v>
      </c>
      <c r="BZ22" s="334">
        <f t="shared" ref="BZ22:CA22" si="98">IF(ABS(AZ22-(AN22+AP22+AT22+AV22))&lt;0.001,0,AZ22-(AN22+AP22+AT22+AV22))</f>
        <v>-150</v>
      </c>
      <c r="CA22" s="334">
        <f t="shared" si="98"/>
        <v>-143</v>
      </c>
      <c r="CB22" s="334">
        <f t="shared" ref="CB22:CC22" si="99">IF(ABS(AZ22-(AR22+AX22))&lt;0.001,0,AZ22-(AR22+AX22))</f>
        <v>0</v>
      </c>
      <c r="CC22" s="334">
        <f t="shared" si="99"/>
        <v>0</v>
      </c>
      <c r="CD22" s="355"/>
    </row>
    <row r="23" spans="1:82" s="73" customFormat="1" ht="15" customHeight="1">
      <c r="C23" s="73" t="s">
        <v>47</v>
      </c>
      <c r="H23" s="74"/>
      <c r="J23" s="682"/>
      <c r="K23" s="683"/>
      <c r="L23" s="682"/>
      <c r="M23" s="684"/>
      <c r="N23" s="685"/>
      <c r="O23" s="684"/>
      <c r="P23" s="682"/>
      <c r="Q23" s="683"/>
      <c r="R23" s="682"/>
      <c r="S23" s="684"/>
      <c r="T23" s="682"/>
      <c r="U23" s="686"/>
      <c r="V23" s="682"/>
      <c r="W23" s="683"/>
      <c r="X23" s="687"/>
      <c r="Y23" s="682"/>
      <c r="Z23" s="683"/>
      <c r="AA23" s="682"/>
      <c r="AB23" s="684"/>
      <c r="AC23" s="685"/>
      <c r="AD23" s="684"/>
      <c r="AE23" s="682"/>
      <c r="AF23" s="683"/>
      <c r="AG23" s="682"/>
      <c r="AH23" s="684"/>
      <c r="AI23" s="682"/>
      <c r="AJ23" s="686"/>
      <c r="AK23" s="682"/>
      <c r="AL23" s="683">
        <v>-4.2000000000000003E-2</v>
      </c>
      <c r="AM23" s="687"/>
      <c r="AN23" s="682"/>
      <c r="AO23" s="683">
        <v>-4.5999999999999999E-2</v>
      </c>
      <c r="AP23" s="682"/>
      <c r="AQ23" s="684"/>
      <c r="AR23" s="685"/>
      <c r="AS23" s="684"/>
      <c r="AT23" s="682"/>
      <c r="AU23" s="683"/>
      <c r="AV23" s="682"/>
      <c r="AW23" s="684"/>
      <c r="AX23" s="682"/>
      <c r="AY23" s="686"/>
      <c r="AZ23" s="682"/>
      <c r="BA23" s="683"/>
      <c r="BC23" s="373"/>
      <c r="BD23" s="606"/>
      <c r="BE23" s="606"/>
      <c r="BF23" s="606"/>
      <c r="BG23" s="606"/>
      <c r="BH23" s="606"/>
      <c r="BI23" s="606"/>
      <c r="BJ23" s="606"/>
      <c r="BK23" s="606"/>
      <c r="BM23" s="606"/>
      <c r="BN23" s="606"/>
      <c r="BO23" s="606"/>
      <c r="BP23" s="606"/>
      <c r="BQ23" s="606"/>
      <c r="BR23" s="606"/>
      <c r="BS23" s="606"/>
      <c r="BT23" s="606"/>
      <c r="BV23" s="606"/>
      <c r="BW23" s="606"/>
      <c r="BX23" s="606"/>
      <c r="BY23" s="606"/>
      <c r="BZ23" s="606"/>
      <c r="CA23" s="606"/>
      <c r="CB23" s="606"/>
      <c r="CC23" s="606"/>
      <c r="CD23" s="75"/>
    </row>
    <row r="24" spans="1:82" s="208" customFormat="1" ht="15" customHeight="1">
      <c r="B24" s="48" t="s">
        <v>476</v>
      </c>
      <c r="C24" s="48"/>
      <c r="D24" s="48"/>
      <c r="E24" s="48"/>
      <c r="F24" s="48"/>
      <c r="H24" s="11" t="s">
        <v>428</v>
      </c>
      <c r="J24" s="688"/>
      <c r="K24" s="689"/>
      <c r="L24" s="688"/>
      <c r="M24" s="690"/>
      <c r="N24" s="688"/>
      <c r="O24" s="690"/>
      <c r="P24" s="688"/>
      <c r="Q24" s="689"/>
      <c r="R24" s="688"/>
      <c r="S24" s="690"/>
      <c r="T24" s="688"/>
      <c r="U24" s="691"/>
      <c r="V24" s="688"/>
      <c r="W24" s="689">
        <v>81</v>
      </c>
      <c r="X24" s="692"/>
      <c r="Y24" s="688"/>
      <c r="Z24" s="689">
        <v>15</v>
      </c>
      <c r="AA24" s="688"/>
      <c r="AB24" s="690">
        <v>13</v>
      </c>
      <c r="AC24" s="688"/>
      <c r="AD24" s="690">
        <v>29</v>
      </c>
      <c r="AE24" s="688"/>
      <c r="AF24" s="689">
        <v>16</v>
      </c>
      <c r="AG24" s="688"/>
      <c r="AH24" s="690">
        <v>22</v>
      </c>
      <c r="AI24" s="688"/>
      <c r="AJ24" s="691">
        <v>38</v>
      </c>
      <c r="AK24" s="688">
        <v>60</v>
      </c>
      <c r="AL24" s="689">
        <v>66</v>
      </c>
      <c r="AM24" s="692"/>
      <c r="AN24" s="688">
        <v>14</v>
      </c>
      <c r="AO24" s="689">
        <v>20</v>
      </c>
      <c r="AP24" s="688"/>
      <c r="AQ24" s="690"/>
      <c r="AR24" s="688"/>
      <c r="AS24" s="690"/>
      <c r="AT24" s="688"/>
      <c r="AU24" s="689"/>
      <c r="AV24" s="688"/>
      <c r="AW24" s="690"/>
      <c r="AX24" s="688"/>
      <c r="AY24" s="691"/>
      <c r="AZ24" s="688"/>
      <c r="BA24" s="689"/>
      <c r="BC24" s="351"/>
      <c r="BD24" s="334">
        <f t="shared" ref="BD24" si="100">IF(ABS(N24-(J24+L24))&lt;0.001,0,N24-(J24+L24))</f>
        <v>0</v>
      </c>
      <c r="BE24" s="334">
        <f t="shared" ref="BE24" si="101">IF(ABS(O24-(K24+M24))&lt;0.001,0,O24-(K24+M24))</f>
        <v>0</v>
      </c>
      <c r="BF24" s="334">
        <f t="shared" ref="BF24" si="102">IF(ABS(T24-(P24+R24))&lt;0.001,0,T24-(P24+R24))</f>
        <v>0</v>
      </c>
      <c r="BG24" s="334">
        <f t="shared" ref="BG24" si="103">IF(ABS(U24-(Q24+S24))&lt;0.001,0,U24-(Q24+S24))</f>
        <v>0</v>
      </c>
      <c r="BH24" s="334">
        <f t="shared" ref="BH24" si="104">IF(ABS(V24-(J24+L24+P24+R24))&lt;0.001,0,V24-(J24+L24+P24+R24))</f>
        <v>0</v>
      </c>
      <c r="BI24" s="334">
        <f>IF(BI$6="OFF",0,IF(ABS(W24-(K24+M24+Q24+S24))&lt;0.001,0,W24-(K24+M24+Q24+S24)))</f>
        <v>0</v>
      </c>
      <c r="BJ24" s="334">
        <f t="shared" ref="BJ24" si="105">IF(ABS(V24-(N24+T24))&lt;0.001,0,V24-(N24+T24))</f>
        <v>0</v>
      </c>
      <c r="BK24" s="334">
        <f>IF(BK$6="OFF",0,IF(BK18=2016,0,IF(ABS(W24-(O24+U24))&lt;0.001,0,W24-(O24+U24))))</f>
        <v>0</v>
      </c>
      <c r="BL24" s="90"/>
      <c r="BM24" s="334">
        <f t="shared" ref="BM24" si="106">IF(ABS(AC24-(Y24+AA24))&lt;0.001,0,AC24-(Y24+AA24))</f>
        <v>0</v>
      </c>
      <c r="BN24" s="334">
        <f t="shared" ref="BN24" si="107">IF(ABS(AD24-(Z24+AB24))&lt;0.001,0,AD24-(Z24+AB24))</f>
        <v>1</v>
      </c>
      <c r="BO24" s="334">
        <f t="shared" ref="BO24" si="108">IF(ABS(AI24-(AE24+AG24))&lt;0.001,0,AI24-(AE24+AG24))</f>
        <v>0</v>
      </c>
      <c r="BP24" s="334">
        <f t="shared" ref="BP24" si="109">IF(ABS(AJ24-(AF24+AH24))&lt;0.001,0,AJ24-(AF24+AH24))</f>
        <v>0</v>
      </c>
      <c r="BQ24" s="334">
        <f>IF(BQ$6="OFF",0,IF(ABS(AK24-(Y24+AA24+AE24+AG24))&lt;0.001,0,AK24-(Y24+AA24+AE24+AG24)))</f>
        <v>0</v>
      </c>
      <c r="BR24" s="334">
        <f t="shared" ref="BR24" si="110">IF(ABS(AL24-(Z24+AB24+AF24+AH24))&lt;0.001,0,AL24-(Z24+AB24+AF24+AH24))</f>
        <v>0</v>
      </c>
      <c r="BS24" s="334">
        <f>IF(BS$6="OFF",0,IF(ABS(AK24-(AC24+AI24))&lt;0.001,0,AK24-(AC24+AI24)))</f>
        <v>0</v>
      </c>
      <c r="BT24" s="334">
        <f t="shared" ref="BT24" si="111">IF(ABS(AL24-(AD24+AJ24))&lt;0.001,0,AL24-(AD24+AJ24))</f>
        <v>-1</v>
      </c>
      <c r="BU24" s="90"/>
      <c r="BV24" s="334">
        <f t="shared" ref="BV24" si="112">IF(ABS(AR24-(AN24+AP24))&lt;0.001,0,AR24-(AN24+AP24))</f>
        <v>-14</v>
      </c>
      <c r="BW24" s="334">
        <f t="shared" ref="BW24" si="113">IF(ABS(AS24-(AO24+AQ24))&lt;0.001,0,AS24-(AO24+AQ24))</f>
        <v>-20</v>
      </c>
      <c r="BX24" s="334">
        <f t="shared" ref="BX24" si="114">IF(ABS(AX24-(AT24+AV24))&lt;0.001,0,AX24-(AT24+AV24))</f>
        <v>0</v>
      </c>
      <c r="BY24" s="334">
        <f t="shared" ref="BY24" si="115">IF(ABS(AY24-(AU24+AW24))&lt;0.001,0,AY24-(AU24+AW24))</f>
        <v>0</v>
      </c>
      <c r="BZ24" s="334">
        <f t="shared" ref="BZ24" si="116">IF(ABS(AZ24-(AN24+AP24+AT24+AV24))&lt;0.001,0,AZ24-(AN24+AP24+AT24+AV24))</f>
        <v>-14</v>
      </c>
      <c r="CA24" s="334">
        <f t="shared" ref="CA24" si="117">IF(ABS(BA24-(AO24+AQ24+AU24+AW24))&lt;0.001,0,BA24-(AO24+AQ24+AU24+AW24))</f>
        <v>-20</v>
      </c>
      <c r="CB24" s="334">
        <f t="shared" ref="CB24" si="118">IF(ABS(AZ24-(AR24+AX24))&lt;0.001,0,AZ24-(AR24+AX24))</f>
        <v>0</v>
      </c>
      <c r="CC24" s="334">
        <f t="shared" ref="CC24" si="119">IF(ABS(BA24-(AS24+AY24))&lt;0.001,0,BA24-(AS24+AY24))</f>
        <v>0</v>
      </c>
      <c r="CD24" s="355"/>
    </row>
    <row r="25" spans="1:82" s="73" customFormat="1" ht="15" customHeight="1">
      <c r="B25" s="73" t="s">
        <v>47</v>
      </c>
      <c r="H25" s="74"/>
      <c r="J25" s="682"/>
      <c r="K25" s="683"/>
      <c r="L25" s="682"/>
      <c r="M25" s="684"/>
      <c r="N25" s="685"/>
      <c r="O25" s="684"/>
      <c r="P25" s="682"/>
      <c r="Q25" s="683"/>
      <c r="R25" s="682"/>
      <c r="S25" s="684"/>
      <c r="T25" s="682"/>
      <c r="U25" s="686"/>
      <c r="V25" s="682"/>
      <c r="W25" s="683"/>
      <c r="X25" s="687"/>
      <c r="Y25" s="682"/>
      <c r="Z25" s="683"/>
      <c r="AA25" s="682"/>
      <c r="AB25" s="684"/>
      <c r="AC25" s="685"/>
      <c r="AD25" s="684"/>
      <c r="AE25" s="682"/>
      <c r="AF25" s="683"/>
      <c r="AG25" s="682"/>
      <c r="AH25" s="684"/>
      <c r="AI25" s="682"/>
      <c r="AJ25" s="686"/>
      <c r="AK25" s="682"/>
      <c r="AL25" s="683">
        <v>0.11</v>
      </c>
      <c r="AM25" s="687"/>
      <c r="AN25" s="682"/>
      <c r="AO25" s="683">
        <v>0.437</v>
      </c>
      <c r="AP25" s="682"/>
      <c r="AQ25" s="684"/>
      <c r="AR25" s="685"/>
      <c r="AS25" s="684"/>
      <c r="AT25" s="682"/>
      <c r="AU25" s="683"/>
      <c r="AV25" s="682"/>
      <c r="AW25" s="684"/>
      <c r="AX25" s="682"/>
      <c r="AY25" s="686"/>
      <c r="AZ25" s="682"/>
      <c r="BA25" s="683"/>
      <c r="BC25" s="373"/>
      <c r="BD25" s="606"/>
      <c r="BE25" s="606"/>
      <c r="BF25" s="606"/>
      <c r="BG25" s="606"/>
      <c r="BH25" s="606"/>
      <c r="BI25" s="606"/>
      <c r="BJ25" s="606"/>
      <c r="BK25" s="606"/>
      <c r="BM25" s="606"/>
      <c r="BN25" s="606"/>
      <c r="BO25" s="606"/>
      <c r="BP25" s="606"/>
      <c r="BQ25" s="606"/>
      <c r="BR25" s="606"/>
      <c r="BS25" s="606"/>
      <c r="BT25" s="606"/>
      <c r="BV25" s="606"/>
      <c r="BW25" s="606"/>
      <c r="BX25" s="606"/>
      <c r="BY25" s="606"/>
      <c r="BZ25" s="606"/>
      <c r="CA25" s="606"/>
      <c r="CB25" s="606"/>
      <c r="CC25" s="606"/>
      <c r="CD25" s="75"/>
    </row>
    <row r="26" spans="1:82" s="208" customFormat="1" ht="15" customHeight="1">
      <c r="B26" s="48" t="s">
        <v>46</v>
      </c>
      <c r="C26" s="48"/>
      <c r="D26" s="48"/>
      <c r="E26" s="48"/>
      <c r="F26" s="48"/>
      <c r="H26" s="11" t="s">
        <v>826</v>
      </c>
      <c r="J26" s="688"/>
      <c r="K26" s="689"/>
      <c r="L26" s="688"/>
      <c r="M26" s="690"/>
      <c r="N26" s="688"/>
      <c r="O26" s="690"/>
      <c r="P26" s="688"/>
      <c r="Q26" s="689"/>
      <c r="R26" s="688"/>
      <c r="S26" s="690"/>
      <c r="T26" s="688"/>
      <c r="U26" s="691"/>
      <c r="V26" s="688"/>
      <c r="W26" s="689">
        <v>9</v>
      </c>
      <c r="X26" s="692"/>
      <c r="Y26" s="688"/>
      <c r="Z26" s="689">
        <v>8</v>
      </c>
      <c r="AA26" s="688"/>
      <c r="AB26" s="690">
        <v>10</v>
      </c>
      <c r="AC26" s="688"/>
      <c r="AD26" s="690">
        <v>18</v>
      </c>
      <c r="AE26" s="688"/>
      <c r="AF26" s="689">
        <v>5</v>
      </c>
      <c r="AG26" s="688"/>
      <c r="AH26" s="690">
        <v>9</v>
      </c>
      <c r="AI26" s="688"/>
      <c r="AJ26" s="691">
        <v>14</v>
      </c>
      <c r="AK26" s="688">
        <v>23</v>
      </c>
      <c r="AL26" s="689">
        <v>32</v>
      </c>
      <c r="AM26" s="692"/>
      <c r="AN26" s="688">
        <v>8</v>
      </c>
      <c r="AO26" s="689">
        <v>10</v>
      </c>
      <c r="AP26" s="688"/>
      <c r="AQ26" s="690"/>
      <c r="AR26" s="688"/>
      <c r="AS26" s="690"/>
      <c r="AT26" s="688"/>
      <c r="AU26" s="689"/>
      <c r="AV26" s="688"/>
      <c r="AW26" s="690"/>
      <c r="AX26" s="688"/>
      <c r="AY26" s="691"/>
      <c r="AZ26" s="688"/>
      <c r="BA26" s="689"/>
      <c r="BC26" s="351"/>
      <c r="BD26" s="334">
        <f t="shared" ref="BD26:BE26" si="120">IF(ABS(N26-(J26+L26))&lt;0.001,0,N26-(J26+L26))</f>
        <v>0</v>
      </c>
      <c r="BE26" s="334">
        <f t="shared" si="120"/>
        <v>0</v>
      </c>
      <c r="BF26" s="334">
        <f t="shared" ref="BF26:BG26" si="121">IF(ABS(T26-(P26+R26))&lt;0.001,0,T26-(P26+R26))</f>
        <v>0</v>
      </c>
      <c r="BG26" s="334">
        <f t="shared" si="121"/>
        <v>0</v>
      </c>
      <c r="BH26" s="334">
        <f t="shared" ref="BH26" si="122">IF(ABS(V26-(J26+L26+P26+R26))&lt;0.001,0,V26-(J26+L26+P26+R26))</f>
        <v>0</v>
      </c>
      <c r="BI26" s="334">
        <f>IF(BI$6="OFF",0,IF(ABS(W26-(K26+M26+Q26+S26))&lt;0.001,0,W26-(K26+M26+Q26+S26)))</f>
        <v>0</v>
      </c>
      <c r="BJ26" s="334">
        <f t="shared" ref="BJ26" si="123">IF(ABS(V26-(N26+T26))&lt;0.001,0,V26-(N26+T26))</f>
        <v>0</v>
      </c>
      <c r="BK26" s="334">
        <f>IF(BK$6="OFF",0,IF(BK20=2016,0,IF(ABS(W26-(O26+U26))&lt;0.001,0,W26-(O26+U26))))</f>
        <v>0</v>
      </c>
      <c r="BL26" s="90"/>
      <c r="BM26" s="334">
        <f t="shared" ref="BM26:BN26" si="124">IF(ABS(AC26-(Y26+AA26))&lt;0.001,0,AC26-(Y26+AA26))</f>
        <v>0</v>
      </c>
      <c r="BN26" s="334">
        <f t="shared" si="124"/>
        <v>0</v>
      </c>
      <c r="BO26" s="334">
        <f t="shared" ref="BO26:BP26" si="125">IF(ABS(AI26-(AE26+AG26))&lt;0.001,0,AI26-(AE26+AG26))</f>
        <v>0</v>
      </c>
      <c r="BP26" s="334">
        <f t="shared" si="125"/>
        <v>0</v>
      </c>
      <c r="BQ26" s="334">
        <f>IF(BQ$6="OFF",0,IF(ABS(AK26-(Y26+AA26+AE26+AG26))&lt;0.001,0,AK26-(Y26+AA26+AE26+AG26)))</f>
        <v>0</v>
      </c>
      <c r="BR26" s="334">
        <f t="shared" ref="BR26" si="126">IF(ABS(AL26-(Z26+AB26+AF26+AH26))&lt;0.001,0,AL26-(Z26+AB26+AF26+AH26))</f>
        <v>0</v>
      </c>
      <c r="BS26" s="334">
        <f>IF(BS$6="OFF",0,IF(ABS(AK26-(AC26+AI26))&lt;0.001,0,AK26-(AC26+AI26)))</f>
        <v>0</v>
      </c>
      <c r="BT26" s="334">
        <f t="shared" ref="BT26" si="127">IF(ABS(AL26-(AD26+AJ26))&lt;0.001,0,AL26-(AD26+AJ26))</f>
        <v>0</v>
      </c>
      <c r="BU26" s="90"/>
      <c r="BV26" s="334">
        <f t="shared" ref="BV26:BW26" si="128">IF(ABS(AR26-(AN26+AP26))&lt;0.001,0,AR26-(AN26+AP26))</f>
        <v>-8</v>
      </c>
      <c r="BW26" s="334">
        <f t="shared" si="128"/>
        <v>-10</v>
      </c>
      <c r="BX26" s="334">
        <f t="shared" ref="BX26:BY26" si="129">IF(ABS(AX26-(AT26+AV26))&lt;0.001,0,AX26-(AT26+AV26))</f>
        <v>0</v>
      </c>
      <c r="BY26" s="334">
        <f t="shared" si="129"/>
        <v>0</v>
      </c>
      <c r="BZ26" s="334">
        <f t="shared" ref="BZ26:CA26" si="130">IF(ABS(AZ26-(AN26+AP26+AT26+AV26))&lt;0.001,0,AZ26-(AN26+AP26+AT26+AV26))</f>
        <v>-8</v>
      </c>
      <c r="CA26" s="334">
        <f t="shared" si="130"/>
        <v>-10</v>
      </c>
      <c r="CB26" s="334">
        <f t="shared" ref="CB26:CC26" si="131">IF(ABS(AZ26-(AR26+AX26))&lt;0.001,0,AZ26-(AR26+AX26))</f>
        <v>0</v>
      </c>
      <c r="CC26" s="334">
        <f t="shared" si="131"/>
        <v>0</v>
      </c>
      <c r="CD26" s="355"/>
    </row>
    <row r="27" spans="1:82" s="73" customFormat="1" ht="15" customHeight="1" thickBot="1">
      <c r="B27" s="307" t="s">
        <v>47</v>
      </c>
      <c r="C27" s="307"/>
      <c r="D27" s="307"/>
      <c r="E27" s="307"/>
      <c r="F27" s="308"/>
      <c r="G27" s="292"/>
      <c r="H27" s="574"/>
      <c r="J27" s="693"/>
      <c r="K27" s="694"/>
      <c r="L27" s="693"/>
      <c r="M27" s="695"/>
      <c r="N27" s="696"/>
      <c r="O27" s="695"/>
      <c r="P27" s="693"/>
      <c r="Q27" s="694"/>
      <c r="R27" s="693"/>
      <c r="S27" s="695"/>
      <c r="T27" s="693"/>
      <c r="U27" s="697"/>
      <c r="V27" s="693"/>
      <c r="W27" s="694"/>
      <c r="X27" s="687"/>
      <c r="Y27" s="693"/>
      <c r="Z27" s="694"/>
      <c r="AA27" s="693"/>
      <c r="AB27" s="695"/>
      <c r="AC27" s="696"/>
      <c r="AD27" s="695"/>
      <c r="AE27" s="693"/>
      <c r="AF27" s="694"/>
      <c r="AG27" s="693"/>
      <c r="AH27" s="695"/>
      <c r="AI27" s="693"/>
      <c r="AJ27" s="697"/>
      <c r="AK27" s="693"/>
      <c r="AL27" s="694">
        <v>0.377</v>
      </c>
      <c r="AM27" s="687"/>
      <c r="AN27" s="693"/>
      <c r="AO27" s="694">
        <v>0.16200000000000001</v>
      </c>
      <c r="AP27" s="693"/>
      <c r="AQ27" s="695"/>
      <c r="AR27" s="696"/>
      <c r="AS27" s="695"/>
      <c r="AT27" s="693"/>
      <c r="AU27" s="694"/>
      <c r="AV27" s="693"/>
      <c r="AW27" s="695"/>
      <c r="AX27" s="693"/>
      <c r="AY27" s="697"/>
      <c r="AZ27" s="693"/>
      <c r="BA27" s="694"/>
      <c r="BC27" s="373"/>
      <c r="BD27" s="607"/>
      <c r="BE27" s="607"/>
      <c r="BF27" s="607"/>
      <c r="BG27" s="607"/>
      <c r="BH27" s="607"/>
      <c r="BI27" s="607"/>
      <c r="BJ27" s="607"/>
      <c r="BK27" s="607"/>
      <c r="BM27" s="607"/>
      <c r="BN27" s="607"/>
      <c r="BO27" s="607"/>
      <c r="BP27" s="607"/>
      <c r="BQ27" s="607"/>
      <c r="BR27" s="607"/>
      <c r="BS27" s="607"/>
      <c r="BT27" s="607"/>
      <c r="BV27" s="607"/>
      <c r="BW27" s="607"/>
      <c r="BX27" s="607"/>
      <c r="BY27" s="607"/>
      <c r="BZ27" s="607"/>
      <c r="CA27" s="607"/>
      <c r="CB27" s="607"/>
      <c r="CC27" s="607"/>
      <c r="CD27" s="75"/>
    </row>
    <row r="28" spans="1:82" s="87" customFormat="1" ht="15" customHeight="1" thickTop="1">
      <c r="B28" s="90"/>
      <c r="C28" s="90"/>
      <c r="D28" s="90"/>
      <c r="E28" s="90"/>
      <c r="F28" s="94"/>
      <c r="G28" s="292"/>
      <c r="H28" s="93" t="s">
        <v>48</v>
      </c>
      <c r="I28" s="501"/>
      <c r="J28" s="698"/>
      <c r="K28" s="698"/>
      <c r="L28" s="698"/>
      <c r="M28" s="698"/>
      <c r="N28" s="698"/>
      <c r="O28" s="698"/>
      <c r="P28" s="698"/>
      <c r="Q28" s="698"/>
      <c r="R28" s="698"/>
      <c r="S28" s="698"/>
      <c r="T28" s="698"/>
      <c r="U28" s="698"/>
      <c r="V28" s="698"/>
      <c r="W28" s="698"/>
      <c r="X28" s="698"/>
      <c r="Y28" s="698"/>
      <c r="Z28" s="698"/>
      <c r="AA28" s="698"/>
      <c r="AB28" s="698"/>
      <c r="AC28" s="698"/>
      <c r="AD28" s="698"/>
      <c r="AE28" s="698"/>
      <c r="AF28" s="698"/>
      <c r="AG28" s="698"/>
      <c r="AH28" s="698"/>
      <c r="AI28" s="698"/>
      <c r="AJ28" s="698"/>
      <c r="AK28" s="698"/>
      <c r="AL28" s="698"/>
      <c r="AM28" s="698"/>
      <c r="AN28" s="698"/>
      <c r="AO28" s="698"/>
      <c r="AP28" s="698"/>
      <c r="AQ28" s="698"/>
      <c r="AR28" s="698"/>
      <c r="AS28" s="698"/>
      <c r="AT28" s="698"/>
      <c r="AU28" s="698"/>
      <c r="AV28" s="698"/>
      <c r="AW28" s="698"/>
      <c r="AX28" s="698"/>
      <c r="AY28" s="698"/>
      <c r="AZ28" s="698"/>
      <c r="BA28" s="698"/>
      <c r="BD28" s="104"/>
      <c r="BE28" s="104"/>
      <c r="BF28" s="104"/>
      <c r="BG28" s="104"/>
      <c r="BH28" s="104"/>
      <c r="BI28" s="104"/>
      <c r="BJ28" s="104"/>
      <c r="BK28" s="104"/>
      <c r="BL28" s="104"/>
      <c r="BM28" s="104"/>
      <c r="BN28" s="104"/>
      <c r="BO28" s="104"/>
      <c r="BP28" s="104"/>
      <c r="BQ28" s="104"/>
      <c r="BR28" s="104"/>
      <c r="BS28" s="104"/>
      <c r="BT28" s="104"/>
      <c r="BU28" s="104"/>
      <c r="BV28" s="104"/>
      <c r="BW28" s="104"/>
      <c r="BX28" s="104"/>
      <c r="BY28" s="104"/>
      <c r="BZ28" s="104"/>
      <c r="CA28" s="104"/>
      <c r="CB28" s="104"/>
      <c r="CC28" s="104"/>
    </row>
    <row r="29" spans="1:82" s="103" customFormat="1" ht="15" customHeight="1">
      <c r="B29" s="464" t="s">
        <v>30</v>
      </c>
      <c r="C29" s="666"/>
      <c r="D29" s="666"/>
      <c r="E29" s="666"/>
      <c r="F29" s="666"/>
      <c r="G29" s="548"/>
      <c r="H29" s="560"/>
      <c r="J29" s="699"/>
      <c r="K29" s="700"/>
      <c r="L29" s="699"/>
      <c r="M29" s="699"/>
      <c r="N29" s="699"/>
      <c r="O29" s="701"/>
      <c r="P29" s="699"/>
      <c r="Q29" s="699"/>
      <c r="R29" s="699"/>
      <c r="S29" s="699"/>
      <c r="T29" s="699"/>
      <c r="U29" s="699"/>
      <c r="V29" s="699"/>
      <c r="W29" s="700"/>
      <c r="X29" s="702"/>
      <c r="Y29" s="699"/>
      <c r="Z29" s="700"/>
      <c r="AA29" s="699"/>
      <c r="AB29" s="699"/>
      <c r="AC29" s="699"/>
      <c r="AD29" s="701"/>
      <c r="AE29" s="699"/>
      <c r="AF29" s="699"/>
      <c r="AG29" s="699"/>
      <c r="AH29" s="699"/>
      <c r="AI29" s="699"/>
      <c r="AJ29" s="699"/>
      <c r="AK29" s="699"/>
      <c r="AL29" s="700"/>
      <c r="AM29" s="702"/>
      <c r="AN29" s="699"/>
      <c r="AO29" s="700"/>
      <c r="AP29" s="699"/>
      <c r="AQ29" s="699"/>
      <c r="AR29" s="699"/>
      <c r="AS29" s="701"/>
      <c r="AT29" s="699"/>
      <c r="AU29" s="699"/>
      <c r="AV29" s="699"/>
      <c r="AW29" s="699"/>
      <c r="AX29" s="699"/>
      <c r="AY29" s="699"/>
      <c r="AZ29" s="699"/>
      <c r="BA29" s="700"/>
      <c r="BC29" s="499"/>
      <c r="BD29" s="104"/>
      <c r="BE29" s="104"/>
      <c r="BF29" s="104"/>
      <c r="BG29" s="104"/>
      <c r="BH29" s="104"/>
      <c r="BI29" s="104"/>
      <c r="BJ29" s="104"/>
      <c r="BK29" s="104"/>
      <c r="BL29" s="104"/>
      <c r="BM29" s="104"/>
      <c r="BN29" s="104"/>
      <c r="BO29" s="104"/>
      <c r="BP29" s="104"/>
      <c r="BQ29" s="104"/>
      <c r="BR29" s="104"/>
      <c r="BS29" s="104"/>
      <c r="BT29" s="104"/>
      <c r="BU29" s="104"/>
      <c r="BV29" s="104"/>
      <c r="BW29" s="104"/>
      <c r="BX29" s="104"/>
      <c r="BY29" s="104"/>
      <c r="BZ29" s="104"/>
      <c r="CA29" s="104"/>
      <c r="CB29" s="104"/>
      <c r="CC29" s="104"/>
      <c r="CD29" s="499"/>
    </row>
    <row r="30" spans="1:82" s="96" customFormat="1" ht="15" customHeight="1">
      <c r="B30" s="550" t="s">
        <v>3</v>
      </c>
      <c r="C30" s="550"/>
      <c r="D30" s="550"/>
      <c r="E30" s="550"/>
      <c r="F30" s="469"/>
      <c r="G30" s="375"/>
      <c r="H30" s="551"/>
      <c r="I30" s="375"/>
      <c r="J30" s="677"/>
      <c r="K30" s="678"/>
      <c r="L30" s="677"/>
      <c r="M30" s="679"/>
      <c r="N30" s="677"/>
      <c r="O30" s="679"/>
      <c r="P30" s="677"/>
      <c r="Q30" s="678"/>
      <c r="R30" s="677"/>
      <c r="S30" s="679"/>
      <c r="T30" s="677"/>
      <c r="U30" s="680"/>
      <c r="V30" s="677"/>
      <c r="W30" s="678">
        <v>5245</v>
      </c>
      <c r="X30" s="681"/>
      <c r="Y30" s="677"/>
      <c r="Z30" s="678">
        <v>1239</v>
      </c>
      <c r="AA30" s="677"/>
      <c r="AB30" s="679">
        <v>1252</v>
      </c>
      <c r="AC30" s="677"/>
      <c r="AD30" s="679">
        <v>2491</v>
      </c>
      <c r="AE30" s="677"/>
      <c r="AF30" s="678">
        <v>1264</v>
      </c>
      <c r="AG30" s="677"/>
      <c r="AH30" s="679">
        <v>1274</v>
      </c>
      <c r="AI30" s="677"/>
      <c r="AJ30" s="680">
        <v>2539</v>
      </c>
      <c r="AK30" s="677">
        <v>4881</v>
      </c>
      <c r="AL30" s="678">
        <v>5030</v>
      </c>
      <c r="AM30" s="681"/>
      <c r="AN30" s="677">
        <v>1173</v>
      </c>
      <c r="AO30" s="678">
        <v>1245</v>
      </c>
      <c r="AP30" s="677"/>
      <c r="AQ30" s="679"/>
      <c r="AR30" s="677"/>
      <c r="AS30" s="679"/>
      <c r="AT30" s="677"/>
      <c r="AU30" s="678"/>
      <c r="AV30" s="677"/>
      <c r="AW30" s="679"/>
      <c r="AX30" s="677"/>
      <c r="AY30" s="680"/>
      <c r="AZ30" s="677"/>
      <c r="BA30" s="678"/>
      <c r="BC30" s="352"/>
      <c r="BD30" s="906">
        <f t="shared" ref="BD30:BE41" si="132">IF(ABS(N30-(J30+L30))&lt;0.001,0,N30-(J30+L30))</f>
        <v>0</v>
      </c>
      <c r="BE30" s="906">
        <f t="shared" si="132"/>
        <v>0</v>
      </c>
      <c r="BF30" s="906">
        <f t="shared" ref="BF30:BG41" si="133">IF(ABS(T30-(P30+R30))&lt;0.001,0,T30-(P30+R30))</f>
        <v>0</v>
      </c>
      <c r="BG30" s="906">
        <f t="shared" si="133"/>
        <v>0</v>
      </c>
      <c r="BH30" s="906">
        <f t="shared" ref="BH30:BH41" si="134">IF(ABS(V30-(J30+L30+P30+R30))&lt;0.001,0,V30-(J30+L30+P30+R30))</f>
        <v>0</v>
      </c>
      <c r="BI30" s="906">
        <f t="shared" ref="BI30:BI45" si="135">IF(BI$6="OFF",0,IF(ABS(W30-(K30+M30+Q30+S30))&lt;0.001,0,W30-(K30+M30+Q30+S30)))</f>
        <v>0</v>
      </c>
      <c r="BJ30" s="906">
        <f t="shared" ref="BJ30:BJ41" si="136">IF(ABS(V30-(N30+T30))&lt;0.001,0,V30-(N30+T30))</f>
        <v>0</v>
      </c>
      <c r="BK30" s="906">
        <f t="shared" ref="BK30:BK45" si="137">IF(BK$6="OFF",0,IF(BK24=2016,0,IF(ABS(W30-(O30+U30))&lt;0.001,0,W30-(O30+U30))))</f>
        <v>0</v>
      </c>
      <c r="BL30" s="90"/>
      <c r="BM30" s="906">
        <f t="shared" ref="BM30:BN41" si="138">IF(ABS(AC30-(Y30+AA30))&lt;0.001,0,AC30-(Y30+AA30))</f>
        <v>0</v>
      </c>
      <c r="BN30" s="906">
        <f t="shared" si="138"/>
        <v>0</v>
      </c>
      <c r="BO30" s="906">
        <f t="shared" ref="BO30:BP41" si="139">IF(ABS(AI30-(AE30+AG30))&lt;0.001,0,AI30-(AE30+AG30))</f>
        <v>0</v>
      </c>
      <c r="BP30" s="906">
        <f t="shared" si="139"/>
        <v>1</v>
      </c>
      <c r="BQ30" s="906">
        <f t="shared" ref="BQ30:BQ45" si="140">IF(BQ$6="OFF",0,IF(ABS(AK30-(Y30+AA30+AE30+AG30))&lt;0.001,0,AK30-(Y30+AA30+AE30+AG30)))</f>
        <v>0</v>
      </c>
      <c r="BR30" s="906">
        <f t="shared" ref="BR30:BR41" si="141">IF(ABS(AL30-(Z30+AB30+AF30+AH30))&lt;0.001,0,AL30-(Z30+AB30+AF30+AH30))</f>
        <v>1</v>
      </c>
      <c r="BS30" s="906">
        <f t="shared" ref="BS30:BS45" si="142">IF(BS$6="OFF",0,IF(ABS(AK30-(AC30+AI30))&lt;0.001,0,AK30-(AC30+AI30)))</f>
        <v>0</v>
      </c>
      <c r="BT30" s="906">
        <f t="shared" ref="BT30:BT41" si="143">IF(ABS(AL30-(AD30+AJ30))&lt;0.001,0,AL30-(AD30+AJ30))</f>
        <v>0</v>
      </c>
      <c r="BU30" s="90"/>
      <c r="BV30" s="906">
        <f t="shared" ref="BV30:BW41" si="144">IF(ABS(AR30-(AN30+AP30))&lt;0.001,0,AR30-(AN30+AP30))</f>
        <v>-1173</v>
      </c>
      <c r="BW30" s="906">
        <f t="shared" si="144"/>
        <v>-1245</v>
      </c>
      <c r="BX30" s="906">
        <f t="shared" ref="BX30:BY41" si="145">IF(ABS(AX30-(AT30+AV30))&lt;0.001,0,AX30-(AT30+AV30))</f>
        <v>0</v>
      </c>
      <c r="BY30" s="906">
        <f t="shared" si="145"/>
        <v>0</v>
      </c>
      <c r="BZ30" s="906">
        <f t="shared" ref="BZ30:CA41" si="146">IF(ABS(AZ30-(AN30+AP30+AT30+AV30))&lt;0.001,0,AZ30-(AN30+AP30+AT30+AV30))</f>
        <v>-1173</v>
      </c>
      <c r="CA30" s="906">
        <f t="shared" si="146"/>
        <v>-1245</v>
      </c>
      <c r="CB30" s="906">
        <f t="shared" ref="CB30:CC41" si="147">IF(ABS(AZ30-(AR30+AX30))&lt;0.001,0,AZ30-(AR30+AX30))</f>
        <v>0</v>
      </c>
      <c r="CC30" s="906">
        <f t="shared" si="147"/>
        <v>0</v>
      </c>
      <c r="CD30" s="355"/>
    </row>
    <row r="31" spans="1:82" s="974" customFormat="1" ht="15" customHeight="1">
      <c r="A31" s="104"/>
      <c r="B31" s="813" t="s">
        <v>446</v>
      </c>
      <c r="C31" s="813"/>
      <c r="D31" s="813"/>
      <c r="E31" s="813"/>
      <c r="F31" s="814"/>
      <c r="G31" s="968"/>
      <c r="H31" s="11"/>
      <c r="I31" s="969"/>
      <c r="J31" s="970"/>
      <c r="K31" s="971"/>
      <c r="L31" s="970"/>
      <c r="M31" s="964"/>
      <c r="N31" s="970"/>
      <c r="O31" s="964"/>
      <c r="P31" s="970"/>
      <c r="Q31" s="972"/>
      <c r="R31" s="970"/>
      <c r="S31" s="964"/>
      <c r="T31" s="970"/>
      <c r="U31" s="965"/>
      <c r="V31" s="970"/>
      <c r="W31" s="972">
        <v>1489</v>
      </c>
      <c r="X31" s="973"/>
      <c r="Y31" s="970"/>
      <c r="Z31" s="971">
        <v>391</v>
      </c>
      <c r="AA31" s="970"/>
      <c r="AB31" s="964">
        <v>400</v>
      </c>
      <c r="AC31" s="970"/>
      <c r="AD31" s="964">
        <v>790</v>
      </c>
      <c r="AE31" s="970"/>
      <c r="AF31" s="971">
        <v>409</v>
      </c>
      <c r="AG31" s="970"/>
      <c r="AH31" s="964">
        <v>398</v>
      </c>
      <c r="AI31" s="970"/>
      <c r="AJ31" s="965">
        <v>806</v>
      </c>
      <c r="AK31" s="970">
        <v>1506</v>
      </c>
      <c r="AL31" s="972">
        <v>1597</v>
      </c>
      <c r="AM31" s="973"/>
      <c r="AN31" s="970">
        <v>380</v>
      </c>
      <c r="AO31" s="971"/>
      <c r="AP31" s="970"/>
      <c r="AQ31" s="964"/>
      <c r="AR31" s="970"/>
      <c r="AS31" s="964"/>
      <c r="AT31" s="970"/>
      <c r="AU31" s="971"/>
      <c r="AV31" s="970"/>
      <c r="AW31" s="964"/>
      <c r="AX31" s="970"/>
      <c r="AY31" s="965"/>
      <c r="AZ31" s="970"/>
      <c r="BA31" s="972"/>
      <c r="BC31" s="920"/>
      <c r="BD31" s="334">
        <f t="shared" si="132"/>
        <v>0</v>
      </c>
      <c r="BE31" s="334">
        <f t="shared" si="132"/>
        <v>0</v>
      </c>
      <c r="BF31" s="334">
        <f t="shared" si="133"/>
        <v>0</v>
      </c>
      <c r="BG31" s="334">
        <f t="shared" si="133"/>
        <v>0</v>
      </c>
      <c r="BH31" s="334">
        <f t="shared" si="134"/>
        <v>0</v>
      </c>
      <c r="BI31" s="334">
        <f t="shared" si="135"/>
        <v>0</v>
      </c>
      <c r="BJ31" s="334">
        <f t="shared" si="136"/>
        <v>0</v>
      </c>
      <c r="BK31" s="334">
        <f t="shared" si="137"/>
        <v>0</v>
      </c>
      <c r="BL31" s="90"/>
      <c r="BM31" s="334">
        <f t="shared" si="138"/>
        <v>0</v>
      </c>
      <c r="BN31" s="334">
        <f t="shared" si="138"/>
        <v>-1</v>
      </c>
      <c r="BO31" s="334">
        <f t="shared" si="139"/>
        <v>0</v>
      </c>
      <c r="BP31" s="334">
        <f t="shared" si="139"/>
        <v>-1</v>
      </c>
      <c r="BQ31" s="334">
        <f t="shared" si="140"/>
        <v>0</v>
      </c>
      <c r="BR31" s="334">
        <f t="shared" si="141"/>
        <v>-1</v>
      </c>
      <c r="BS31" s="334">
        <f t="shared" si="142"/>
        <v>0</v>
      </c>
      <c r="BT31" s="334">
        <f t="shared" si="143"/>
        <v>1</v>
      </c>
      <c r="BU31" s="90"/>
      <c r="BV31" s="334">
        <f t="shared" si="144"/>
        <v>-380</v>
      </c>
      <c r="BW31" s="334">
        <f t="shared" si="144"/>
        <v>0</v>
      </c>
      <c r="BX31" s="334">
        <f t="shared" si="145"/>
        <v>0</v>
      </c>
      <c r="BY31" s="334">
        <f t="shared" si="145"/>
        <v>0</v>
      </c>
      <c r="BZ31" s="334">
        <f t="shared" si="146"/>
        <v>-380</v>
      </c>
      <c r="CA31" s="334">
        <f t="shared" si="146"/>
        <v>0</v>
      </c>
      <c r="CB31" s="334">
        <f t="shared" si="147"/>
        <v>0</v>
      </c>
      <c r="CC31" s="334">
        <f t="shared" si="147"/>
        <v>0</v>
      </c>
      <c r="CD31" s="392"/>
    </row>
    <row r="32" spans="1:82" s="104" customFormat="1" ht="15" customHeight="1">
      <c r="B32" s="221"/>
      <c r="C32" s="221" t="s">
        <v>441</v>
      </c>
      <c r="D32" s="221"/>
      <c r="E32" s="221"/>
      <c r="F32" s="113"/>
      <c r="G32" s="314"/>
      <c r="H32" s="376"/>
      <c r="I32" s="321"/>
      <c r="J32" s="703"/>
      <c r="K32" s="704"/>
      <c r="L32" s="703"/>
      <c r="M32" s="705"/>
      <c r="N32" s="703"/>
      <c r="O32" s="705"/>
      <c r="P32" s="703"/>
      <c r="Q32" s="704"/>
      <c r="R32" s="703"/>
      <c r="S32" s="705"/>
      <c r="T32" s="703"/>
      <c r="U32" s="706"/>
      <c r="V32" s="703"/>
      <c r="W32" s="704">
        <v>731</v>
      </c>
      <c r="X32" s="707"/>
      <c r="Y32" s="703"/>
      <c r="Z32" s="704">
        <v>177</v>
      </c>
      <c r="AA32" s="703"/>
      <c r="AB32" s="705">
        <v>175</v>
      </c>
      <c r="AC32" s="703"/>
      <c r="AD32" s="705">
        <v>352</v>
      </c>
      <c r="AE32" s="703"/>
      <c r="AF32" s="704">
        <v>186</v>
      </c>
      <c r="AG32" s="703"/>
      <c r="AH32" s="705">
        <v>179</v>
      </c>
      <c r="AI32" s="703"/>
      <c r="AJ32" s="706">
        <v>365</v>
      </c>
      <c r="AK32" s="703">
        <v>731</v>
      </c>
      <c r="AL32" s="704">
        <v>716</v>
      </c>
      <c r="AM32" s="707"/>
      <c r="AN32" s="703">
        <v>177</v>
      </c>
      <c r="AO32" s="704"/>
      <c r="AP32" s="703"/>
      <c r="AQ32" s="705"/>
      <c r="AR32" s="703"/>
      <c r="AS32" s="705"/>
      <c r="AT32" s="703"/>
      <c r="AU32" s="704"/>
      <c r="AV32" s="703"/>
      <c r="AW32" s="705"/>
      <c r="AX32" s="703"/>
      <c r="AY32" s="706"/>
      <c r="AZ32" s="703"/>
      <c r="BA32" s="704"/>
      <c r="BC32" s="391"/>
      <c r="BD32" s="334">
        <f t="shared" si="132"/>
        <v>0</v>
      </c>
      <c r="BE32" s="334">
        <f t="shared" si="132"/>
        <v>0</v>
      </c>
      <c r="BF32" s="334">
        <f t="shared" si="133"/>
        <v>0</v>
      </c>
      <c r="BG32" s="334">
        <f t="shared" si="133"/>
        <v>0</v>
      </c>
      <c r="BH32" s="334">
        <f t="shared" si="134"/>
        <v>0</v>
      </c>
      <c r="BI32" s="334">
        <f t="shared" si="135"/>
        <v>0</v>
      </c>
      <c r="BJ32" s="334">
        <f t="shared" si="136"/>
        <v>0</v>
      </c>
      <c r="BK32" s="334">
        <f t="shared" si="137"/>
        <v>0</v>
      </c>
      <c r="BL32" s="90"/>
      <c r="BM32" s="334">
        <f t="shared" si="138"/>
        <v>0</v>
      </c>
      <c r="BN32" s="334">
        <f t="shared" si="138"/>
        <v>0</v>
      </c>
      <c r="BO32" s="334">
        <f t="shared" si="139"/>
        <v>0</v>
      </c>
      <c r="BP32" s="334">
        <f t="shared" si="139"/>
        <v>0</v>
      </c>
      <c r="BQ32" s="334">
        <f t="shared" si="140"/>
        <v>0</v>
      </c>
      <c r="BR32" s="334">
        <f t="shared" si="141"/>
        <v>-1</v>
      </c>
      <c r="BS32" s="334">
        <f t="shared" si="142"/>
        <v>0</v>
      </c>
      <c r="BT32" s="334">
        <f t="shared" si="143"/>
        <v>-1</v>
      </c>
      <c r="BU32" s="90"/>
      <c r="BV32" s="334">
        <f t="shared" si="144"/>
        <v>-177</v>
      </c>
      <c r="BW32" s="334">
        <f t="shared" si="144"/>
        <v>0</v>
      </c>
      <c r="BX32" s="334">
        <f t="shared" si="145"/>
        <v>0</v>
      </c>
      <c r="BY32" s="334">
        <f t="shared" si="145"/>
        <v>0</v>
      </c>
      <c r="BZ32" s="334">
        <f t="shared" si="146"/>
        <v>-177</v>
      </c>
      <c r="CA32" s="334">
        <f t="shared" si="146"/>
        <v>0</v>
      </c>
      <c r="CB32" s="334">
        <f t="shared" si="147"/>
        <v>0</v>
      </c>
      <c r="CC32" s="334">
        <f t="shared" si="147"/>
        <v>0</v>
      </c>
      <c r="CD32" s="392"/>
    </row>
    <row r="33" spans="1:82" s="104" customFormat="1" ht="15" customHeight="1">
      <c r="B33" s="221"/>
      <c r="C33" s="221" t="s">
        <v>442</v>
      </c>
      <c r="D33" s="221"/>
      <c r="E33" s="221"/>
      <c r="F33" s="113"/>
      <c r="G33" s="314"/>
      <c r="H33" s="376"/>
      <c r="I33" s="321"/>
      <c r="J33" s="703"/>
      <c r="K33" s="704"/>
      <c r="L33" s="703"/>
      <c r="M33" s="705"/>
      <c r="N33" s="703"/>
      <c r="O33" s="705"/>
      <c r="P33" s="703"/>
      <c r="Q33" s="704"/>
      <c r="R33" s="703"/>
      <c r="S33" s="705"/>
      <c r="T33" s="703"/>
      <c r="U33" s="706"/>
      <c r="V33" s="703"/>
      <c r="W33" s="704">
        <v>522</v>
      </c>
      <c r="X33" s="707"/>
      <c r="Y33" s="703"/>
      <c r="Z33" s="704">
        <v>138</v>
      </c>
      <c r="AA33" s="703"/>
      <c r="AB33" s="705">
        <v>145</v>
      </c>
      <c r="AC33" s="703"/>
      <c r="AD33" s="705">
        <v>283</v>
      </c>
      <c r="AE33" s="703"/>
      <c r="AF33" s="704">
        <v>142</v>
      </c>
      <c r="AG33" s="703"/>
      <c r="AH33" s="705">
        <v>144</v>
      </c>
      <c r="AI33" s="703"/>
      <c r="AJ33" s="706">
        <v>286</v>
      </c>
      <c r="AK33" s="703">
        <v>522</v>
      </c>
      <c r="AL33" s="704">
        <v>569</v>
      </c>
      <c r="AM33" s="707"/>
      <c r="AN33" s="703">
        <v>138</v>
      </c>
      <c r="AO33" s="704"/>
      <c r="AP33" s="703"/>
      <c r="AQ33" s="705"/>
      <c r="AR33" s="703"/>
      <c r="AS33" s="705"/>
      <c r="AT33" s="703"/>
      <c r="AU33" s="704"/>
      <c r="AV33" s="703"/>
      <c r="AW33" s="705"/>
      <c r="AX33" s="703"/>
      <c r="AY33" s="706"/>
      <c r="AZ33" s="703"/>
      <c r="BA33" s="704"/>
      <c r="BC33" s="391"/>
      <c r="BD33" s="334">
        <f t="shared" si="132"/>
        <v>0</v>
      </c>
      <c r="BE33" s="334">
        <f t="shared" si="132"/>
        <v>0</v>
      </c>
      <c r="BF33" s="334">
        <f t="shared" si="133"/>
        <v>0</v>
      </c>
      <c r="BG33" s="334">
        <f t="shared" si="133"/>
        <v>0</v>
      </c>
      <c r="BH33" s="334">
        <f t="shared" si="134"/>
        <v>0</v>
      </c>
      <c r="BI33" s="334">
        <f t="shared" si="135"/>
        <v>0</v>
      </c>
      <c r="BJ33" s="334">
        <f t="shared" si="136"/>
        <v>0</v>
      </c>
      <c r="BK33" s="334">
        <f t="shared" si="137"/>
        <v>0</v>
      </c>
      <c r="BL33" s="90"/>
      <c r="BM33" s="334">
        <f t="shared" si="138"/>
        <v>0</v>
      </c>
      <c r="BN33" s="334">
        <f t="shared" si="138"/>
        <v>0</v>
      </c>
      <c r="BO33" s="334">
        <f t="shared" si="139"/>
        <v>0</v>
      </c>
      <c r="BP33" s="334">
        <f t="shared" si="139"/>
        <v>0</v>
      </c>
      <c r="BQ33" s="334">
        <f t="shared" si="140"/>
        <v>0</v>
      </c>
      <c r="BR33" s="334">
        <f t="shared" si="141"/>
        <v>0</v>
      </c>
      <c r="BS33" s="334">
        <f t="shared" si="142"/>
        <v>0</v>
      </c>
      <c r="BT33" s="334">
        <f t="shared" si="143"/>
        <v>0</v>
      </c>
      <c r="BU33" s="90"/>
      <c r="BV33" s="334">
        <f t="shared" si="144"/>
        <v>-138</v>
      </c>
      <c r="BW33" s="334">
        <f t="shared" si="144"/>
        <v>0</v>
      </c>
      <c r="BX33" s="334">
        <f t="shared" si="145"/>
        <v>0</v>
      </c>
      <c r="BY33" s="334">
        <f t="shared" si="145"/>
        <v>0</v>
      </c>
      <c r="BZ33" s="334">
        <f t="shared" si="146"/>
        <v>-138</v>
      </c>
      <c r="CA33" s="334">
        <f t="shared" si="146"/>
        <v>0</v>
      </c>
      <c r="CB33" s="334">
        <f t="shared" si="147"/>
        <v>0</v>
      </c>
      <c r="CC33" s="334">
        <f t="shared" si="147"/>
        <v>0</v>
      </c>
      <c r="CD33" s="392"/>
    </row>
    <row r="34" spans="1:82" s="104" customFormat="1" ht="15" customHeight="1">
      <c r="B34" s="221"/>
      <c r="C34" s="221" t="s">
        <v>443</v>
      </c>
      <c r="D34" s="221"/>
      <c r="E34" s="221"/>
      <c r="F34" s="113"/>
      <c r="G34" s="314"/>
      <c r="H34" s="376"/>
      <c r="I34" s="321"/>
      <c r="J34" s="703"/>
      <c r="K34" s="704"/>
      <c r="L34" s="703"/>
      <c r="M34" s="705"/>
      <c r="N34" s="703"/>
      <c r="O34" s="705"/>
      <c r="P34" s="703"/>
      <c r="Q34" s="704"/>
      <c r="R34" s="703"/>
      <c r="S34" s="705"/>
      <c r="T34" s="703"/>
      <c r="U34" s="706"/>
      <c r="V34" s="703"/>
      <c r="W34" s="704">
        <v>246</v>
      </c>
      <c r="X34" s="707"/>
      <c r="Y34" s="703"/>
      <c r="Z34" s="704">
        <v>70</v>
      </c>
      <c r="AA34" s="703"/>
      <c r="AB34" s="705">
        <v>69</v>
      </c>
      <c r="AC34" s="703"/>
      <c r="AD34" s="705">
        <v>139</v>
      </c>
      <c r="AE34" s="703"/>
      <c r="AF34" s="704">
        <v>71</v>
      </c>
      <c r="AG34" s="703"/>
      <c r="AH34" s="705">
        <v>69</v>
      </c>
      <c r="AI34" s="703"/>
      <c r="AJ34" s="706">
        <v>141</v>
      </c>
      <c r="AK34" s="703">
        <v>234</v>
      </c>
      <c r="AL34" s="704">
        <v>280</v>
      </c>
      <c r="AM34" s="707"/>
      <c r="AN34" s="703">
        <v>60</v>
      </c>
      <c r="AO34" s="704"/>
      <c r="AP34" s="703"/>
      <c r="AQ34" s="705"/>
      <c r="AR34" s="703"/>
      <c r="AS34" s="705"/>
      <c r="AT34" s="703"/>
      <c r="AU34" s="704"/>
      <c r="AV34" s="703"/>
      <c r="AW34" s="705"/>
      <c r="AX34" s="703"/>
      <c r="AY34" s="706"/>
      <c r="AZ34" s="703"/>
      <c r="BA34" s="704"/>
      <c r="BC34" s="391"/>
      <c r="BD34" s="334">
        <f t="shared" si="132"/>
        <v>0</v>
      </c>
      <c r="BE34" s="334">
        <f t="shared" si="132"/>
        <v>0</v>
      </c>
      <c r="BF34" s="334">
        <f t="shared" si="133"/>
        <v>0</v>
      </c>
      <c r="BG34" s="334">
        <f t="shared" si="133"/>
        <v>0</v>
      </c>
      <c r="BH34" s="334">
        <f t="shared" si="134"/>
        <v>0</v>
      </c>
      <c r="BI34" s="334">
        <f t="shared" si="135"/>
        <v>0</v>
      </c>
      <c r="BJ34" s="334">
        <f t="shared" si="136"/>
        <v>0</v>
      </c>
      <c r="BK34" s="334">
        <f t="shared" si="137"/>
        <v>0</v>
      </c>
      <c r="BL34" s="90"/>
      <c r="BM34" s="334">
        <f t="shared" si="138"/>
        <v>0</v>
      </c>
      <c r="BN34" s="334">
        <f t="shared" si="138"/>
        <v>0</v>
      </c>
      <c r="BO34" s="334">
        <f t="shared" si="139"/>
        <v>0</v>
      </c>
      <c r="BP34" s="334">
        <f t="shared" si="139"/>
        <v>1</v>
      </c>
      <c r="BQ34" s="334">
        <f t="shared" si="140"/>
        <v>0</v>
      </c>
      <c r="BR34" s="334">
        <f t="shared" si="141"/>
        <v>1</v>
      </c>
      <c r="BS34" s="334">
        <f t="shared" si="142"/>
        <v>0</v>
      </c>
      <c r="BT34" s="334">
        <f t="shared" si="143"/>
        <v>0</v>
      </c>
      <c r="BU34" s="90"/>
      <c r="BV34" s="334">
        <f t="shared" si="144"/>
        <v>-60</v>
      </c>
      <c r="BW34" s="334">
        <f t="shared" si="144"/>
        <v>0</v>
      </c>
      <c r="BX34" s="334">
        <f t="shared" si="145"/>
        <v>0</v>
      </c>
      <c r="BY34" s="334">
        <f t="shared" si="145"/>
        <v>0</v>
      </c>
      <c r="BZ34" s="334">
        <f t="shared" si="146"/>
        <v>-60</v>
      </c>
      <c r="CA34" s="334">
        <f t="shared" si="146"/>
        <v>0</v>
      </c>
      <c r="CB34" s="334">
        <f t="shared" si="147"/>
        <v>0</v>
      </c>
      <c r="CC34" s="334">
        <f t="shared" si="147"/>
        <v>0</v>
      </c>
      <c r="CD34" s="392"/>
    </row>
    <row r="35" spans="1:82" s="974" customFormat="1" ht="15" customHeight="1">
      <c r="A35" s="104"/>
      <c r="B35" s="274" t="s">
        <v>448</v>
      </c>
      <c r="C35" s="274"/>
      <c r="D35" s="274"/>
      <c r="E35" s="274"/>
      <c r="F35" s="55"/>
      <c r="G35" s="968"/>
      <c r="H35" s="424"/>
      <c r="I35" s="969"/>
      <c r="J35" s="970"/>
      <c r="K35" s="972"/>
      <c r="L35" s="970"/>
      <c r="M35" s="964"/>
      <c r="N35" s="970"/>
      <c r="O35" s="964"/>
      <c r="P35" s="970"/>
      <c r="Q35" s="972"/>
      <c r="R35" s="970"/>
      <c r="S35" s="964"/>
      <c r="T35" s="970"/>
      <c r="U35" s="965"/>
      <c r="V35" s="970"/>
      <c r="W35" s="972">
        <v>945</v>
      </c>
      <c r="X35" s="973"/>
      <c r="Y35" s="970"/>
      <c r="Z35" s="972">
        <v>269</v>
      </c>
      <c r="AA35" s="970"/>
      <c r="AB35" s="964">
        <v>272</v>
      </c>
      <c r="AC35" s="970"/>
      <c r="AD35" s="964">
        <v>541</v>
      </c>
      <c r="AE35" s="970"/>
      <c r="AF35" s="972">
        <v>271</v>
      </c>
      <c r="AG35" s="970"/>
      <c r="AH35" s="964">
        <v>284</v>
      </c>
      <c r="AI35" s="970"/>
      <c r="AJ35" s="965">
        <v>555</v>
      </c>
      <c r="AK35" s="970">
        <v>1052</v>
      </c>
      <c r="AL35" s="972">
        <v>1096</v>
      </c>
      <c r="AM35" s="973"/>
      <c r="AN35" s="970">
        <v>267</v>
      </c>
      <c r="AO35" s="972">
        <v>280</v>
      </c>
      <c r="AP35" s="970"/>
      <c r="AQ35" s="964"/>
      <c r="AR35" s="970"/>
      <c r="AS35" s="964"/>
      <c r="AT35" s="970"/>
      <c r="AU35" s="972"/>
      <c r="AV35" s="970"/>
      <c r="AW35" s="964"/>
      <c r="AX35" s="970"/>
      <c r="AY35" s="965"/>
      <c r="AZ35" s="970"/>
      <c r="BA35" s="972"/>
      <c r="BC35" s="920"/>
      <c r="BD35" s="334">
        <f t="shared" si="132"/>
        <v>0</v>
      </c>
      <c r="BE35" s="334">
        <f t="shared" si="132"/>
        <v>0</v>
      </c>
      <c r="BF35" s="334">
        <f t="shared" si="133"/>
        <v>0</v>
      </c>
      <c r="BG35" s="334">
        <f t="shared" si="133"/>
        <v>0</v>
      </c>
      <c r="BH35" s="334">
        <f t="shared" si="134"/>
        <v>0</v>
      </c>
      <c r="BI35" s="334">
        <f t="shared" si="135"/>
        <v>0</v>
      </c>
      <c r="BJ35" s="334">
        <f t="shared" si="136"/>
        <v>0</v>
      </c>
      <c r="BK35" s="334">
        <f t="shared" si="137"/>
        <v>0</v>
      </c>
      <c r="BL35" s="90"/>
      <c r="BM35" s="334">
        <f t="shared" si="138"/>
        <v>0</v>
      </c>
      <c r="BN35" s="334">
        <f t="shared" si="138"/>
        <v>0</v>
      </c>
      <c r="BO35" s="334">
        <f t="shared" si="139"/>
        <v>0</v>
      </c>
      <c r="BP35" s="334">
        <f t="shared" si="139"/>
        <v>0</v>
      </c>
      <c r="BQ35" s="334">
        <f t="shared" si="140"/>
        <v>0</v>
      </c>
      <c r="BR35" s="334">
        <f t="shared" si="141"/>
        <v>0</v>
      </c>
      <c r="BS35" s="334">
        <f t="shared" si="142"/>
        <v>0</v>
      </c>
      <c r="BT35" s="334">
        <f t="shared" si="143"/>
        <v>0</v>
      </c>
      <c r="BU35" s="90"/>
      <c r="BV35" s="334">
        <f t="shared" si="144"/>
        <v>-267</v>
      </c>
      <c r="BW35" s="334">
        <f t="shared" si="144"/>
        <v>-280</v>
      </c>
      <c r="BX35" s="334">
        <f t="shared" si="145"/>
        <v>0</v>
      </c>
      <c r="BY35" s="334">
        <f t="shared" si="145"/>
        <v>0</v>
      </c>
      <c r="BZ35" s="334">
        <f t="shared" si="146"/>
        <v>-267</v>
      </c>
      <c r="CA35" s="334">
        <f t="shared" si="146"/>
        <v>-280</v>
      </c>
      <c r="CB35" s="334">
        <f t="shared" si="147"/>
        <v>0</v>
      </c>
      <c r="CC35" s="334">
        <f t="shared" si="147"/>
        <v>0</v>
      </c>
      <c r="CD35" s="392"/>
    </row>
    <row r="36" spans="1:82" s="104" customFormat="1" ht="15" customHeight="1">
      <c r="B36" s="221"/>
      <c r="C36" s="221" t="s">
        <v>444</v>
      </c>
      <c r="D36" s="221"/>
      <c r="E36" s="221"/>
      <c r="F36" s="113"/>
      <c r="G36" s="314"/>
      <c r="H36" s="376"/>
      <c r="I36" s="321"/>
      <c r="J36" s="703"/>
      <c r="K36" s="704"/>
      <c r="L36" s="703"/>
      <c r="M36" s="705"/>
      <c r="N36" s="703"/>
      <c r="O36" s="705"/>
      <c r="P36" s="703"/>
      <c r="Q36" s="704"/>
      <c r="R36" s="703"/>
      <c r="S36" s="705"/>
      <c r="T36" s="703"/>
      <c r="U36" s="706"/>
      <c r="V36" s="703"/>
      <c r="W36" s="704">
        <v>798</v>
      </c>
      <c r="X36" s="707"/>
      <c r="Y36" s="703"/>
      <c r="Z36" s="704">
        <v>200</v>
      </c>
      <c r="AA36" s="703"/>
      <c r="AB36" s="705">
        <v>203</v>
      </c>
      <c r="AC36" s="703"/>
      <c r="AD36" s="705">
        <v>403</v>
      </c>
      <c r="AE36" s="703"/>
      <c r="AF36" s="704">
        <v>203</v>
      </c>
      <c r="AG36" s="703"/>
      <c r="AH36" s="705">
        <v>215</v>
      </c>
      <c r="AI36" s="703"/>
      <c r="AJ36" s="706">
        <v>418</v>
      </c>
      <c r="AK36" s="703">
        <v>798</v>
      </c>
      <c r="AL36" s="704">
        <v>821</v>
      </c>
      <c r="AM36" s="707"/>
      <c r="AN36" s="703">
        <v>200</v>
      </c>
      <c r="AO36" s="704">
        <v>204</v>
      </c>
      <c r="AP36" s="703"/>
      <c r="AQ36" s="705"/>
      <c r="AR36" s="703"/>
      <c r="AS36" s="705"/>
      <c r="AT36" s="703"/>
      <c r="AU36" s="704"/>
      <c r="AV36" s="703"/>
      <c r="AW36" s="705"/>
      <c r="AX36" s="703"/>
      <c r="AY36" s="706"/>
      <c r="AZ36" s="703"/>
      <c r="BA36" s="704"/>
      <c r="BC36" s="391"/>
      <c r="BD36" s="334">
        <f t="shared" si="132"/>
        <v>0</v>
      </c>
      <c r="BE36" s="334">
        <f t="shared" si="132"/>
        <v>0</v>
      </c>
      <c r="BF36" s="334">
        <f t="shared" si="133"/>
        <v>0</v>
      </c>
      <c r="BG36" s="334">
        <f t="shared" si="133"/>
        <v>0</v>
      </c>
      <c r="BH36" s="334">
        <f t="shared" si="134"/>
        <v>0</v>
      </c>
      <c r="BI36" s="334">
        <f t="shared" si="135"/>
        <v>0</v>
      </c>
      <c r="BJ36" s="334">
        <f t="shared" si="136"/>
        <v>0</v>
      </c>
      <c r="BK36" s="334">
        <f t="shared" si="137"/>
        <v>0</v>
      </c>
      <c r="BL36" s="90"/>
      <c r="BM36" s="334">
        <f t="shared" si="138"/>
        <v>0</v>
      </c>
      <c r="BN36" s="334">
        <f t="shared" si="138"/>
        <v>0</v>
      </c>
      <c r="BO36" s="334">
        <f t="shared" si="139"/>
        <v>0</v>
      </c>
      <c r="BP36" s="334">
        <f t="shared" si="139"/>
        <v>0</v>
      </c>
      <c r="BQ36" s="334">
        <f t="shared" si="140"/>
        <v>0</v>
      </c>
      <c r="BR36" s="334">
        <f t="shared" si="141"/>
        <v>0</v>
      </c>
      <c r="BS36" s="334">
        <f t="shared" si="142"/>
        <v>0</v>
      </c>
      <c r="BT36" s="334">
        <f t="shared" si="143"/>
        <v>0</v>
      </c>
      <c r="BU36" s="90"/>
      <c r="BV36" s="334">
        <f t="shared" si="144"/>
        <v>-200</v>
      </c>
      <c r="BW36" s="334">
        <f t="shared" si="144"/>
        <v>-204</v>
      </c>
      <c r="BX36" s="334">
        <f t="shared" si="145"/>
        <v>0</v>
      </c>
      <c r="BY36" s="334">
        <f t="shared" si="145"/>
        <v>0</v>
      </c>
      <c r="BZ36" s="334">
        <f t="shared" si="146"/>
        <v>-200</v>
      </c>
      <c r="CA36" s="334">
        <f t="shared" si="146"/>
        <v>-204</v>
      </c>
      <c r="CB36" s="334">
        <f t="shared" si="147"/>
        <v>0</v>
      </c>
      <c r="CC36" s="334">
        <f t="shared" si="147"/>
        <v>0</v>
      </c>
      <c r="CD36" s="392"/>
    </row>
    <row r="37" spans="1:82" s="104" customFormat="1" ht="15" customHeight="1">
      <c r="B37" s="221"/>
      <c r="C37" s="221" t="s">
        <v>504</v>
      </c>
      <c r="D37" s="221"/>
      <c r="E37" s="221"/>
      <c r="F37" s="113"/>
      <c r="G37" s="314"/>
      <c r="H37" s="563"/>
      <c r="I37" s="321"/>
      <c r="J37" s="703"/>
      <c r="K37" s="704"/>
      <c r="L37" s="703"/>
      <c r="M37" s="705"/>
      <c r="N37" s="703"/>
      <c r="O37" s="705"/>
      <c r="P37" s="703"/>
      <c r="Q37" s="704"/>
      <c r="R37" s="703"/>
      <c r="S37" s="705"/>
      <c r="T37" s="703"/>
      <c r="U37" s="706"/>
      <c r="V37" s="703"/>
      <c r="W37" s="704">
        <v>101</v>
      </c>
      <c r="X37" s="707"/>
      <c r="Y37" s="703"/>
      <c r="Z37" s="704">
        <v>59</v>
      </c>
      <c r="AA37" s="703"/>
      <c r="AB37" s="705">
        <v>62</v>
      </c>
      <c r="AC37" s="703"/>
      <c r="AD37" s="705">
        <v>121</v>
      </c>
      <c r="AE37" s="703"/>
      <c r="AF37" s="704">
        <v>61</v>
      </c>
      <c r="AG37" s="703"/>
      <c r="AH37" s="705">
        <v>64</v>
      </c>
      <c r="AI37" s="703"/>
      <c r="AJ37" s="706">
        <v>124</v>
      </c>
      <c r="AK37" s="703">
        <v>195</v>
      </c>
      <c r="AL37" s="704">
        <v>246</v>
      </c>
      <c r="AM37" s="707"/>
      <c r="AN37" s="703">
        <v>59</v>
      </c>
      <c r="AO37" s="704">
        <v>71</v>
      </c>
      <c r="AP37" s="703"/>
      <c r="AQ37" s="705"/>
      <c r="AR37" s="703"/>
      <c r="AS37" s="705"/>
      <c r="AT37" s="703"/>
      <c r="AU37" s="704"/>
      <c r="AV37" s="703"/>
      <c r="AW37" s="705"/>
      <c r="AX37" s="703"/>
      <c r="AY37" s="706"/>
      <c r="AZ37" s="703"/>
      <c r="BA37" s="704"/>
      <c r="BC37" s="391"/>
      <c r="BD37" s="334">
        <f t="shared" ref="BD37" si="148">IF(ABS(N37-(J37+L37))&lt;0.001,0,N37-(J37+L37))</f>
        <v>0</v>
      </c>
      <c r="BE37" s="334">
        <f t="shared" ref="BE37" si="149">IF(ABS(O37-(K37+M37))&lt;0.001,0,O37-(K37+M37))</f>
        <v>0</v>
      </c>
      <c r="BF37" s="334">
        <f t="shared" ref="BF37" si="150">IF(ABS(T37-(P37+R37))&lt;0.001,0,T37-(P37+R37))</f>
        <v>0</v>
      </c>
      <c r="BG37" s="334">
        <f t="shared" ref="BG37" si="151">IF(ABS(U37-(Q37+S37))&lt;0.001,0,U37-(Q37+S37))</f>
        <v>0</v>
      </c>
      <c r="BH37" s="334">
        <f t="shared" ref="BH37" si="152">IF(ABS(V37-(J37+L37+P37+R37))&lt;0.001,0,V37-(J37+L37+P37+R37))</f>
        <v>0</v>
      </c>
      <c r="BI37" s="334">
        <f t="shared" si="135"/>
        <v>0</v>
      </c>
      <c r="BJ37" s="334">
        <f t="shared" ref="BJ37" si="153">IF(ABS(V37-(N37+T37))&lt;0.001,0,V37-(N37+T37))</f>
        <v>0</v>
      </c>
      <c r="BK37" s="334">
        <f t="shared" si="137"/>
        <v>0</v>
      </c>
      <c r="BL37" s="90"/>
      <c r="BM37" s="334">
        <f t="shared" ref="BM37" si="154">IF(ABS(AC37-(Y37+AA37))&lt;0.001,0,AC37-(Y37+AA37))</f>
        <v>0</v>
      </c>
      <c r="BN37" s="334">
        <f t="shared" ref="BN37" si="155">IF(ABS(AD37-(Z37+AB37))&lt;0.001,0,AD37-(Z37+AB37))</f>
        <v>0</v>
      </c>
      <c r="BO37" s="334">
        <f t="shared" ref="BO37" si="156">IF(ABS(AI37-(AE37+AG37))&lt;0.001,0,AI37-(AE37+AG37))</f>
        <v>0</v>
      </c>
      <c r="BP37" s="334">
        <f t="shared" ref="BP37" si="157">IF(ABS(AJ37-(AF37+AH37))&lt;0.001,0,AJ37-(AF37+AH37))</f>
        <v>-1</v>
      </c>
      <c r="BQ37" s="334">
        <f t="shared" si="140"/>
        <v>0</v>
      </c>
      <c r="BR37" s="334">
        <f t="shared" ref="BR37" si="158">IF(ABS(AL37-(Z37+AB37+AF37+AH37))&lt;0.001,0,AL37-(Z37+AB37+AF37+AH37))</f>
        <v>0</v>
      </c>
      <c r="BS37" s="334">
        <f t="shared" si="142"/>
        <v>0</v>
      </c>
      <c r="BT37" s="334">
        <f t="shared" ref="BT37" si="159">IF(ABS(AL37-(AD37+AJ37))&lt;0.001,0,AL37-(AD37+AJ37))</f>
        <v>1</v>
      </c>
      <c r="BU37" s="90"/>
      <c r="BV37" s="334">
        <f t="shared" ref="BV37" si="160">IF(ABS(AR37-(AN37+AP37))&lt;0.001,0,AR37-(AN37+AP37))</f>
        <v>-59</v>
      </c>
      <c r="BW37" s="334">
        <f t="shared" ref="BW37" si="161">IF(ABS(AS37-(AO37+AQ37))&lt;0.001,0,AS37-(AO37+AQ37))</f>
        <v>-71</v>
      </c>
      <c r="BX37" s="334">
        <f t="shared" ref="BX37" si="162">IF(ABS(AX37-(AT37+AV37))&lt;0.001,0,AX37-(AT37+AV37))</f>
        <v>0</v>
      </c>
      <c r="BY37" s="334">
        <f t="shared" ref="BY37" si="163">IF(ABS(AY37-(AU37+AW37))&lt;0.001,0,AY37-(AU37+AW37))</f>
        <v>0</v>
      </c>
      <c r="BZ37" s="334">
        <f t="shared" ref="BZ37" si="164">IF(ABS(AZ37-(AN37+AP37+AT37+AV37))&lt;0.001,0,AZ37-(AN37+AP37+AT37+AV37))</f>
        <v>-59</v>
      </c>
      <c r="CA37" s="334">
        <f t="shared" ref="CA37" si="165">IF(ABS(BA37-(AO37+AQ37+AU37+AW37))&lt;0.001,0,BA37-(AO37+AQ37+AU37+AW37))</f>
        <v>-71</v>
      </c>
      <c r="CB37" s="334">
        <f t="shared" ref="CB37" si="166">IF(ABS(AZ37-(AR37+AX37))&lt;0.001,0,AZ37-(AR37+AX37))</f>
        <v>0</v>
      </c>
      <c r="CC37" s="334">
        <f t="shared" ref="CC37" si="167">IF(ABS(BA37-(AS37+AY37))&lt;0.001,0,BA37-(AS37+AY37))</f>
        <v>0</v>
      </c>
      <c r="CD37" s="392"/>
    </row>
    <row r="38" spans="1:82" s="974" customFormat="1" ht="15" customHeight="1">
      <c r="A38" s="104"/>
      <c r="B38" s="274" t="s">
        <v>68</v>
      </c>
      <c r="C38" s="274"/>
      <c r="D38" s="274"/>
      <c r="E38" s="274"/>
      <c r="F38" s="55"/>
      <c r="G38" s="968"/>
      <c r="H38" s="11"/>
      <c r="I38" s="969"/>
      <c r="J38" s="970"/>
      <c r="K38" s="971"/>
      <c r="L38" s="970"/>
      <c r="M38" s="964"/>
      <c r="N38" s="970"/>
      <c r="O38" s="964"/>
      <c r="P38" s="970"/>
      <c r="Q38" s="972"/>
      <c r="R38" s="970"/>
      <c r="S38" s="964"/>
      <c r="T38" s="970"/>
      <c r="U38" s="965"/>
      <c r="V38" s="970"/>
      <c r="W38" s="972">
        <v>1135</v>
      </c>
      <c r="X38" s="973"/>
      <c r="Y38" s="970"/>
      <c r="Z38" s="971">
        <v>162</v>
      </c>
      <c r="AA38" s="970"/>
      <c r="AB38" s="964">
        <v>155</v>
      </c>
      <c r="AC38" s="970"/>
      <c r="AD38" s="964">
        <v>317</v>
      </c>
      <c r="AE38" s="970"/>
      <c r="AF38" s="972">
        <v>156</v>
      </c>
      <c r="AG38" s="970"/>
      <c r="AH38" s="964">
        <v>160</v>
      </c>
      <c r="AI38" s="970"/>
      <c r="AJ38" s="965">
        <v>316</v>
      </c>
      <c r="AK38" s="970">
        <v>617</v>
      </c>
      <c r="AL38" s="972">
        <v>633</v>
      </c>
      <c r="AM38" s="973"/>
      <c r="AN38" s="970">
        <v>142</v>
      </c>
      <c r="AO38" s="971">
        <v>153</v>
      </c>
      <c r="AP38" s="970"/>
      <c r="AQ38" s="964"/>
      <c r="AR38" s="970"/>
      <c r="AS38" s="964"/>
      <c r="AT38" s="970"/>
      <c r="AU38" s="972"/>
      <c r="AV38" s="970"/>
      <c r="AW38" s="964"/>
      <c r="AX38" s="970"/>
      <c r="AY38" s="965"/>
      <c r="AZ38" s="970"/>
      <c r="BA38" s="972"/>
      <c r="BC38" s="920"/>
      <c r="BD38" s="334">
        <f>IF(ABS(N38-(J38+L38))&lt;0.001,0,N38-(J38+L38))</f>
        <v>0</v>
      </c>
      <c r="BE38" s="334">
        <f>IF(ABS(O38-(K38+M38))&lt;0.001,0,O38-(K38+M38))</f>
        <v>0</v>
      </c>
      <c r="BF38" s="334">
        <f>IF(ABS(T38-(P38+R38))&lt;0.001,0,T38-(P38+R38))</f>
        <v>0</v>
      </c>
      <c r="BG38" s="334">
        <f>IF(ABS(U38-(Q38+S38))&lt;0.001,0,U38-(Q38+S38))</f>
        <v>0</v>
      </c>
      <c r="BH38" s="334">
        <f>IF(ABS(V38-(J38+L38+P38+R38))&lt;0.001,0,V38-(J38+L38+P38+R38))</f>
        <v>0</v>
      </c>
      <c r="BI38" s="334">
        <f t="shared" si="135"/>
        <v>0</v>
      </c>
      <c r="BJ38" s="334">
        <f>IF(ABS(V38-(N38+T38))&lt;0.001,0,V38-(N38+T38))</f>
        <v>0</v>
      </c>
      <c r="BK38" s="334">
        <f t="shared" si="137"/>
        <v>0</v>
      </c>
      <c r="BL38" s="90"/>
      <c r="BM38" s="334">
        <f>IF(ABS(AC38-(Y38+AA38))&lt;0.001,0,AC38-(Y38+AA38))</f>
        <v>0</v>
      </c>
      <c r="BN38" s="334">
        <f>IF(ABS(AD38-(Z38+AB38))&lt;0.001,0,AD38-(Z38+AB38))</f>
        <v>0</v>
      </c>
      <c r="BO38" s="334">
        <f>IF(ABS(AI38-(AE38+AG38))&lt;0.001,0,AI38-(AE38+AG38))</f>
        <v>0</v>
      </c>
      <c r="BP38" s="334">
        <f>IF(ABS(AJ38-(AF38+AH38))&lt;0.001,0,AJ38-(AF38+AH38))</f>
        <v>0</v>
      </c>
      <c r="BQ38" s="334">
        <f t="shared" si="140"/>
        <v>0</v>
      </c>
      <c r="BR38" s="334">
        <f>IF(ABS(AL38-(Z38+AB38+AF38+AH38))&lt;0.001,0,AL38-(Z38+AB38+AF38+AH38))</f>
        <v>0</v>
      </c>
      <c r="BS38" s="334">
        <f t="shared" si="142"/>
        <v>0</v>
      </c>
      <c r="BT38" s="334">
        <f>IF(ABS(AL38-(AD38+AJ38))&lt;0.001,0,AL38-(AD38+AJ38))</f>
        <v>0</v>
      </c>
      <c r="BU38" s="90"/>
      <c r="BV38" s="334">
        <f>IF(ABS(AR38-(AN38+AP38))&lt;0.001,0,AR38-(AN38+AP38))</f>
        <v>-142</v>
      </c>
      <c r="BW38" s="334">
        <f>IF(ABS(AS38-(AO38+AQ38))&lt;0.001,0,AS38-(AO38+AQ38))</f>
        <v>-153</v>
      </c>
      <c r="BX38" s="334">
        <f>IF(ABS(AX38-(AT38+AV38))&lt;0.001,0,AX38-(AT38+AV38))</f>
        <v>0</v>
      </c>
      <c r="BY38" s="334">
        <f>IF(ABS(AY38-(AU38+AW38))&lt;0.001,0,AY38-(AU38+AW38))</f>
        <v>0</v>
      </c>
      <c r="BZ38" s="334">
        <f>IF(ABS(AZ38-(AN38+AP38+AT38+AV38))&lt;0.001,0,AZ38-(AN38+AP38+AT38+AV38))</f>
        <v>-142</v>
      </c>
      <c r="CA38" s="334">
        <f>IF(ABS(BA38-(AO38+AQ38+AU38+AW38))&lt;0.001,0,BA38-(AO38+AQ38+AU38+AW38))</f>
        <v>-153</v>
      </c>
      <c r="CB38" s="334">
        <f>IF(ABS(AZ38-(AR38+AX38))&lt;0.001,0,AZ38-(AR38+AX38))</f>
        <v>0</v>
      </c>
      <c r="CC38" s="334">
        <f>IF(ABS(BA38-(AS38+AY38))&lt;0.001,0,BA38-(AS38+AY38))</f>
        <v>0</v>
      </c>
      <c r="CD38" s="392"/>
    </row>
    <row r="39" spans="1:82" s="104" customFormat="1" ht="15" customHeight="1">
      <c r="B39" s="221" t="s">
        <v>492</v>
      </c>
      <c r="C39" s="221"/>
      <c r="D39" s="221"/>
      <c r="E39" s="221"/>
      <c r="F39" s="113"/>
      <c r="G39" s="314"/>
      <c r="H39" s="376"/>
      <c r="I39" s="321"/>
      <c r="J39" s="703"/>
      <c r="K39" s="704"/>
      <c r="L39" s="703"/>
      <c r="M39" s="705"/>
      <c r="N39" s="703"/>
      <c r="O39" s="705"/>
      <c r="P39" s="703"/>
      <c r="Q39" s="704"/>
      <c r="R39" s="703"/>
      <c r="S39" s="705"/>
      <c r="T39" s="703"/>
      <c r="U39" s="706"/>
      <c r="V39" s="703"/>
      <c r="W39" s="704">
        <v>509</v>
      </c>
      <c r="X39" s="707"/>
      <c r="Y39" s="703"/>
      <c r="Z39" s="704">
        <v>124</v>
      </c>
      <c r="AA39" s="703"/>
      <c r="AB39" s="705">
        <v>133</v>
      </c>
      <c r="AC39" s="703"/>
      <c r="AD39" s="705">
        <v>257</v>
      </c>
      <c r="AE39" s="703"/>
      <c r="AF39" s="704">
        <v>141</v>
      </c>
      <c r="AG39" s="703"/>
      <c r="AH39" s="705">
        <v>137</v>
      </c>
      <c r="AI39" s="703"/>
      <c r="AJ39" s="706">
        <v>278</v>
      </c>
      <c r="AK39" s="703">
        <v>504</v>
      </c>
      <c r="AL39" s="704">
        <v>535</v>
      </c>
      <c r="AM39" s="707"/>
      <c r="AN39" s="703">
        <v>117</v>
      </c>
      <c r="AO39" s="704">
        <v>133</v>
      </c>
      <c r="AP39" s="703"/>
      <c r="AQ39" s="705"/>
      <c r="AR39" s="703"/>
      <c r="AS39" s="705"/>
      <c r="AT39" s="703"/>
      <c r="AU39" s="704"/>
      <c r="AV39" s="703"/>
      <c r="AW39" s="705"/>
      <c r="AX39" s="703"/>
      <c r="AY39" s="706"/>
      <c r="AZ39" s="703"/>
      <c r="BA39" s="704"/>
      <c r="BC39" s="391"/>
      <c r="BD39" s="334">
        <f t="shared" si="132"/>
        <v>0</v>
      </c>
      <c r="BE39" s="334">
        <f t="shared" si="132"/>
        <v>0</v>
      </c>
      <c r="BF39" s="334">
        <f t="shared" si="133"/>
        <v>0</v>
      </c>
      <c r="BG39" s="334">
        <f t="shared" si="133"/>
        <v>0</v>
      </c>
      <c r="BH39" s="334">
        <f t="shared" si="134"/>
        <v>0</v>
      </c>
      <c r="BI39" s="334">
        <f t="shared" si="135"/>
        <v>0</v>
      </c>
      <c r="BJ39" s="334">
        <f t="shared" si="136"/>
        <v>0</v>
      </c>
      <c r="BK39" s="334">
        <f t="shared" si="137"/>
        <v>0</v>
      </c>
      <c r="BL39" s="90"/>
      <c r="BM39" s="334">
        <f t="shared" si="138"/>
        <v>0</v>
      </c>
      <c r="BN39" s="334">
        <f t="shared" si="138"/>
        <v>0</v>
      </c>
      <c r="BO39" s="334">
        <f t="shared" si="139"/>
        <v>0</v>
      </c>
      <c r="BP39" s="334">
        <f t="shared" si="139"/>
        <v>0</v>
      </c>
      <c r="BQ39" s="334">
        <f t="shared" si="140"/>
        <v>0</v>
      </c>
      <c r="BR39" s="334">
        <f t="shared" si="141"/>
        <v>0</v>
      </c>
      <c r="BS39" s="334">
        <f t="shared" si="142"/>
        <v>0</v>
      </c>
      <c r="BT39" s="334">
        <f t="shared" si="143"/>
        <v>0</v>
      </c>
      <c r="BU39" s="90"/>
      <c r="BV39" s="334">
        <f t="shared" si="144"/>
        <v>-117</v>
      </c>
      <c r="BW39" s="334">
        <f t="shared" si="144"/>
        <v>-133</v>
      </c>
      <c r="BX39" s="334">
        <f t="shared" si="145"/>
        <v>0</v>
      </c>
      <c r="BY39" s="334">
        <f t="shared" si="145"/>
        <v>0</v>
      </c>
      <c r="BZ39" s="334">
        <f t="shared" si="146"/>
        <v>-117</v>
      </c>
      <c r="CA39" s="334">
        <f t="shared" si="146"/>
        <v>-133</v>
      </c>
      <c r="CB39" s="334">
        <f t="shared" si="147"/>
        <v>0</v>
      </c>
      <c r="CC39" s="334">
        <f t="shared" si="147"/>
        <v>0</v>
      </c>
      <c r="CD39" s="392"/>
    </row>
    <row r="40" spans="1:82" s="974" customFormat="1" ht="15" customHeight="1">
      <c r="A40" s="104"/>
      <c r="B40" s="813" t="s">
        <v>69</v>
      </c>
      <c r="C40" s="274"/>
      <c r="D40" s="274"/>
      <c r="E40" s="274"/>
      <c r="F40" s="55"/>
      <c r="G40" s="968"/>
      <c r="H40" s="11"/>
      <c r="I40" s="969"/>
      <c r="J40" s="970"/>
      <c r="K40" s="971"/>
      <c r="L40" s="970"/>
      <c r="M40" s="964"/>
      <c r="N40" s="970"/>
      <c r="O40" s="964"/>
      <c r="P40" s="970"/>
      <c r="Q40" s="972"/>
      <c r="R40" s="970"/>
      <c r="S40" s="964"/>
      <c r="T40" s="970"/>
      <c r="U40" s="965"/>
      <c r="V40" s="970"/>
      <c r="W40" s="972">
        <v>439</v>
      </c>
      <c r="X40" s="973"/>
      <c r="Y40" s="970"/>
      <c r="Z40" s="971">
        <v>109</v>
      </c>
      <c r="AA40" s="970"/>
      <c r="AB40" s="964">
        <v>105</v>
      </c>
      <c r="AC40" s="970"/>
      <c r="AD40" s="964">
        <v>214</v>
      </c>
      <c r="AE40" s="970"/>
      <c r="AF40" s="971">
        <v>100</v>
      </c>
      <c r="AG40" s="970"/>
      <c r="AH40" s="964">
        <v>102</v>
      </c>
      <c r="AI40" s="970"/>
      <c r="AJ40" s="965">
        <v>202</v>
      </c>
      <c r="AK40" s="970">
        <v>430</v>
      </c>
      <c r="AL40" s="972">
        <v>416</v>
      </c>
      <c r="AM40" s="973"/>
      <c r="AN40" s="970">
        <v>94</v>
      </c>
      <c r="AO40" s="971"/>
      <c r="AP40" s="970"/>
      <c r="AQ40" s="964"/>
      <c r="AR40" s="970"/>
      <c r="AS40" s="964"/>
      <c r="AT40" s="970"/>
      <c r="AU40" s="971"/>
      <c r="AV40" s="970"/>
      <c r="AW40" s="964"/>
      <c r="AX40" s="970"/>
      <c r="AY40" s="965"/>
      <c r="AZ40" s="970"/>
      <c r="BA40" s="972"/>
      <c r="BC40" s="920"/>
      <c r="BD40" s="334">
        <f t="shared" si="132"/>
        <v>0</v>
      </c>
      <c r="BE40" s="334">
        <f t="shared" si="132"/>
        <v>0</v>
      </c>
      <c r="BF40" s="334">
        <f t="shared" si="133"/>
        <v>0</v>
      </c>
      <c r="BG40" s="334">
        <f t="shared" si="133"/>
        <v>0</v>
      </c>
      <c r="BH40" s="334">
        <f t="shared" si="134"/>
        <v>0</v>
      </c>
      <c r="BI40" s="334">
        <f t="shared" si="135"/>
        <v>0</v>
      </c>
      <c r="BJ40" s="334">
        <f t="shared" si="136"/>
        <v>0</v>
      </c>
      <c r="BK40" s="334">
        <f t="shared" si="137"/>
        <v>0</v>
      </c>
      <c r="BL40" s="90"/>
      <c r="BM40" s="334">
        <f t="shared" si="138"/>
        <v>0</v>
      </c>
      <c r="BN40" s="334">
        <f t="shared" si="138"/>
        <v>0</v>
      </c>
      <c r="BO40" s="334">
        <f t="shared" si="139"/>
        <v>0</v>
      </c>
      <c r="BP40" s="334">
        <f t="shared" si="139"/>
        <v>0</v>
      </c>
      <c r="BQ40" s="334">
        <f t="shared" si="140"/>
        <v>0</v>
      </c>
      <c r="BR40" s="334">
        <f t="shared" si="141"/>
        <v>0</v>
      </c>
      <c r="BS40" s="334">
        <f t="shared" si="142"/>
        <v>0</v>
      </c>
      <c r="BT40" s="334">
        <f t="shared" si="143"/>
        <v>0</v>
      </c>
      <c r="BU40" s="90"/>
      <c r="BV40" s="334">
        <f t="shared" si="144"/>
        <v>-94</v>
      </c>
      <c r="BW40" s="334">
        <f t="shared" si="144"/>
        <v>0</v>
      </c>
      <c r="BX40" s="334">
        <f t="shared" si="145"/>
        <v>0</v>
      </c>
      <c r="BY40" s="334">
        <f t="shared" si="145"/>
        <v>0</v>
      </c>
      <c r="BZ40" s="334">
        <f t="shared" si="146"/>
        <v>-94</v>
      </c>
      <c r="CA40" s="334">
        <f t="shared" si="146"/>
        <v>0</v>
      </c>
      <c r="CB40" s="334">
        <f t="shared" si="147"/>
        <v>0</v>
      </c>
      <c r="CC40" s="334">
        <f t="shared" si="147"/>
        <v>0</v>
      </c>
      <c r="CD40" s="392"/>
    </row>
    <row r="41" spans="1:82" s="104" customFormat="1" ht="15" customHeight="1">
      <c r="B41" s="221" t="s">
        <v>70</v>
      </c>
      <c r="C41" s="221"/>
      <c r="D41" s="221"/>
      <c r="E41" s="221"/>
      <c r="F41" s="113"/>
      <c r="G41" s="314"/>
      <c r="H41" s="376"/>
      <c r="I41" s="321"/>
      <c r="J41" s="703"/>
      <c r="K41" s="704"/>
      <c r="L41" s="703"/>
      <c r="M41" s="705"/>
      <c r="N41" s="703"/>
      <c r="O41" s="705"/>
      <c r="P41" s="703"/>
      <c r="Q41" s="704"/>
      <c r="R41" s="703"/>
      <c r="S41" s="705"/>
      <c r="T41" s="703"/>
      <c r="U41" s="706"/>
      <c r="V41" s="703"/>
      <c r="W41" s="704">
        <v>278</v>
      </c>
      <c r="X41" s="707"/>
      <c r="Y41" s="703"/>
      <c r="Z41" s="704">
        <v>66</v>
      </c>
      <c r="AA41" s="703"/>
      <c r="AB41" s="705">
        <v>68</v>
      </c>
      <c r="AC41" s="703"/>
      <c r="AD41" s="705">
        <v>134</v>
      </c>
      <c r="AE41" s="703"/>
      <c r="AF41" s="704">
        <v>72</v>
      </c>
      <c r="AG41" s="703"/>
      <c r="AH41" s="705">
        <v>74</v>
      </c>
      <c r="AI41" s="703"/>
      <c r="AJ41" s="706">
        <v>147</v>
      </c>
      <c r="AK41" s="703">
        <v>278</v>
      </c>
      <c r="AL41" s="704">
        <v>281</v>
      </c>
      <c r="AM41" s="707"/>
      <c r="AN41" s="703">
        <v>66</v>
      </c>
      <c r="AO41" s="704">
        <v>73</v>
      </c>
      <c r="AP41" s="703"/>
      <c r="AQ41" s="705"/>
      <c r="AR41" s="703"/>
      <c r="AS41" s="705"/>
      <c r="AT41" s="703"/>
      <c r="AU41" s="704"/>
      <c r="AV41" s="703"/>
      <c r="AW41" s="705"/>
      <c r="AX41" s="703"/>
      <c r="AY41" s="706"/>
      <c r="AZ41" s="703"/>
      <c r="BA41" s="704"/>
      <c r="BC41" s="391"/>
      <c r="BD41" s="334">
        <f t="shared" si="132"/>
        <v>0</v>
      </c>
      <c r="BE41" s="334">
        <f t="shared" si="132"/>
        <v>0</v>
      </c>
      <c r="BF41" s="334">
        <f t="shared" si="133"/>
        <v>0</v>
      </c>
      <c r="BG41" s="334">
        <f t="shared" si="133"/>
        <v>0</v>
      </c>
      <c r="BH41" s="334">
        <f t="shared" si="134"/>
        <v>0</v>
      </c>
      <c r="BI41" s="334">
        <f t="shared" si="135"/>
        <v>0</v>
      </c>
      <c r="BJ41" s="334">
        <f t="shared" si="136"/>
        <v>0</v>
      </c>
      <c r="BK41" s="334">
        <f t="shared" si="137"/>
        <v>0</v>
      </c>
      <c r="BL41" s="90"/>
      <c r="BM41" s="334">
        <f t="shared" si="138"/>
        <v>0</v>
      </c>
      <c r="BN41" s="334">
        <f t="shared" si="138"/>
        <v>0</v>
      </c>
      <c r="BO41" s="334">
        <f t="shared" si="139"/>
        <v>0</v>
      </c>
      <c r="BP41" s="334">
        <f t="shared" si="139"/>
        <v>1</v>
      </c>
      <c r="BQ41" s="334">
        <f t="shared" si="140"/>
        <v>0</v>
      </c>
      <c r="BR41" s="334">
        <f t="shared" si="141"/>
        <v>1</v>
      </c>
      <c r="BS41" s="334">
        <f t="shared" si="142"/>
        <v>0</v>
      </c>
      <c r="BT41" s="334">
        <f t="shared" si="143"/>
        <v>0</v>
      </c>
      <c r="BU41" s="90"/>
      <c r="BV41" s="334">
        <f t="shared" si="144"/>
        <v>-66</v>
      </c>
      <c r="BW41" s="334">
        <f t="shared" si="144"/>
        <v>-73</v>
      </c>
      <c r="BX41" s="334">
        <f t="shared" si="145"/>
        <v>0</v>
      </c>
      <c r="BY41" s="334">
        <f t="shared" si="145"/>
        <v>0</v>
      </c>
      <c r="BZ41" s="334">
        <f t="shared" si="146"/>
        <v>-66</v>
      </c>
      <c r="CA41" s="334">
        <f t="shared" si="146"/>
        <v>-73</v>
      </c>
      <c r="CB41" s="334">
        <f t="shared" si="147"/>
        <v>0</v>
      </c>
      <c r="CC41" s="334">
        <f t="shared" si="147"/>
        <v>0</v>
      </c>
      <c r="CD41" s="392"/>
    </row>
    <row r="42" spans="1:82" s="974" customFormat="1" ht="15" customHeight="1">
      <c r="A42" s="104"/>
      <c r="B42" s="813" t="s">
        <v>89</v>
      </c>
      <c r="C42" s="274"/>
      <c r="D42" s="274"/>
      <c r="E42" s="274"/>
      <c r="F42" s="55"/>
      <c r="G42" s="968"/>
      <c r="H42" s="11"/>
      <c r="I42" s="969"/>
      <c r="J42" s="970"/>
      <c r="K42" s="971"/>
      <c r="L42" s="970"/>
      <c r="M42" s="964"/>
      <c r="N42" s="970"/>
      <c r="O42" s="964"/>
      <c r="P42" s="970"/>
      <c r="Q42" s="972"/>
      <c r="R42" s="970"/>
      <c r="S42" s="964"/>
      <c r="T42" s="970"/>
      <c r="U42" s="965"/>
      <c r="V42" s="970"/>
      <c r="W42" s="972">
        <v>94</v>
      </c>
      <c r="X42" s="973"/>
      <c r="Y42" s="970"/>
      <c r="Z42" s="971">
        <v>21</v>
      </c>
      <c r="AA42" s="970"/>
      <c r="AB42" s="964">
        <v>23</v>
      </c>
      <c r="AC42" s="970"/>
      <c r="AD42" s="964">
        <v>44</v>
      </c>
      <c r="AE42" s="970"/>
      <c r="AF42" s="971">
        <v>22</v>
      </c>
      <c r="AG42" s="970"/>
      <c r="AH42" s="964">
        <v>21</v>
      </c>
      <c r="AI42" s="970"/>
      <c r="AJ42" s="965">
        <v>43</v>
      </c>
      <c r="AK42" s="970">
        <v>94</v>
      </c>
      <c r="AL42" s="972">
        <v>88</v>
      </c>
      <c r="AM42" s="973"/>
      <c r="AN42" s="970">
        <v>21</v>
      </c>
      <c r="AO42" s="971">
        <v>21</v>
      </c>
      <c r="AP42" s="970"/>
      <c r="AQ42" s="964"/>
      <c r="AR42" s="970"/>
      <c r="AS42" s="964"/>
      <c r="AT42" s="970"/>
      <c r="AU42" s="971"/>
      <c r="AV42" s="970"/>
      <c r="AW42" s="964"/>
      <c r="AX42" s="970"/>
      <c r="AY42" s="965"/>
      <c r="AZ42" s="970"/>
      <c r="BA42" s="972"/>
      <c r="BC42" s="920"/>
      <c r="BD42" s="334">
        <f t="shared" ref="BD42:BE45" si="168">IF(ABS(N42-(J42+L42))&lt;0.001,0,N42-(J42+L42))</f>
        <v>0</v>
      </c>
      <c r="BE42" s="334">
        <f t="shared" si="168"/>
        <v>0</v>
      </c>
      <c r="BF42" s="334">
        <f t="shared" ref="BF42:BG45" si="169">IF(ABS(T42-(P42+R42))&lt;0.001,0,T42-(P42+R42))</f>
        <v>0</v>
      </c>
      <c r="BG42" s="334">
        <f t="shared" si="169"/>
        <v>0</v>
      </c>
      <c r="BH42" s="334">
        <f t="shared" ref="BH42:BH45" si="170">IF(ABS(V42-(J42+L42+P42+R42))&lt;0.001,0,V42-(J42+L42+P42+R42))</f>
        <v>0</v>
      </c>
      <c r="BI42" s="334">
        <f t="shared" si="135"/>
        <v>0</v>
      </c>
      <c r="BJ42" s="334">
        <f t="shared" ref="BJ42:BJ45" si="171">IF(ABS(V42-(N42+T42))&lt;0.001,0,V42-(N42+T42))</f>
        <v>0</v>
      </c>
      <c r="BK42" s="334">
        <f t="shared" si="137"/>
        <v>0</v>
      </c>
      <c r="BL42" s="90"/>
      <c r="BM42" s="334">
        <f t="shared" ref="BM42:BN45" si="172">IF(ABS(AC42-(Y42+AA42))&lt;0.001,0,AC42-(Y42+AA42))</f>
        <v>0</v>
      </c>
      <c r="BN42" s="334">
        <f t="shared" si="172"/>
        <v>0</v>
      </c>
      <c r="BO42" s="334">
        <f t="shared" ref="BO42:BP45" si="173">IF(ABS(AI42-(AE42+AG42))&lt;0.001,0,AI42-(AE42+AG42))</f>
        <v>0</v>
      </c>
      <c r="BP42" s="334">
        <f t="shared" si="173"/>
        <v>0</v>
      </c>
      <c r="BQ42" s="334">
        <f t="shared" si="140"/>
        <v>0</v>
      </c>
      <c r="BR42" s="334">
        <f t="shared" ref="BR42:BR45" si="174">IF(ABS(AL42-(Z42+AB42+AF42+AH42))&lt;0.001,0,AL42-(Z42+AB42+AF42+AH42))</f>
        <v>1</v>
      </c>
      <c r="BS42" s="334">
        <f t="shared" si="142"/>
        <v>0</v>
      </c>
      <c r="BT42" s="334">
        <f t="shared" ref="BT42:BT45" si="175">IF(ABS(AL42-(AD42+AJ42))&lt;0.001,0,AL42-(AD42+AJ42))</f>
        <v>1</v>
      </c>
      <c r="BU42" s="90"/>
      <c r="BV42" s="334">
        <f t="shared" ref="BV42:BW45" si="176">IF(ABS(AR42-(AN42+AP42))&lt;0.001,0,AR42-(AN42+AP42))</f>
        <v>-21</v>
      </c>
      <c r="BW42" s="334">
        <f t="shared" si="176"/>
        <v>-21</v>
      </c>
      <c r="BX42" s="334">
        <f t="shared" ref="BX42:BY45" si="177">IF(ABS(AX42-(AT42+AV42))&lt;0.001,0,AX42-(AT42+AV42))</f>
        <v>0</v>
      </c>
      <c r="BY42" s="334">
        <f t="shared" si="177"/>
        <v>0</v>
      </c>
      <c r="BZ42" s="334">
        <f t="shared" ref="BZ42:CA45" si="178">IF(ABS(AZ42-(AN42+AP42+AT42+AV42))&lt;0.001,0,AZ42-(AN42+AP42+AT42+AV42))</f>
        <v>-21</v>
      </c>
      <c r="CA42" s="334">
        <f t="shared" si="178"/>
        <v>-21</v>
      </c>
      <c r="CB42" s="334">
        <f t="shared" ref="CB42:CC45" si="179">IF(ABS(AZ42-(AR42+AX42))&lt;0.001,0,AZ42-(AR42+AX42))</f>
        <v>0</v>
      </c>
      <c r="CC42" s="334">
        <f t="shared" si="179"/>
        <v>0</v>
      </c>
      <c r="CD42" s="392"/>
    </row>
    <row r="43" spans="1:82" s="104" customFormat="1" ht="15" customHeight="1">
      <c r="B43" s="221" t="s">
        <v>507</v>
      </c>
      <c r="C43" s="221"/>
      <c r="D43" s="221"/>
      <c r="E43" s="221"/>
      <c r="F43" s="113"/>
      <c r="G43" s="314"/>
      <c r="H43" s="376"/>
      <c r="I43" s="321"/>
      <c r="J43" s="703"/>
      <c r="K43" s="704"/>
      <c r="L43" s="703"/>
      <c r="M43" s="705"/>
      <c r="N43" s="703"/>
      <c r="O43" s="705"/>
      <c r="P43" s="703"/>
      <c r="Q43" s="704"/>
      <c r="R43" s="703"/>
      <c r="S43" s="705"/>
      <c r="T43" s="703"/>
      <c r="U43" s="706"/>
      <c r="V43" s="703"/>
      <c r="W43" s="704">
        <v>215</v>
      </c>
      <c r="X43" s="707"/>
      <c r="Y43" s="703"/>
      <c r="Z43" s="704">
        <v>58</v>
      </c>
      <c r="AA43" s="703"/>
      <c r="AB43" s="705">
        <v>60</v>
      </c>
      <c r="AC43" s="703"/>
      <c r="AD43" s="705">
        <v>118</v>
      </c>
      <c r="AE43" s="703"/>
      <c r="AF43" s="704">
        <v>60</v>
      </c>
      <c r="AG43" s="703"/>
      <c r="AH43" s="705">
        <v>61</v>
      </c>
      <c r="AI43" s="703"/>
      <c r="AJ43" s="706">
        <v>121</v>
      </c>
      <c r="AK43" s="703">
        <v>257</v>
      </c>
      <c r="AL43" s="704">
        <v>239</v>
      </c>
      <c r="AM43" s="707"/>
      <c r="AN43" s="703">
        <v>50</v>
      </c>
      <c r="AO43" s="704">
        <v>58</v>
      </c>
      <c r="AP43" s="703"/>
      <c r="AQ43" s="705"/>
      <c r="AR43" s="703"/>
      <c r="AS43" s="705"/>
      <c r="AT43" s="703"/>
      <c r="AU43" s="704"/>
      <c r="AV43" s="703"/>
      <c r="AW43" s="705"/>
      <c r="AX43" s="703"/>
      <c r="AY43" s="706"/>
      <c r="AZ43" s="703"/>
      <c r="BA43" s="704"/>
      <c r="BC43" s="391"/>
      <c r="BD43" s="334">
        <f t="shared" si="168"/>
        <v>0</v>
      </c>
      <c r="BE43" s="334">
        <f t="shared" si="168"/>
        <v>0</v>
      </c>
      <c r="BF43" s="334">
        <f t="shared" si="169"/>
        <v>0</v>
      </c>
      <c r="BG43" s="334">
        <f t="shared" si="169"/>
        <v>0</v>
      </c>
      <c r="BH43" s="334">
        <f t="shared" si="170"/>
        <v>0</v>
      </c>
      <c r="BI43" s="334">
        <f t="shared" si="135"/>
        <v>0</v>
      </c>
      <c r="BJ43" s="334">
        <f t="shared" si="171"/>
        <v>0</v>
      </c>
      <c r="BK43" s="334">
        <f t="shared" si="137"/>
        <v>0</v>
      </c>
      <c r="BL43" s="90"/>
      <c r="BM43" s="334">
        <f t="shared" si="172"/>
        <v>0</v>
      </c>
      <c r="BN43" s="334">
        <f t="shared" si="172"/>
        <v>0</v>
      </c>
      <c r="BO43" s="334">
        <f t="shared" si="173"/>
        <v>0</v>
      </c>
      <c r="BP43" s="334">
        <f t="shared" si="173"/>
        <v>0</v>
      </c>
      <c r="BQ43" s="334">
        <f t="shared" si="140"/>
        <v>0</v>
      </c>
      <c r="BR43" s="334">
        <f t="shared" si="174"/>
        <v>0</v>
      </c>
      <c r="BS43" s="334">
        <f t="shared" si="142"/>
        <v>0</v>
      </c>
      <c r="BT43" s="334">
        <f t="shared" si="175"/>
        <v>0</v>
      </c>
      <c r="BU43" s="90"/>
      <c r="BV43" s="334">
        <f t="shared" si="176"/>
        <v>-50</v>
      </c>
      <c r="BW43" s="334">
        <f t="shared" si="176"/>
        <v>-58</v>
      </c>
      <c r="BX43" s="334">
        <f t="shared" si="177"/>
        <v>0</v>
      </c>
      <c r="BY43" s="334">
        <f t="shared" si="177"/>
        <v>0</v>
      </c>
      <c r="BZ43" s="334">
        <f t="shared" si="178"/>
        <v>-50</v>
      </c>
      <c r="CA43" s="334">
        <f t="shared" si="178"/>
        <v>-58</v>
      </c>
      <c r="CB43" s="334">
        <f t="shared" si="179"/>
        <v>0</v>
      </c>
      <c r="CC43" s="334">
        <f t="shared" si="179"/>
        <v>0</v>
      </c>
      <c r="CD43" s="392"/>
    </row>
    <row r="44" spans="1:82" s="974" customFormat="1" ht="15" customHeight="1">
      <c r="A44" s="104"/>
      <c r="B44" s="813" t="s">
        <v>505</v>
      </c>
      <c r="C44" s="274"/>
      <c r="D44" s="274"/>
      <c r="E44" s="274"/>
      <c r="F44" s="55"/>
      <c r="G44" s="968"/>
      <c r="H44" s="11"/>
      <c r="I44" s="969"/>
      <c r="J44" s="970"/>
      <c r="K44" s="971"/>
      <c r="L44" s="970"/>
      <c r="M44" s="964"/>
      <c r="N44" s="970"/>
      <c r="O44" s="964"/>
      <c r="P44" s="970"/>
      <c r="Q44" s="972"/>
      <c r="R44" s="970"/>
      <c r="S44" s="964"/>
      <c r="T44" s="970"/>
      <c r="U44" s="965"/>
      <c r="V44" s="970"/>
      <c r="W44" s="972">
        <v>189</v>
      </c>
      <c r="X44" s="973"/>
      <c r="Y44" s="970"/>
      <c r="Z44" s="971">
        <v>46</v>
      </c>
      <c r="AA44" s="970"/>
      <c r="AB44" s="964">
        <v>47</v>
      </c>
      <c r="AC44" s="970"/>
      <c r="AD44" s="964">
        <v>94</v>
      </c>
      <c r="AE44" s="970"/>
      <c r="AF44" s="971">
        <v>48</v>
      </c>
      <c r="AG44" s="970"/>
      <c r="AH44" s="964">
        <v>53</v>
      </c>
      <c r="AI44" s="970"/>
      <c r="AJ44" s="965">
        <v>102</v>
      </c>
      <c r="AK44" s="970">
        <v>191</v>
      </c>
      <c r="AL44" s="972">
        <v>195</v>
      </c>
      <c r="AM44" s="973"/>
      <c r="AN44" s="970">
        <v>43</v>
      </c>
      <c r="AO44" s="971">
        <v>47</v>
      </c>
      <c r="AP44" s="970"/>
      <c r="AQ44" s="964"/>
      <c r="AR44" s="970"/>
      <c r="AS44" s="964"/>
      <c r="AT44" s="970"/>
      <c r="AU44" s="971"/>
      <c r="AV44" s="970"/>
      <c r="AW44" s="964"/>
      <c r="AX44" s="970"/>
      <c r="AY44" s="965"/>
      <c r="AZ44" s="970"/>
      <c r="BA44" s="972"/>
      <c r="BC44" s="920"/>
      <c r="BD44" s="334">
        <f t="shared" si="168"/>
        <v>0</v>
      </c>
      <c r="BE44" s="334">
        <f t="shared" si="168"/>
        <v>0</v>
      </c>
      <c r="BF44" s="334">
        <f t="shared" si="169"/>
        <v>0</v>
      </c>
      <c r="BG44" s="334">
        <f t="shared" si="169"/>
        <v>0</v>
      </c>
      <c r="BH44" s="334">
        <f t="shared" si="170"/>
        <v>0</v>
      </c>
      <c r="BI44" s="334">
        <f t="shared" si="135"/>
        <v>0</v>
      </c>
      <c r="BJ44" s="334">
        <f t="shared" si="171"/>
        <v>0</v>
      </c>
      <c r="BK44" s="334">
        <f t="shared" si="137"/>
        <v>0</v>
      </c>
      <c r="BL44" s="90"/>
      <c r="BM44" s="334">
        <f t="shared" si="172"/>
        <v>0</v>
      </c>
      <c r="BN44" s="334">
        <f t="shared" si="172"/>
        <v>1</v>
      </c>
      <c r="BO44" s="334">
        <f t="shared" si="173"/>
        <v>0</v>
      </c>
      <c r="BP44" s="334">
        <f t="shared" si="173"/>
        <v>1</v>
      </c>
      <c r="BQ44" s="334">
        <f t="shared" si="140"/>
        <v>0</v>
      </c>
      <c r="BR44" s="334">
        <f t="shared" si="174"/>
        <v>1</v>
      </c>
      <c r="BS44" s="334">
        <f t="shared" si="142"/>
        <v>0</v>
      </c>
      <c r="BT44" s="334">
        <f t="shared" si="175"/>
        <v>-1</v>
      </c>
      <c r="BU44" s="90"/>
      <c r="BV44" s="334">
        <f t="shared" si="176"/>
        <v>-43</v>
      </c>
      <c r="BW44" s="334">
        <f t="shared" si="176"/>
        <v>-47</v>
      </c>
      <c r="BX44" s="334">
        <f t="shared" si="177"/>
        <v>0</v>
      </c>
      <c r="BY44" s="334">
        <f t="shared" si="177"/>
        <v>0</v>
      </c>
      <c r="BZ44" s="334">
        <f t="shared" si="178"/>
        <v>-43</v>
      </c>
      <c r="CA44" s="334">
        <f t="shared" si="178"/>
        <v>-47</v>
      </c>
      <c r="CB44" s="334">
        <f t="shared" si="179"/>
        <v>0</v>
      </c>
      <c r="CC44" s="334">
        <f t="shared" si="179"/>
        <v>0</v>
      </c>
      <c r="CD44" s="392"/>
    </row>
    <row r="45" spans="1:82" s="104" customFormat="1" ht="15" customHeight="1" thickBot="1">
      <c r="B45" s="327" t="s">
        <v>10</v>
      </c>
      <c r="C45" s="327"/>
      <c r="D45" s="327"/>
      <c r="E45" s="327"/>
      <c r="F45" s="328"/>
      <c r="G45" s="314"/>
      <c r="H45" s="975"/>
      <c r="I45" s="321"/>
      <c r="J45" s="976"/>
      <c r="K45" s="977"/>
      <c r="L45" s="976"/>
      <c r="M45" s="978"/>
      <c r="N45" s="976"/>
      <c r="O45" s="978"/>
      <c r="P45" s="976"/>
      <c r="Q45" s="977"/>
      <c r="R45" s="976"/>
      <c r="S45" s="978"/>
      <c r="T45" s="976"/>
      <c r="U45" s="977"/>
      <c r="V45" s="732"/>
      <c r="W45" s="977">
        <v>-48</v>
      </c>
      <c r="X45" s="707"/>
      <c r="Y45" s="976"/>
      <c r="Z45" s="977">
        <v>-9</v>
      </c>
      <c r="AA45" s="976"/>
      <c r="AB45" s="978">
        <v>-10</v>
      </c>
      <c r="AC45" s="976"/>
      <c r="AD45" s="978">
        <v>-18</v>
      </c>
      <c r="AE45" s="976"/>
      <c r="AF45" s="977">
        <v>-15</v>
      </c>
      <c r="AG45" s="976"/>
      <c r="AH45" s="978">
        <v>-16</v>
      </c>
      <c r="AI45" s="976"/>
      <c r="AJ45" s="977">
        <v>-31</v>
      </c>
      <c r="AK45" s="732">
        <v>-48</v>
      </c>
      <c r="AL45" s="977">
        <v>-50</v>
      </c>
      <c r="AM45" s="707"/>
      <c r="AN45" s="976">
        <v>-9</v>
      </c>
      <c r="AO45" s="977">
        <v>-14</v>
      </c>
      <c r="AP45" s="976"/>
      <c r="AQ45" s="978"/>
      <c r="AR45" s="976"/>
      <c r="AS45" s="978"/>
      <c r="AT45" s="976"/>
      <c r="AU45" s="977"/>
      <c r="AV45" s="976"/>
      <c r="AW45" s="978"/>
      <c r="AX45" s="976"/>
      <c r="AY45" s="977"/>
      <c r="AZ45" s="732"/>
      <c r="BA45" s="977"/>
      <c r="BC45" s="391"/>
      <c r="BD45" s="608">
        <f t="shared" si="168"/>
        <v>0</v>
      </c>
      <c r="BE45" s="608">
        <f t="shared" si="168"/>
        <v>0</v>
      </c>
      <c r="BF45" s="608">
        <f t="shared" si="169"/>
        <v>0</v>
      </c>
      <c r="BG45" s="608">
        <f t="shared" si="169"/>
        <v>0</v>
      </c>
      <c r="BH45" s="608">
        <f t="shared" si="170"/>
        <v>0</v>
      </c>
      <c r="BI45" s="608">
        <f t="shared" si="135"/>
        <v>0</v>
      </c>
      <c r="BJ45" s="608">
        <f t="shared" si="171"/>
        <v>0</v>
      </c>
      <c r="BK45" s="608">
        <f t="shared" si="137"/>
        <v>0</v>
      </c>
      <c r="BL45" s="90"/>
      <c r="BM45" s="608">
        <f t="shared" si="172"/>
        <v>0</v>
      </c>
      <c r="BN45" s="608">
        <f t="shared" si="172"/>
        <v>1</v>
      </c>
      <c r="BO45" s="608">
        <f t="shared" si="173"/>
        <v>0</v>
      </c>
      <c r="BP45" s="608">
        <f t="shared" si="173"/>
        <v>0</v>
      </c>
      <c r="BQ45" s="608">
        <f t="shared" si="140"/>
        <v>0</v>
      </c>
      <c r="BR45" s="608">
        <f t="shared" si="174"/>
        <v>0</v>
      </c>
      <c r="BS45" s="608">
        <f t="shared" si="142"/>
        <v>0</v>
      </c>
      <c r="BT45" s="608">
        <f t="shared" si="175"/>
        <v>-1</v>
      </c>
      <c r="BU45" s="90"/>
      <c r="BV45" s="608">
        <f t="shared" si="176"/>
        <v>9</v>
      </c>
      <c r="BW45" s="608">
        <f t="shared" si="176"/>
        <v>14</v>
      </c>
      <c r="BX45" s="608">
        <f t="shared" si="177"/>
        <v>0</v>
      </c>
      <c r="BY45" s="608">
        <f t="shared" si="177"/>
        <v>0</v>
      </c>
      <c r="BZ45" s="608">
        <f t="shared" si="178"/>
        <v>9</v>
      </c>
      <c r="CA45" s="608">
        <f t="shared" si="178"/>
        <v>14</v>
      </c>
      <c r="CB45" s="608">
        <f t="shared" si="179"/>
        <v>0</v>
      </c>
      <c r="CC45" s="608">
        <f t="shared" si="179"/>
        <v>0</v>
      </c>
      <c r="CD45" s="392"/>
    </row>
    <row r="46" spans="1:82" s="104" customFormat="1" ht="15" customHeight="1" thickTop="1">
      <c r="B46" s="221"/>
      <c r="C46" s="221"/>
      <c r="D46" s="221"/>
      <c r="E46" s="221"/>
      <c r="F46" s="221"/>
      <c r="G46" s="326"/>
      <c r="H46" s="100"/>
      <c r="I46" s="556"/>
      <c r="J46" s="707"/>
      <c r="K46" s="707"/>
      <c r="L46" s="707"/>
      <c r="M46" s="708"/>
      <c r="N46" s="709"/>
      <c r="O46" s="710"/>
      <c r="P46" s="707"/>
      <c r="Q46" s="707"/>
      <c r="R46" s="707"/>
      <c r="S46" s="707"/>
      <c r="T46" s="707"/>
      <c r="U46" s="707"/>
      <c r="V46" s="707"/>
      <c r="W46" s="707"/>
      <c r="X46" s="707"/>
      <c r="Y46" s="707"/>
      <c r="Z46" s="707"/>
      <c r="AA46" s="707"/>
      <c r="AB46" s="708"/>
      <c r="AC46" s="709"/>
      <c r="AD46" s="710"/>
      <c r="AE46" s="707"/>
      <c r="AF46" s="707"/>
      <c r="AG46" s="707"/>
      <c r="AH46" s="707"/>
      <c r="AI46" s="707"/>
      <c r="AJ46" s="707"/>
      <c r="AK46" s="707"/>
      <c r="AL46" s="707"/>
      <c r="AM46" s="707"/>
      <c r="AN46" s="707"/>
      <c r="AO46" s="707"/>
      <c r="AP46" s="707"/>
      <c r="AQ46" s="708"/>
      <c r="AR46" s="709"/>
      <c r="AS46" s="710"/>
      <c r="AT46" s="707"/>
      <c r="AU46" s="707"/>
      <c r="AV46" s="707"/>
      <c r="AW46" s="707"/>
      <c r="AX46" s="707"/>
      <c r="AY46" s="707"/>
      <c r="AZ46" s="707"/>
      <c r="BA46" s="707"/>
    </row>
    <row r="47" spans="1:82" s="325" customFormat="1" ht="15" customHeight="1">
      <c r="B47" s="298" t="s">
        <v>268</v>
      </c>
      <c r="C47" s="298"/>
      <c r="D47" s="295"/>
      <c r="E47" s="295"/>
      <c r="F47" s="299"/>
      <c r="G47" s="512"/>
      <c r="H47" s="101" t="s">
        <v>15</v>
      </c>
      <c r="I47" s="552"/>
      <c r="J47" s="677"/>
      <c r="K47" s="678"/>
      <c r="L47" s="677"/>
      <c r="M47" s="679"/>
      <c r="N47" s="677"/>
      <c r="O47" s="679"/>
      <c r="P47" s="677"/>
      <c r="Q47" s="678"/>
      <c r="R47" s="677"/>
      <c r="S47" s="679"/>
      <c r="T47" s="677"/>
      <c r="U47" s="680"/>
      <c r="V47" s="677"/>
      <c r="W47" s="678">
        <v>1658</v>
      </c>
      <c r="X47" s="681"/>
      <c r="Y47" s="677"/>
      <c r="Z47" s="678"/>
      <c r="AA47" s="677"/>
      <c r="AB47" s="679"/>
      <c r="AC47" s="677"/>
      <c r="AD47" s="679">
        <v>764</v>
      </c>
      <c r="AE47" s="677"/>
      <c r="AF47" s="678"/>
      <c r="AG47" s="677"/>
      <c r="AH47" s="679"/>
      <c r="AI47" s="677"/>
      <c r="AJ47" s="680">
        <v>848</v>
      </c>
      <c r="AK47" s="677">
        <v>1506</v>
      </c>
      <c r="AL47" s="678">
        <v>1612</v>
      </c>
      <c r="AM47" s="681"/>
      <c r="AN47" s="677"/>
      <c r="AO47" s="678"/>
      <c r="AP47" s="677"/>
      <c r="AQ47" s="679"/>
      <c r="AR47" s="677"/>
      <c r="AS47" s="679"/>
      <c r="AT47" s="677"/>
      <c r="AU47" s="678"/>
      <c r="AV47" s="677"/>
      <c r="AW47" s="679"/>
      <c r="AX47" s="677"/>
      <c r="AY47" s="680"/>
      <c r="AZ47" s="677"/>
      <c r="BA47" s="678"/>
      <c r="BC47" s="391"/>
      <c r="BD47" s="912"/>
      <c r="BE47" s="912"/>
      <c r="BF47" s="912"/>
      <c r="BG47" s="912"/>
      <c r="BH47" s="912"/>
      <c r="BI47" s="912"/>
      <c r="BJ47" s="906">
        <f t="shared" ref="BJ47" si="180">IF(ABS(V47-(N47+T47))&lt;0.001,0,V47-(N47+T47))</f>
        <v>0</v>
      </c>
      <c r="BK47" s="906">
        <f>IF(BK$6="OFF",0,IF(BK41=2016,0,IF(ABS(W47-(O47+U47))&lt;0.001,0,W47-(O47+U47))))</f>
        <v>0</v>
      </c>
      <c r="BL47" s="90"/>
      <c r="BM47" s="912"/>
      <c r="BN47" s="912"/>
      <c r="BO47" s="912"/>
      <c r="BP47" s="912"/>
      <c r="BQ47" s="912"/>
      <c r="BR47" s="912"/>
      <c r="BS47" s="906">
        <f>IF(BS$6="OFF",0,IF(ABS(AK47-(AC47+AI47))&lt;0.001,0,AK47-(AC47+AI47)))</f>
        <v>0</v>
      </c>
      <c r="BT47" s="906">
        <f t="shared" ref="BT47" si="181">IF(ABS(AL47-(AD47+AJ47))&lt;0.001,0,AL47-(AD47+AJ47))</f>
        <v>0</v>
      </c>
      <c r="BU47" s="90"/>
      <c r="BV47" s="912"/>
      <c r="BW47" s="912"/>
      <c r="BX47" s="912"/>
      <c r="BY47" s="912"/>
      <c r="BZ47" s="912"/>
      <c r="CA47" s="912"/>
      <c r="CB47" s="906">
        <f t="shared" ref="CB47:CC47" si="182">IF(ABS(AZ47-(AR47+AX47))&lt;0.001,0,AZ47-(AR47+AX47))</f>
        <v>0</v>
      </c>
      <c r="CC47" s="906">
        <f t="shared" si="182"/>
        <v>0</v>
      </c>
      <c r="CD47" s="392"/>
    </row>
    <row r="48" spans="1:82" s="105" customFormat="1" ht="15" customHeight="1" thickBot="1">
      <c r="B48" s="307" t="s">
        <v>1</v>
      </c>
      <c r="C48" s="307"/>
      <c r="D48" s="307"/>
      <c r="E48" s="307"/>
      <c r="F48" s="308"/>
      <c r="G48" s="292"/>
      <c r="H48" s="574"/>
      <c r="I48" s="552"/>
      <c r="J48" s="711"/>
      <c r="K48" s="712"/>
      <c r="L48" s="711"/>
      <c r="M48" s="713"/>
      <c r="N48" s="714"/>
      <c r="O48" s="713"/>
      <c r="P48" s="711"/>
      <c r="Q48" s="712"/>
      <c r="R48" s="711"/>
      <c r="S48" s="713"/>
      <c r="T48" s="711"/>
      <c r="U48" s="715"/>
      <c r="V48" s="711"/>
      <c r="W48" s="712">
        <v>0.316</v>
      </c>
      <c r="X48" s="716"/>
      <c r="Y48" s="711"/>
      <c r="Z48" s="712"/>
      <c r="AA48" s="711"/>
      <c r="AB48" s="713"/>
      <c r="AC48" s="714"/>
      <c r="AD48" s="713">
        <v>0.307</v>
      </c>
      <c r="AE48" s="711"/>
      <c r="AF48" s="712"/>
      <c r="AG48" s="711"/>
      <c r="AH48" s="713"/>
      <c r="AI48" s="711"/>
      <c r="AJ48" s="715">
        <v>0.33400000000000002</v>
      </c>
      <c r="AK48" s="711">
        <v>0.309</v>
      </c>
      <c r="AL48" s="712">
        <v>0.32100000000000001</v>
      </c>
      <c r="AM48" s="716"/>
      <c r="AN48" s="711"/>
      <c r="AO48" s="712"/>
      <c r="AP48" s="711"/>
      <c r="AQ48" s="713"/>
      <c r="AR48" s="714"/>
      <c r="AS48" s="713"/>
      <c r="AT48" s="711"/>
      <c r="AU48" s="712"/>
      <c r="AV48" s="711"/>
      <c r="AW48" s="713"/>
      <c r="AX48" s="711"/>
      <c r="AY48" s="715"/>
      <c r="AZ48" s="711"/>
      <c r="BA48" s="712"/>
      <c r="BC48" s="382"/>
      <c r="BD48" s="607"/>
      <c r="BE48" s="607"/>
      <c r="BF48" s="607"/>
      <c r="BG48" s="607"/>
      <c r="BH48" s="607"/>
      <c r="BI48" s="607"/>
      <c r="BJ48" s="607"/>
      <c r="BK48" s="607"/>
      <c r="BL48" s="73"/>
      <c r="BM48" s="607"/>
      <c r="BN48" s="607"/>
      <c r="BO48" s="607"/>
      <c r="BP48" s="607"/>
      <c r="BQ48" s="607"/>
      <c r="BR48" s="607"/>
      <c r="BS48" s="607"/>
      <c r="BT48" s="607"/>
      <c r="BU48" s="73"/>
      <c r="BV48" s="607"/>
      <c r="BW48" s="607"/>
      <c r="BX48" s="607"/>
      <c r="BY48" s="607"/>
      <c r="BZ48" s="607"/>
      <c r="CA48" s="607"/>
      <c r="CB48" s="607"/>
      <c r="CC48" s="607"/>
      <c r="CD48" s="384"/>
    </row>
    <row r="49" spans="2:82" s="104" customFormat="1" ht="15" customHeight="1" thickTop="1">
      <c r="B49" s="87"/>
      <c r="C49" s="514"/>
      <c r="D49" s="292"/>
      <c r="E49" s="292"/>
      <c r="F49" s="515"/>
      <c r="G49" s="292"/>
      <c r="H49" s="516"/>
      <c r="I49" s="556"/>
      <c r="J49" s="707"/>
      <c r="K49" s="707"/>
      <c r="L49" s="707"/>
      <c r="M49" s="707"/>
      <c r="N49" s="717"/>
      <c r="O49" s="709"/>
      <c r="P49" s="707"/>
      <c r="Q49" s="707"/>
      <c r="R49" s="707"/>
      <c r="S49" s="707"/>
      <c r="T49" s="707"/>
      <c r="U49" s="707"/>
      <c r="V49" s="707"/>
      <c r="W49" s="707"/>
      <c r="X49" s="707"/>
      <c r="Y49" s="707"/>
      <c r="Z49" s="707"/>
      <c r="AA49" s="707"/>
      <c r="AB49" s="707"/>
      <c r="AC49" s="717"/>
      <c r="AD49" s="709"/>
      <c r="AE49" s="707"/>
      <c r="AF49" s="707"/>
      <c r="AG49" s="707"/>
      <c r="AH49" s="707"/>
      <c r="AI49" s="707"/>
      <c r="AJ49" s="707"/>
      <c r="AK49" s="707"/>
      <c r="AL49" s="707"/>
      <c r="AM49" s="707"/>
      <c r="AN49" s="707"/>
      <c r="AO49" s="707"/>
      <c r="AP49" s="707"/>
      <c r="AQ49" s="707"/>
      <c r="AR49" s="717"/>
      <c r="AS49" s="709"/>
      <c r="AT49" s="707"/>
      <c r="AU49" s="707"/>
      <c r="AV49" s="707"/>
      <c r="AW49" s="707"/>
      <c r="AX49" s="707"/>
      <c r="AY49" s="707"/>
      <c r="AZ49" s="707"/>
      <c r="BA49" s="707"/>
      <c r="BD49" s="87"/>
      <c r="BE49" s="87"/>
      <c r="BF49" s="87"/>
      <c r="BG49" s="87"/>
      <c r="BH49" s="87"/>
      <c r="BI49" s="87"/>
      <c r="BJ49" s="87"/>
      <c r="BK49" s="87"/>
      <c r="BL49" s="87"/>
      <c r="BM49" s="87"/>
      <c r="BN49" s="87"/>
      <c r="BO49" s="87"/>
      <c r="BP49" s="87"/>
      <c r="BQ49" s="87"/>
      <c r="BR49" s="87"/>
      <c r="BS49" s="87"/>
      <c r="BT49" s="87"/>
      <c r="BU49" s="87"/>
      <c r="BV49" s="87"/>
      <c r="BW49" s="87"/>
      <c r="BX49" s="87"/>
      <c r="BY49" s="87"/>
      <c r="BZ49" s="87"/>
      <c r="CA49" s="87"/>
      <c r="CB49" s="87"/>
      <c r="CC49" s="87"/>
    </row>
    <row r="50" spans="2:82" s="325" customFormat="1" ht="15" customHeight="1">
      <c r="B50" s="298" t="s">
        <v>2</v>
      </c>
      <c r="C50" s="298"/>
      <c r="D50" s="295"/>
      <c r="E50" s="295"/>
      <c r="F50" s="299"/>
      <c r="G50" s="512"/>
      <c r="H50" s="101" t="s">
        <v>17</v>
      </c>
      <c r="I50" s="552"/>
      <c r="J50" s="677"/>
      <c r="K50" s="678"/>
      <c r="L50" s="677"/>
      <c r="M50" s="679"/>
      <c r="N50" s="677"/>
      <c r="O50" s="679"/>
      <c r="P50" s="677"/>
      <c r="Q50" s="678"/>
      <c r="R50" s="677"/>
      <c r="S50" s="679"/>
      <c r="T50" s="677"/>
      <c r="U50" s="680"/>
      <c r="V50" s="677"/>
      <c r="W50" s="678">
        <v>962</v>
      </c>
      <c r="X50" s="681"/>
      <c r="Y50" s="677"/>
      <c r="Z50" s="678"/>
      <c r="AA50" s="677"/>
      <c r="AB50" s="679"/>
      <c r="AC50" s="677"/>
      <c r="AD50" s="679">
        <v>428</v>
      </c>
      <c r="AE50" s="677"/>
      <c r="AF50" s="678"/>
      <c r="AG50" s="677"/>
      <c r="AH50" s="679"/>
      <c r="AI50" s="677"/>
      <c r="AJ50" s="680">
        <v>593</v>
      </c>
      <c r="AK50" s="677">
        <v>954</v>
      </c>
      <c r="AL50" s="678">
        <v>1021</v>
      </c>
      <c r="AM50" s="681"/>
      <c r="AN50" s="677"/>
      <c r="AO50" s="678"/>
      <c r="AP50" s="677"/>
      <c r="AQ50" s="679"/>
      <c r="AR50" s="677"/>
      <c r="AS50" s="679"/>
      <c r="AT50" s="677"/>
      <c r="AU50" s="678"/>
      <c r="AV50" s="677"/>
      <c r="AW50" s="679"/>
      <c r="AX50" s="677"/>
      <c r="AY50" s="680"/>
      <c r="AZ50" s="677"/>
      <c r="BA50" s="678"/>
      <c r="BC50" s="391"/>
      <c r="BD50" s="912"/>
      <c r="BE50" s="912"/>
      <c r="BF50" s="912"/>
      <c r="BG50" s="912"/>
      <c r="BH50" s="912"/>
      <c r="BI50" s="912"/>
      <c r="BJ50" s="906">
        <f t="shared" ref="BJ50" si="183">IF(ABS(V50-(N50+T50))&lt;0.001,0,V50-(N50+T50))</f>
        <v>0</v>
      </c>
      <c r="BK50" s="906">
        <f>IF(BK$6="OFF",0,IF(BK44=2016,0,IF(ABS(W50-(O50+U50))&lt;0.001,0,W50-(O50+U50))))</f>
        <v>0</v>
      </c>
      <c r="BL50" s="90"/>
      <c r="BM50" s="912"/>
      <c r="BN50" s="912"/>
      <c r="BO50" s="912"/>
      <c r="BP50" s="912"/>
      <c r="BQ50" s="912"/>
      <c r="BR50" s="912"/>
      <c r="BS50" s="906">
        <f>IF(BS$6="OFF",0,IF(ABS(AK50-(AC50+AI50))&lt;0.001,0,AK50-(AC50+AI50)))</f>
        <v>0</v>
      </c>
      <c r="BT50" s="906">
        <f t="shared" ref="BT50" si="184">IF(ABS(AL50-(AD50+AJ50))&lt;0.001,0,AL50-(AD50+AJ50))</f>
        <v>0</v>
      </c>
      <c r="BU50" s="90"/>
      <c r="BV50" s="912"/>
      <c r="BW50" s="912"/>
      <c r="BX50" s="912"/>
      <c r="BY50" s="912"/>
      <c r="BZ50" s="912"/>
      <c r="CA50" s="912"/>
      <c r="CB50" s="906">
        <f t="shared" ref="CB50:CC50" si="185">IF(ABS(AZ50-(AR50+AX50))&lt;0.001,0,AZ50-(AR50+AX50))</f>
        <v>0</v>
      </c>
      <c r="CC50" s="906">
        <f t="shared" si="185"/>
        <v>0</v>
      </c>
      <c r="CD50" s="392"/>
    </row>
    <row r="51" spans="2:82" s="105" customFormat="1" ht="15" customHeight="1" thickBot="1">
      <c r="B51" s="307" t="s">
        <v>1</v>
      </c>
      <c r="C51" s="307"/>
      <c r="D51" s="307"/>
      <c r="E51" s="307"/>
      <c r="F51" s="308"/>
      <c r="G51" s="292"/>
      <c r="H51" s="574"/>
      <c r="I51" s="552"/>
      <c r="J51" s="711"/>
      <c r="K51" s="712"/>
      <c r="L51" s="711"/>
      <c r="M51" s="713"/>
      <c r="N51" s="714"/>
      <c r="O51" s="713"/>
      <c r="P51" s="711"/>
      <c r="Q51" s="712"/>
      <c r="R51" s="711"/>
      <c r="S51" s="713"/>
      <c r="T51" s="711"/>
      <c r="U51" s="715"/>
      <c r="V51" s="711"/>
      <c r="W51" s="712">
        <v>0.183</v>
      </c>
      <c r="X51" s="716"/>
      <c r="Y51" s="711"/>
      <c r="Z51" s="712"/>
      <c r="AA51" s="711"/>
      <c r="AB51" s="713"/>
      <c r="AC51" s="714"/>
      <c r="AD51" s="713">
        <v>0.17199999999999999</v>
      </c>
      <c r="AE51" s="711"/>
      <c r="AF51" s="712"/>
      <c r="AG51" s="711"/>
      <c r="AH51" s="713"/>
      <c r="AI51" s="711"/>
      <c r="AJ51" s="715">
        <v>0.23400000000000001</v>
      </c>
      <c r="AK51" s="711">
        <v>0.19500000000000001</v>
      </c>
      <c r="AL51" s="712">
        <v>0.20300000000000001</v>
      </c>
      <c r="AM51" s="716"/>
      <c r="AN51" s="711"/>
      <c r="AO51" s="712"/>
      <c r="AP51" s="711"/>
      <c r="AQ51" s="713"/>
      <c r="AR51" s="714"/>
      <c r="AS51" s="713"/>
      <c r="AT51" s="711"/>
      <c r="AU51" s="712"/>
      <c r="AV51" s="711"/>
      <c r="AW51" s="713"/>
      <c r="AX51" s="711"/>
      <c r="AY51" s="715"/>
      <c r="AZ51" s="711"/>
      <c r="BA51" s="712"/>
      <c r="BC51" s="382"/>
      <c r="BD51" s="607"/>
      <c r="BE51" s="607"/>
      <c r="BF51" s="607"/>
      <c r="BG51" s="607"/>
      <c r="BH51" s="607"/>
      <c r="BI51" s="607"/>
      <c r="BJ51" s="607"/>
      <c r="BK51" s="607"/>
      <c r="BL51" s="73"/>
      <c r="BM51" s="607"/>
      <c r="BN51" s="607"/>
      <c r="BO51" s="607"/>
      <c r="BP51" s="607"/>
      <c r="BQ51" s="607"/>
      <c r="BR51" s="607"/>
      <c r="BS51" s="607"/>
      <c r="BT51" s="607"/>
      <c r="BU51" s="73"/>
      <c r="BV51" s="607"/>
      <c r="BW51" s="607"/>
      <c r="BX51" s="607"/>
      <c r="BY51" s="607"/>
      <c r="BZ51" s="607"/>
      <c r="CA51" s="607"/>
      <c r="CB51" s="607"/>
      <c r="CC51" s="607"/>
      <c r="CD51" s="384"/>
    </row>
    <row r="52" spans="2:82" s="87" customFormat="1" ht="15" customHeight="1" thickTop="1">
      <c r="G52" s="292"/>
      <c r="H52" s="499"/>
      <c r="I52" s="552"/>
    </row>
    <row r="53" spans="2:82" s="87" customFormat="1" ht="15" customHeight="1">
      <c r="B53" s="87" t="s">
        <v>734</v>
      </c>
      <c r="G53" s="292"/>
      <c r="H53" s="499"/>
      <c r="I53" s="552"/>
    </row>
    <row r="54" spans="2:82" s="87" customFormat="1" ht="15" customHeight="1">
      <c r="B54" s="87" t="s">
        <v>445</v>
      </c>
      <c r="G54" s="292"/>
      <c r="H54" s="499"/>
      <c r="I54" s="552"/>
      <c r="J54" s="553"/>
    </row>
    <row r="55" spans="2:82" s="87" customFormat="1" ht="15" customHeight="1">
      <c r="B55" s="87" t="s">
        <v>447</v>
      </c>
      <c r="G55" s="292"/>
      <c r="H55" s="499"/>
      <c r="I55" s="552"/>
      <c r="J55" s="553"/>
    </row>
    <row r="56" spans="2:82" s="87" customFormat="1" ht="15" customHeight="1">
      <c r="B56" s="553" t="s">
        <v>540</v>
      </c>
      <c r="H56" s="499"/>
    </row>
    <row r="57" spans="2:82" s="87" customFormat="1" ht="12.75" customHeight="1">
      <c r="H57" s="499"/>
    </row>
    <row r="58" spans="2:82" s="87" customFormat="1" ht="12.75" hidden="1" customHeight="1">
      <c r="H58" s="499"/>
    </row>
    <row r="59" spans="2:82" s="211" customFormat="1" ht="12.75" hidden="1" customHeight="1">
      <c r="B59" s="389"/>
      <c r="C59" s="389"/>
      <c r="D59" s="389"/>
      <c r="E59" s="389"/>
      <c r="F59" s="389"/>
      <c r="H59" s="390"/>
      <c r="J59" s="389"/>
      <c r="K59" s="389"/>
      <c r="L59" s="389"/>
      <c r="M59" s="389"/>
      <c r="N59" s="389"/>
      <c r="O59" s="389"/>
      <c r="P59" s="389"/>
      <c r="Q59" s="389"/>
      <c r="R59" s="389"/>
      <c r="S59" s="389"/>
      <c r="T59" s="389"/>
      <c r="U59" s="389"/>
      <c r="V59" s="389"/>
      <c r="W59" s="389"/>
      <c r="Y59" s="389"/>
      <c r="Z59" s="389"/>
      <c r="AA59" s="389"/>
      <c r="AB59" s="389"/>
      <c r="AC59" s="389"/>
      <c r="AD59" s="389"/>
      <c r="AE59" s="389"/>
      <c r="AF59" s="389"/>
      <c r="AG59" s="389"/>
      <c r="AH59" s="389"/>
      <c r="AI59" s="389"/>
      <c r="AJ59" s="389"/>
      <c r="AK59" s="389"/>
      <c r="AL59" s="389"/>
      <c r="AN59" s="389"/>
      <c r="AO59" s="389"/>
      <c r="AP59" s="389"/>
      <c r="AQ59" s="389"/>
      <c r="AR59" s="389"/>
      <c r="AS59" s="389"/>
      <c r="AT59" s="389"/>
      <c r="AU59" s="389"/>
      <c r="AV59" s="389"/>
      <c r="AW59" s="389"/>
      <c r="AX59" s="389"/>
      <c r="AY59" s="389"/>
      <c r="AZ59" s="389"/>
      <c r="BA59" s="389"/>
    </row>
    <row r="60" spans="2:82" s="210" customFormat="1" ht="12.75" hidden="1" customHeight="1">
      <c r="B60" s="405" t="s">
        <v>194</v>
      </c>
      <c r="C60" s="146"/>
      <c r="D60" s="146"/>
      <c r="E60" s="146"/>
      <c r="F60" s="146"/>
      <c r="G60" s="146"/>
      <c r="H60" s="244">
        <f>COUNTIF($70:$74,"&gt;2")+COUNTIF($70:$74,"&lt;-2")</f>
        <v>1</v>
      </c>
    </row>
    <row r="61" spans="2:82" s="210" customFormat="1" ht="12.75" hidden="1" customHeight="1">
      <c r="B61" s="405" t="s">
        <v>195</v>
      </c>
      <c r="C61" s="146"/>
      <c r="D61" s="146"/>
      <c r="E61" s="146"/>
      <c r="F61" s="146"/>
      <c r="G61" s="146"/>
      <c r="H61" s="244">
        <f>IF(TRIMESTRE=1,COUNTIF($BC:$BT,"&gt;2")+COUNTIF($BC:$BT,"&lt;-2"),IF(OR(TRIMESTRE=2,TRIMESTRE=3),COUNTIF($BC:$BW,"&gt;2")+COUNTIF($BC:$BW,"&lt;-2"),IF(TRIMESTRE=4,COUNTIF($BC:$CD,"&gt;2")+COUNTIF($BC:$CD,"&lt;-2"),"Trim. ?")))</f>
        <v>0</v>
      </c>
    </row>
    <row r="62" spans="2:82" s="211" customFormat="1" ht="12.75" hidden="1" customHeight="1">
      <c r="B62" s="961" t="s">
        <v>244</v>
      </c>
      <c r="C62" s="261"/>
      <c r="D62" s="261"/>
      <c r="E62" s="261"/>
      <c r="F62" s="261"/>
      <c r="G62" s="261"/>
      <c r="H62" s="960"/>
    </row>
    <row r="63" spans="2:82" s="210" customFormat="1" ht="12.75" hidden="1" customHeight="1">
      <c r="B63" s="405" t="s">
        <v>196</v>
      </c>
      <c r="C63" s="146"/>
      <c r="D63" s="146"/>
      <c r="E63" s="146"/>
      <c r="F63" s="146"/>
      <c r="G63" s="146"/>
      <c r="H63" s="244">
        <f>COUNTIF($75:$82,"&gt;=1")+COUNTIF($75:$82,"&lt;=-1")+COUNTIF($83:$86,"&gt;=0,1%")+COUNTIF($83:$86,"&lt;=-0,1%")</f>
        <v>0</v>
      </c>
    </row>
    <row r="64" spans="2:82" s="146" customFormat="1" ht="12.75" hidden="1" customHeight="1">
      <c r="B64" s="405" t="s">
        <v>414</v>
      </c>
      <c r="H64" s="244">
        <f>COUNTIF($68:$68,"&gt;0")</f>
        <v>0</v>
      </c>
      <c r="U64" s="262"/>
    </row>
    <row r="65" spans="2:81" s="210" customFormat="1" ht="12.75" hidden="1" customHeight="1">
      <c r="B65" s="405" t="s">
        <v>269</v>
      </c>
      <c r="C65" s="146"/>
      <c r="D65" s="146"/>
      <c r="E65" s="146"/>
      <c r="F65" s="146"/>
      <c r="G65" s="146"/>
      <c r="H65" s="425" t="str">
        <f>IF(ISERROR(SUM($70:$86)+SUM($BC:$CD)),"# ERREUR !","OK")</f>
        <v>OK</v>
      </c>
    </row>
    <row r="66" spans="2:81" s="211" customFormat="1" ht="12.75" hidden="1" customHeight="1">
      <c r="B66" s="186"/>
      <c r="C66" s="186"/>
      <c r="D66" s="186"/>
      <c r="E66" s="186"/>
      <c r="F66" s="186"/>
      <c r="G66" s="186"/>
      <c r="H66" s="187"/>
      <c r="U66" s="208"/>
      <c r="BD66" s="146"/>
      <c r="BE66" s="146"/>
      <c r="BF66" s="146"/>
      <c r="BG66" s="146"/>
      <c r="BH66" s="146"/>
      <c r="BI66" s="146"/>
      <c r="BJ66" s="146"/>
      <c r="BK66" s="146"/>
      <c r="BM66" s="146"/>
      <c r="BN66" s="146"/>
      <c r="BO66" s="146"/>
      <c r="BP66" s="146"/>
      <c r="BQ66" s="146"/>
      <c r="BR66" s="146"/>
      <c r="BS66" s="146"/>
      <c r="BT66" s="146"/>
      <c r="BV66" s="146"/>
      <c r="BW66" s="146"/>
      <c r="BX66" s="146"/>
      <c r="BY66" s="146"/>
      <c r="BZ66" s="146"/>
      <c r="CA66" s="146"/>
      <c r="CB66" s="146"/>
      <c r="CC66" s="146"/>
    </row>
    <row r="67" spans="2:81" s="211" customFormat="1" ht="12.75" hidden="1" customHeight="1">
      <c r="B67" s="369"/>
      <c r="C67" s="369"/>
      <c r="D67" s="369"/>
      <c r="E67" s="369"/>
      <c r="F67" s="369"/>
      <c r="H67" s="370"/>
      <c r="J67" s="369"/>
      <c r="K67" s="369"/>
      <c r="L67" s="369"/>
      <c r="M67" s="369"/>
      <c r="N67" s="369"/>
      <c r="O67" s="369"/>
      <c r="P67" s="369"/>
      <c r="Q67" s="369"/>
      <c r="R67" s="369"/>
      <c r="S67" s="369"/>
      <c r="T67" s="369"/>
      <c r="U67" s="416"/>
      <c r="V67" s="369"/>
      <c r="W67" s="369"/>
      <c r="Y67" s="369"/>
      <c r="Z67" s="369"/>
      <c r="AA67" s="369"/>
      <c r="AB67" s="369"/>
      <c r="AC67" s="369"/>
      <c r="AD67" s="369"/>
      <c r="AE67" s="369"/>
      <c r="AF67" s="369"/>
      <c r="AG67" s="369"/>
      <c r="AH67" s="369"/>
      <c r="AI67" s="369"/>
      <c r="AJ67" s="369"/>
      <c r="AK67" s="369"/>
      <c r="AL67" s="369"/>
      <c r="AN67" s="369"/>
      <c r="AO67" s="369"/>
      <c r="AP67" s="369"/>
      <c r="AQ67" s="369"/>
      <c r="AR67" s="369"/>
      <c r="AS67" s="369"/>
      <c r="AT67" s="369"/>
      <c r="AU67" s="369"/>
      <c r="AV67" s="369"/>
      <c r="AW67" s="369"/>
      <c r="AX67" s="369"/>
      <c r="AY67" s="369"/>
      <c r="AZ67" s="369"/>
      <c r="BA67" s="369"/>
      <c r="BD67" s="146"/>
      <c r="BE67" s="146"/>
      <c r="BF67" s="146"/>
      <c r="BG67" s="146"/>
      <c r="BH67" s="146"/>
      <c r="BI67" s="146"/>
      <c r="BJ67" s="146"/>
      <c r="BK67" s="146"/>
      <c r="BM67" s="146"/>
      <c r="BN67" s="146"/>
      <c r="BO67" s="146"/>
      <c r="BP67" s="146"/>
      <c r="BQ67" s="146"/>
      <c r="BR67" s="146"/>
      <c r="BS67" s="146"/>
      <c r="BT67" s="146"/>
      <c r="BV67" s="146"/>
      <c r="BW67" s="146"/>
      <c r="BX67" s="146"/>
      <c r="BY67" s="146"/>
      <c r="BZ67" s="146"/>
      <c r="CA67" s="146"/>
      <c r="CB67" s="146"/>
      <c r="CC67" s="146"/>
    </row>
    <row r="68" spans="2:81" s="386" customFormat="1" ht="12.75" hidden="1" customHeight="1">
      <c r="B68" s="386" t="s">
        <v>416</v>
      </c>
      <c r="H68" s="387" t="s">
        <v>191</v>
      </c>
      <c r="J68" s="388">
        <f t="shared" ref="J68:M68" si="186">IF(COUNT(J47:J48,J50:J51)=0,0,COUNT(J47:J48,J50:J51))</f>
        <v>0</v>
      </c>
      <c r="K68" s="388">
        <f>IF(COUNT(K47:K48,K50:K51)=0,0,COUNT(K47:K48,K50:K51))</f>
        <v>0</v>
      </c>
      <c r="L68" s="388">
        <f t="shared" si="186"/>
        <v>0</v>
      </c>
      <c r="M68" s="388">
        <f t="shared" si="186"/>
        <v>0</v>
      </c>
      <c r="N68" s="829"/>
      <c r="O68" s="829"/>
      <c r="P68" s="388">
        <f t="shared" ref="P68:S68" si="187">IF(COUNT(P47:P48,P50:P51)=0,0,COUNT(P47:P48,P50:P51))</f>
        <v>0</v>
      </c>
      <c r="Q68" s="388">
        <f t="shared" si="187"/>
        <v>0</v>
      </c>
      <c r="R68" s="388">
        <f t="shared" si="187"/>
        <v>0</v>
      </c>
      <c r="S68" s="388">
        <f t="shared" si="187"/>
        <v>0</v>
      </c>
      <c r="T68" s="829"/>
      <c r="U68" s="829"/>
      <c r="V68" s="829"/>
      <c r="W68" s="829"/>
      <c r="X68" s="388"/>
      <c r="Y68" s="388">
        <f t="shared" ref="Y68:AB68" si="188">IF(COUNT(Y47:Y48,Y50:Y51)=0,0,COUNT(Y47:Y48,Y50:Y51))</f>
        <v>0</v>
      </c>
      <c r="Z68" s="388">
        <f t="shared" si="188"/>
        <v>0</v>
      </c>
      <c r="AA68" s="388">
        <f t="shared" si="188"/>
        <v>0</v>
      </c>
      <c r="AB68" s="388">
        <f t="shared" si="188"/>
        <v>0</v>
      </c>
      <c r="AC68" s="829"/>
      <c r="AD68" s="829"/>
      <c r="AE68" s="388">
        <f t="shared" ref="AE68:AH68" si="189">IF(COUNT(AE47:AE48,AE50:AE51)=0,0,COUNT(AE47:AE48,AE50:AE51))</f>
        <v>0</v>
      </c>
      <c r="AF68" s="388">
        <f t="shared" si="189"/>
        <v>0</v>
      </c>
      <c r="AG68" s="388">
        <f t="shared" si="189"/>
        <v>0</v>
      </c>
      <c r="AH68" s="388">
        <f t="shared" si="189"/>
        <v>0</v>
      </c>
      <c r="AI68" s="829"/>
      <c r="AJ68" s="829"/>
      <c r="AK68" s="829"/>
      <c r="AL68" s="829"/>
      <c r="AM68" s="388"/>
      <c r="AN68" s="388">
        <f>IF(COUNT(AN47:AN48,AN50:AN51)=0,0,COUNT(AN47:AN48,AN50:AN51))</f>
        <v>0</v>
      </c>
      <c r="AO68" s="388">
        <f t="shared" ref="AO68:AQ68" si="190">IF(COUNT(AO47:AO48,AO50:AO51)=0,0,COUNT(AO47:AO48,AO50:AO51))</f>
        <v>0</v>
      </c>
      <c r="AP68" s="388">
        <f t="shared" si="190"/>
        <v>0</v>
      </c>
      <c r="AQ68" s="388">
        <f t="shared" si="190"/>
        <v>0</v>
      </c>
      <c r="AR68" s="829"/>
      <c r="AS68" s="829"/>
      <c r="AT68" s="388">
        <f t="shared" ref="AT68:AW68" si="191">IF(COUNT(AT47:AT48,AT50:AT51)=0,0,COUNT(AT47:AT48,AT50:AT51))</f>
        <v>0</v>
      </c>
      <c r="AU68" s="388">
        <f t="shared" si="191"/>
        <v>0</v>
      </c>
      <c r="AV68" s="388">
        <f t="shared" si="191"/>
        <v>0</v>
      </c>
      <c r="AW68" s="388">
        <f t="shared" si="191"/>
        <v>0</v>
      </c>
      <c r="AX68" s="829"/>
      <c r="AY68" s="829"/>
      <c r="AZ68" s="829"/>
      <c r="BA68" s="829"/>
    </row>
    <row r="69" spans="2:81" s="210" customFormat="1" ht="12.75" hidden="1" customHeight="1">
      <c r="B69" s="186"/>
      <c r="C69" s="186"/>
      <c r="D69" s="186"/>
      <c r="E69" s="186"/>
      <c r="F69" s="186"/>
      <c r="G69" s="186"/>
      <c r="H69" s="187"/>
    </row>
    <row r="70" spans="2:81" s="211" customFormat="1" ht="12.75" hidden="1" customHeight="1">
      <c r="B70" s="389"/>
      <c r="C70" s="389"/>
      <c r="D70" s="389"/>
      <c r="E70" s="389"/>
      <c r="F70" s="389"/>
      <c r="H70" s="390"/>
      <c r="J70" s="389"/>
      <c r="K70" s="389"/>
      <c r="L70" s="389"/>
      <c r="M70" s="389"/>
      <c r="N70" s="389"/>
      <c r="O70" s="389"/>
      <c r="P70" s="389"/>
      <c r="Q70" s="389"/>
      <c r="R70" s="389"/>
      <c r="S70" s="389"/>
      <c r="T70" s="389"/>
      <c r="U70" s="389"/>
      <c r="V70" s="389"/>
      <c r="W70" s="389"/>
      <c r="Y70" s="389"/>
      <c r="Z70" s="389"/>
      <c r="AA70" s="389"/>
      <c r="AB70" s="389"/>
      <c r="AC70" s="389"/>
      <c r="AD70" s="389"/>
      <c r="AE70" s="389"/>
      <c r="AF70" s="389"/>
      <c r="AG70" s="389"/>
      <c r="AH70" s="389"/>
      <c r="AI70" s="389"/>
      <c r="AJ70" s="389"/>
      <c r="AK70" s="389"/>
      <c r="AL70" s="389"/>
      <c r="AN70" s="389"/>
      <c r="AO70" s="389"/>
      <c r="AP70" s="389"/>
      <c r="AQ70" s="389"/>
      <c r="AR70" s="389"/>
      <c r="AS70" s="389"/>
      <c r="AT70" s="389"/>
      <c r="AU70" s="389"/>
      <c r="AV70" s="389"/>
      <c r="AW70" s="389"/>
      <c r="AX70" s="389"/>
      <c r="AY70" s="389"/>
      <c r="AZ70" s="389"/>
      <c r="BA70" s="389"/>
    </row>
    <row r="71" spans="2:81" s="155" customFormat="1" ht="12.75" hidden="1" customHeight="1">
      <c r="B71" s="155" t="s">
        <v>62</v>
      </c>
      <c r="H71" s="156" t="s">
        <v>191</v>
      </c>
      <c r="J71" s="157">
        <f t="shared" ref="J71:W71" si="192">IF(ABS(J10-J30)&lt;0.001,0,J10-J30)</f>
        <v>0</v>
      </c>
      <c r="K71" s="157">
        <f t="shared" si="192"/>
        <v>0</v>
      </c>
      <c r="L71" s="157">
        <f t="shared" si="192"/>
        <v>0</v>
      </c>
      <c r="M71" s="157">
        <f t="shared" si="192"/>
        <v>0</v>
      </c>
      <c r="N71" s="157">
        <f t="shared" si="192"/>
        <v>0</v>
      </c>
      <c r="O71" s="157">
        <f t="shared" si="192"/>
        <v>0</v>
      </c>
      <c r="P71" s="157">
        <f t="shared" si="192"/>
        <v>0</v>
      </c>
      <c r="Q71" s="157">
        <f t="shared" si="192"/>
        <v>0</v>
      </c>
      <c r="R71" s="157">
        <f t="shared" si="192"/>
        <v>0</v>
      </c>
      <c r="S71" s="157">
        <f t="shared" si="192"/>
        <v>0</v>
      </c>
      <c r="T71" s="157">
        <f t="shared" si="192"/>
        <v>0</v>
      </c>
      <c r="U71" s="157">
        <f t="shared" si="192"/>
        <v>0</v>
      </c>
      <c r="V71" s="157">
        <f t="shared" si="192"/>
        <v>0</v>
      </c>
      <c r="W71" s="157">
        <f t="shared" si="192"/>
        <v>0</v>
      </c>
      <c r="Y71" s="157">
        <f t="shared" ref="Y71:AL71" si="193">IF(ABS(Y10-Y30)&lt;0.001,0,Y10-Y30)</f>
        <v>0</v>
      </c>
      <c r="Z71" s="157">
        <f t="shared" si="193"/>
        <v>0</v>
      </c>
      <c r="AA71" s="157">
        <f t="shared" si="193"/>
        <v>0</v>
      </c>
      <c r="AB71" s="157">
        <f t="shared" si="193"/>
        <v>0</v>
      </c>
      <c r="AC71" s="157">
        <f t="shared" si="193"/>
        <v>0</v>
      </c>
      <c r="AD71" s="157">
        <f t="shared" si="193"/>
        <v>0</v>
      </c>
      <c r="AE71" s="157">
        <f t="shared" si="193"/>
        <v>0</v>
      </c>
      <c r="AF71" s="157">
        <f t="shared" si="193"/>
        <v>0</v>
      </c>
      <c r="AG71" s="157">
        <f t="shared" si="193"/>
        <v>0</v>
      </c>
      <c r="AH71" s="157">
        <f t="shared" si="193"/>
        <v>0</v>
      </c>
      <c r="AI71" s="157">
        <f t="shared" si="193"/>
        <v>0</v>
      </c>
      <c r="AJ71" s="157">
        <f t="shared" si="193"/>
        <v>0</v>
      </c>
      <c r="AK71" s="157">
        <f t="shared" si="193"/>
        <v>0</v>
      </c>
      <c r="AL71" s="157">
        <f t="shared" si="193"/>
        <v>0</v>
      </c>
      <c r="AN71" s="157">
        <f t="shared" ref="AN71:BA71" si="194">IF(ABS(AN10-AN30)&lt;0.001,0,AN10-AN30)</f>
        <v>0</v>
      </c>
      <c r="AO71" s="157">
        <f t="shared" si="194"/>
        <v>0</v>
      </c>
      <c r="AP71" s="157">
        <f t="shared" si="194"/>
        <v>0</v>
      </c>
      <c r="AQ71" s="157">
        <f t="shared" si="194"/>
        <v>0</v>
      </c>
      <c r="AR71" s="157">
        <f t="shared" si="194"/>
        <v>0</v>
      </c>
      <c r="AS71" s="157">
        <f t="shared" si="194"/>
        <v>0</v>
      </c>
      <c r="AT71" s="157">
        <f t="shared" si="194"/>
        <v>0</v>
      </c>
      <c r="AU71" s="157">
        <f t="shared" si="194"/>
        <v>0</v>
      </c>
      <c r="AV71" s="157">
        <f t="shared" si="194"/>
        <v>0</v>
      </c>
      <c r="AW71" s="157">
        <f t="shared" si="194"/>
        <v>0</v>
      </c>
      <c r="AX71" s="157">
        <f t="shared" si="194"/>
        <v>0</v>
      </c>
      <c r="AY71" s="157">
        <f t="shared" si="194"/>
        <v>0</v>
      </c>
      <c r="AZ71" s="157">
        <f t="shared" si="194"/>
        <v>0</v>
      </c>
      <c r="BA71" s="157">
        <f t="shared" si="194"/>
        <v>0</v>
      </c>
    </row>
    <row r="72" spans="2:81" s="155" customFormat="1" ht="12.75" hidden="1" customHeight="1">
      <c r="B72" s="155" t="s">
        <v>61</v>
      </c>
      <c r="H72" s="156" t="s">
        <v>191</v>
      </c>
      <c r="J72" s="157">
        <f t="shared" ref="J72:V72" si="195">IF(ABS(J10-(J12+J14+J16+J18+J20+J24+J26))&lt;0.001,0,J10-(J12+J14+J16+J18+J20+J24+J26))</f>
        <v>0</v>
      </c>
      <c r="K72" s="157">
        <f t="shared" si="195"/>
        <v>0</v>
      </c>
      <c r="L72" s="157">
        <f t="shared" si="195"/>
        <v>0</v>
      </c>
      <c r="M72" s="157">
        <f t="shared" si="195"/>
        <v>0</v>
      </c>
      <c r="N72" s="157">
        <f t="shared" si="195"/>
        <v>0</v>
      </c>
      <c r="O72" s="157">
        <f t="shared" si="195"/>
        <v>0</v>
      </c>
      <c r="P72" s="157">
        <f t="shared" si="195"/>
        <v>0</v>
      </c>
      <c r="Q72" s="157">
        <f t="shared" si="195"/>
        <v>0</v>
      </c>
      <c r="R72" s="157">
        <f t="shared" si="195"/>
        <v>0</v>
      </c>
      <c r="S72" s="157">
        <f t="shared" si="195"/>
        <v>0</v>
      </c>
      <c r="T72" s="157">
        <f t="shared" si="195"/>
        <v>0</v>
      </c>
      <c r="U72" s="157">
        <f t="shared" si="195"/>
        <v>0</v>
      </c>
      <c r="V72" s="157">
        <f t="shared" si="195"/>
        <v>0</v>
      </c>
      <c r="W72" s="157">
        <f>IF(ABS(W10-(W12+W14+W16+W18+W20+W24+W26))&lt;0.001,0,W10-(W12+W14+W16+W18+W20+W24+W26))</f>
        <v>-1</v>
      </c>
      <c r="Y72" s="157">
        <f t="shared" ref="Y72:AL72" si="196">IF(ABS(Y10-(Y12+Y14+Y16+Y18+Y20+Y24+Y26))&lt;0.001,0,Y10-(Y12+Y14+Y16+Y18+Y20+Y24+Y26))</f>
        <v>0</v>
      </c>
      <c r="Z72" s="157">
        <f t="shared" si="196"/>
        <v>0</v>
      </c>
      <c r="AA72" s="157">
        <f t="shared" si="196"/>
        <v>0</v>
      </c>
      <c r="AB72" s="157">
        <f t="shared" si="196"/>
        <v>0</v>
      </c>
      <c r="AC72" s="157">
        <f t="shared" si="196"/>
        <v>0</v>
      </c>
      <c r="AD72" s="157">
        <f t="shared" si="196"/>
        <v>-2</v>
      </c>
      <c r="AE72" s="157">
        <f t="shared" si="196"/>
        <v>0</v>
      </c>
      <c r="AF72" s="157">
        <f t="shared" si="196"/>
        <v>1</v>
      </c>
      <c r="AG72" s="157">
        <f t="shared" si="196"/>
        <v>0</v>
      </c>
      <c r="AH72" s="157">
        <f t="shared" si="196"/>
        <v>-1</v>
      </c>
      <c r="AI72" s="157">
        <f t="shared" si="196"/>
        <v>0</v>
      </c>
      <c r="AJ72" s="157">
        <f t="shared" si="196"/>
        <v>0</v>
      </c>
      <c r="AK72" s="157">
        <f t="shared" si="196"/>
        <v>-1</v>
      </c>
      <c r="AL72" s="157">
        <f t="shared" si="196"/>
        <v>0</v>
      </c>
      <c r="AN72" s="157">
        <f t="shared" ref="AN72:BA72" si="197">IF(ABS(AN10-(AN12+AN14+AN16+AN18+AN20+AN24+AN26))&lt;0.001,0,AN10-(AN12+AN14+AN16+AN18+AN20+AN24+AN26))</f>
        <v>0</v>
      </c>
      <c r="AO72" s="157">
        <f t="shared" si="197"/>
        <v>-1</v>
      </c>
      <c r="AP72" s="157">
        <f t="shared" si="197"/>
        <v>0</v>
      </c>
      <c r="AQ72" s="157">
        <f t="shared" si="197"/>
        <v>0</v>
      </c>
      <c r="AR72" s="157">
        <f t="shared" si="197"/>
        <v>0</v>
      </c>
      <c r="AS72" s="157">
        <f t="shared" si="197"/>
        <v>0</v>
      </c>
      <c r="AT72" s="157">
        <f t="shared" si="197"/>
        <v>0</v>
      </c>
      <c r="AU72" s="157">
        <f t="shared" si="197"/>
        <v>0</v>
      </c>
      <c r="AV72" s="157">
        <f t="shared" si="197"/>
        <v>0</v>
      </c>
      <c r="AW72" s="157">
        <f t="shared" si="197"/>
        <v>0</v>
      </c>
      <c r="AX72" s="157">
        <f t="shared" si="197"/>
        <v>0</v>
      </c>
      <c r="AY72" s="157">
        <f t="shared" si="197"/>
        <v>0</v>
      </c>
      <c r="AZ72" s="157">
        <f t="shared" si="197"/>
        <v>0</v>
      </c>
      <c r="BA72" s="157">
        <f t="shared" si="197"/>
        <v>0</v>
      </c>
    </row>
    <row r="73" spans="2:81" s="155" customFormat="1" ht="12.75" hidden="1" customHeight="1">
      <c r="B73" s="155" t="s">
        <v>60</v>
      </c>
      <c r="H73" s="156" t="s">
        <v>191</v>
      </c>
      <c r="J73" s="157">
        <f t="shared" ref="J73:W73" si="198">IF(ABS(J30-(J31+J35+J38+J39+J40+SUM(J41:J45)))&lt;0.001,0,J30-(J31+J35+J38+J39+J40+SUM(J41:J45)))</f>
        <v>0</v>
      </c>
      <c r="K73" s="157">
        <f t="shared" si="198"/>
        <v>0</v>
      </c>
      <c r="L73" s="157">
        <f t="shared" si="198"/>
        <v>0</v>
      </c>
      <c r="M73" s="157">
        <f t="shared" si="198"/>
        <v>0</v>
      </c>
      <c r="N73" s="157">
        <f t="shared" si="198"/>
        <v>0</v>
      </c>
      <c r="O73" s="157">
        <f t="shared" si="198"/>
        <v>0</v>
      </c>
      <c r="P73" s="157">
        <f t="shared" si="198"/>
        <v>0</v>
      </c>
      <c r="Q73" s="157">
        <f t="shared" si="198"/>
        <v>0</v>
      </c>
      <c r="R73" s="157">
        <f t="shared" si="198"/>
        <v>0</v>
      </c>
      <c r="S73" s="157">
        <f t="shared" si="198"/>
        <v>0</v>
      </c>
      <c r="T73" s="157">
        <f t="shared" si="198"/>
        <v>0</v>
      </c>
      <c r="U73" s="157">
        <f t="shared" si="198"/>
        <v>0</v>
      </c>
      <c r="V73" s="157">
        <f t="shared" si="198"/>
        <v>0</v>
      </c>
      <c r="W73" s="157">
        <f t="shared" si="198"/>
        <v>0</v>
      </c>
      <c r="Y73" s="157">
        <f t="shared" ref="Y73:AL73" si="199">IF(ABS(Y30-(Y31+Y35+Y38+Y39+Y40+SUM(Y41:Y45)))&lt;0.001,0,Y30-(Y31+Y35+Y38+Y39+Y40+SUM(Y41:Y45)))</f>
        <v>0</v>
      </c>
      <c r="Z73" s="157">
        <f t="shared" si="199"/>
        <v>2</v>
      </c>
      <c r="AA73" s="157">
        <f t="shared" si="199"/>
        <v>0</v>
      </c>
      <c r="AB73" s="157">
        <f t="shared" si="199"/>
        <v>-1</v>
      </c>
      <c r="AC73" s="157">
        <f t="shared" si="199"/>
        <v>0</v>
      </c>
      <c r="AD73" s="157">
        <f t="shared" si="199"/>
        <v>0</v>
      </c>
      <c r="AE73" s="157">
        <f t="shared" si="199"/>
        <v>0</v>
      </c>
      <c r="AF73" s="157">
        <f t="shared" si="199"/>
        <v>0</v>
      </c>
      <c r="AG73" s="157">
        <f t="shared" si="199"/>
        <v>0</v>
      </c>
      <c r="AH73" s="157">
        <f t="shared" si="199"/>
        <v>0</v>
      </c>
      <c r="AI73" s="157">
        <f t="shared" si="199"/>
        <v>0</v>
      </c>
      <c r="AJ73" s="157">
        <f t="shared" si="199"/>
        <v>0</v>
      </c>
      <c r="AK73" s="157">
        <f t="shared" si="199"/>
        <v>0</v>
      </c>
      <c r="AL73" s="157">
        <f t="shared" si="199"/>
        <v>0</v>
      </c>
      <c r="AN73" s="157">
        <f t="shared" ref="AN73:BA73" si="200">IF(ABS(AN30-(AN31+AN35+AN38+AN39+AN40+SUM(AN41:AN45)))&lt;0.001,0,AN30-(AN31+AN35+AN38+AN39+AN40+SUM(AN41:AN45)))</f>
        <v>2</v>
      </c>
      <c r="AO73" s="157">
        <f t="shared" si="200"/>
        <v>494</v>
      </c>
      <c r="AP73" s="157">
        <f t="shared" si="200"/>
        <v>0</v>
      </c>
      <c r="AQ73" s="157">
        <f t="shared" si="200"/>
        <v>0</v>
      </c>
      <c r="AR73" s="157">
        <f t="shared" si="200"/>
        <v>0</v>
      </c>
      <c r="AS73" s="157">
        <f t="shared" si="200"/>
        <v>0</v>
      </c>
      <c r="AT73" s="157">
        <f t="shared" si="200"/>
        <v>0</v>
      </c>
      <c r="AU73" s="157">
        <f t="shared" si="200"/>
        <v>0</v>
      </c>
      <c r="AV73" s="157">
        <f t="shared" si="200"/>
        <v>0</v>
      </c>
      <c r="AW73" s="157">
        <f t="shared" si="200"/>
        <v>0</v>
      </c>
      <c r="AX73" s="157">
        <f t="shared" si="200"/>
        <v>0</v>
      </c>
      <c r="AY73" s="157">
        <f t="shared" si="200"/>
        <v>0</v>
      </c>
      <c r="AZ73" s="157">
        <f t="shared" si="200"/>
        <v>0</v>
      </c>
      <c r="BA73" s="157">
        <f t="shared" si="200"/>
        <v>0</v>
      </c>
      <c r="BD73" s="210"/>
      <c r="BE73" s="210"/>
      <c r="BF73" s="210"/>
      <c r="BG73" s="210"/>
      <c r="BH73" s="210"/>
      <c r="BI73" s="210"/>
      <c r="BJ73" s="210"/>
      <c r="BK73" s="210"/>
      <c r="BL73" s="210"/>
      <c r="BM73" s="210"/>
      <c r="BN73" s="210"/>
      <c r="BO73" s="210"/>
      <c r="BP73" s="210"/>
      <c r="BQ73" s="210"/>
      <c r="BR73" s="210"/>
      <c r="BS73" s="210"/>
      <c r="BT73" s="210"/>
      <c r="BU73" s="210"/>
      <c r="BV73" s="210"/>
      <c r="BW73" s="210"/>
      <c r="BX73" s="210"/>
      <c r="BY73" s="210"/>
      <c r="BZ73" s="210"/>
      <c r="CA73" s="210"/>
      <c r="CB73" s="210"/>
      <c r="CC73" s="210"/>
    </row>
    <row r="74" spans="2:81" s="211" customFormat="1" ht="12.75" hidden="1" customHeight="1">
      <c r="B74" s="186"/>
      <c r="C74" s="186"/>
      <c r="D74" s="186"/>
      <c r="E74" s="186"/>
      <c r="F74" s="186"/>
      <c r="H74" s="187"/>
      <c r="J74" s="186"/>
      <c r="K74" s="186"/>
      <c r="L74" s="186"/>
      <c r="M74" s="186"/>
      <c r="N74" s="186"/>
      <c r="O74" s="186"/>
      <c r="P74" s="186"/>
      <c r="Q74" s="186"/>
      <c r="R74" s="186"/>
      <c r="S74" s="186"/>
      <c r="T74" s="186"/>
      <c r="U74" s="186"/>
      <c r="V74" s="186"/>
      <c r="W74" s="186"/>
      <c r="Y74" s="186"/>
      <c r="Z74" s="186"/>
      <c r="AA74" s="186"/>
      <c r="AB74" s="186"/>
      <c r="AC74" s="186"/>
      <c r="AD74" s="186"/>
      <c r="AE74" s="186"/>
      <c r="AF74" s="186"/>
      <c r="AG74" s="186"/>
      <c r="AH74" s="186"/>
      <c r="AI74" s="186"/>
      <c r="AJ74" s="186"/>
      <c r="AK74" s="186"/>
      <c r="AL74" s="186"/>
      <c r="AN74" s="186"/>
      <c r="AO74" s="186"/>
      <c r="AP74" s="186"/>
      <c r="AQ74" s="186"/>
      <c r="AR74" s="186"/>
      <c r="AS74" s="186"/>
      <c r="AT74" s="186"/>
      <c r="AU74" s="186"/>
      <c r="AV74" s="186"/>
      <c r="AW74" s="186"/>
      <c r="AX74" s="186"/>
      <c r="AY74" s="186"/>
      <c r="AZ74" s="186"/>
      <c r="BA74" s="186"/>
    </row>
    <row r="75" spans="2:81" s="210" customFormat="1" ht="12.75" hidden="1" customHeight="1">
      <c r="H75" s="6"/>
    </row>
    <row r="76" spans="2:81" s="155" customFormat="1" ht="12.75" hidden="1" customHeight="1">
      <c r="B76" s="155" t="s">
        <v>324</v>
      </c>
      <c r="H76" s="156" t="s">
        <v>192</v>
      </c>
      <c r="J76" s="157">
        <f>IF(ABS(J10-'Telecoms - Financial KPIs'!J26)&lt;0.001,0,J10-'Telecoms - Financial KPIs'!J26)</f>
        <v>0</v>
      </c>
      <c r="K76" s="157">
        <f>IF(ABS(K10-'Telecoms - Financial KPIs'!K26)&lt;0.001,0,K10-'Telecoms - Financial KPIs'!K26)</f>
        <v>0</v>
      </c>
      <c r="L76" s="157">
        <f>IF(ABS(L10-'Telecoms - Financial KPIs'!L26)&lt;0.001,0,L10-'Telecoms - Financial KPIs'!L26)</f>
        <v>0</v>
      </c>
      <c r="M76" s="157">
        <f>IF(ABS(M10-'Telecoms - Financial KPIs'!M26)&lt;0.001,0,M10-'Telecoms - Financial KPIs'!M26)</f>
        <v>0</v>
      </c>
      <c r="N76" s="157">
        <f>IF(ABS(N10-'Telecoms - Financial KPIs'!N26)&lt;0.001,0,N10-'Telecoms - Financial KPIs'!N26)</f>
        <v>0</v>
      </c>
      <c r="O76" s="157">
        <f>IF(ABS(O10-'Telecoms - Financial KPIs'!O26)&lt;0.001,0,O10-'Telecoms - Financial KPIs'!O26)</f>
        <v>0</v>
      </c>
      <c r="P76" s="157">
        <f>IF(ABS(P10-'Telecoms - Financial KPIs'!P26)&lt;0.001,0,P10-'Telecoms - Financial KPIs'!P26)</f>
        <v>0</v>
      </c>
      <c r="Q76" s="157">
        <f>IF(ABS(Q10-'Telecoms - Financial KPIs'!Q26)&lt;0.001,0,Q10-'Telecoms - Financial KPIs'!Q26)</f>
        <v>0</v>
      </c>
      <c r="R76" s="157">
        <f>IF(ABS(R10-'Telecoms - Financial KPIs'!R26)&lt;0.001,0,R10-'Telecoms - Financial KPIs'!R26)</f>
        <v>0</v>
      </c>
      <c r="S76" s="157">
        <f>IF(ABS(S10-'Telecoms - Financial KPIs'!S26)&lt;0.001,0,S10-'Telecoms - Financial KPIs'!S26)</f>
        <v>0</v>
      </c>
      <c r="T76" s="157">
        <f>IF(ABS(T10-'Telecoms - Financial KPIs'!T26)&lt;0.001,0,T10-'Telecoms - Financial KPIs'!T26)</f>
        <v>0</v>
      </c>
      <c r="U76" s="157">
        <f>IF(ABS(U10-'Telecoms - Financial KPIs'!U26)&lt;0.001,0,U10-'Telecoms - Financial KPIs'!U26)</f>
        <v>0</v>
      </c>
      <c r="V76" s="157">
        <f>IF(ABS(V10-'Telecoms - Financial KPIs'!V26)&lt;0.001,0,V10-'Telecoms - Financial KPIs'!V26)</f>
        <v>0</v>
      </c>
      <c r="W76" s="157">
        <f>IF(ABS(W10-'Telecoms - Financial KPIs'!W26)&lt;0.001,0,W10-'Telecoms - Financial KPIs'!W26)</f>
        <v>0</v>
      </c>
      <c r="X76" s="157"/>
      <c r="Y76" s="157">
        <f>IF(ABS(Y10-'Telecoms - Financial KPIs'!Y26)&lt;0.001,0,Y10-'Telecoms - Financial KPIs'!Y26)</f>
        <v>0</v>
      </c>
      <c r="Z76" s="157">
        <f>IF(ABS(Z10-'Telecoms - Financial KPIs'!Z26)&lt;0.001,0,Z10-'Telecoms - Financial KPIs'!Z26)</f>
        <v>0</v>
      </c>
      <c r="AA76" s="157">
        <f>IF(ABS(AA10-'Telecoms - Financial KPIs'!AA26)&lt;0.001,0,AA10-'Telecoms - Financial KPIs'!AA26)</f>
        <v>0</v>
      </c>
      <c r="AB76" s="157">
        <f>IF(ABS(AB10-'Telecoms - Financial KPIs'!AB26)&lt;0.001,0,AB10-'Telecoms - Financial KPIs'!AB26)</f>
        <v>0</v>
      </c>
      <c r="AC76" s="157">
        <f>IF(ABS(AC10-'Telecoms - Financial KPIs'!AC26)&lt;0.001,0,AC10-'Telecoms - Financial KPIs'!AC26)</f>
        <v>0</v>
      </c>
      <c r="AD76" s="157">
        <f>IF(ABS(AD10-'Telecoms - Financial KPIs'!AD26)&lt;0.001,0,AD10-'Telecoms - Financial KPIs'!AD26)</f>
        <v>0</v>
      </c>
      <c r="AE76" s="157">
        <f>IF(ABS(AE10-'Telecoms - Financial KPIs'!AE26)&lt;0.001,0,AE10-'Telecoms - Financial KPIs'!AE26)</f>
        <v>0</v>
      </c>
      <c r="AF76" s="157">
        <f>IF(ABS(AF10-'Telecoms - Financial KPIs'!AF26)&lt;0.001,0,AF10-'Telecoms - Financial KPIs'!AF26)</f>
        <v>0</v>
      </c>
      <c r="AG76" s="157">
        <f>IF(ABS(AG10-'Telecoms - Financial KPIs'!AG26)&lt;0.001,0,AG10-'Telecoms - Financial KPIs'!AG26)</f>
        <v>0</v>
      </c>
      <c r="AH76" s="157">
        <f>IF(ABS(AH10-'Telecoms - Financial KPIs'!AH26)&lt;0.001,0,AH10-'Telecoms - Financial KPIs'!AH26)</f>
        <v>0</v>
      </c>
      <c r="AI76" s="157">
        <f>IF(ABS(AI10-'Telecoms - Financial KPIs'!AI26)&lt;0.001,0,AI10-'Telecoms - Financial KPIs'!AI26)</f>
        <v>0</v>
      </c>
      <c r="AJ76" s="157">
        <f>IF(ABS(AJ10-'Telecoms - Financial KPIs'!AJ26)&lt;0.001,0,AJ10-'Telecoms - Financial KPIs'!AJ26)</f>
        <v>0</v>
      </c>
      <c r="AK76" s="157">
        <f>IF(ABS(AK10-'Telecoms - Financial KPIs'!AK26)&lt;0.001,0,AK10-'Telecoms - Financial KPIs'!AK26)</f>
        <v>0</v>
      </c>
      <c r="AL76" s="157">
        <f>IF(ABS(AL10-'Telecoms - Financial KPIs'!AL26)&lt;0.001,0,AL10-'Telecoms - Financial KPIs'!AL26)</f>
        <v>0</v>
      </c>
      <c r="AM76" s="157"/>
      <c r="AN76" s="157">
        <f>IF(ABS(AN10-'Telecoms - Financial KPIs'!AN26)&lt;0.001,0,AN10-'Telecoms - Financial KPIs'!AN26)</f>
        <v>0</v>
      </c>
      <c r="AO76" s="157">
        <f>IF(ABS(AO10-'Telecoms - Financial KPIs'!AO26)&lt;0.001,0,AO10-'Telecoms - Financial KPIs'!AO26)</f>
        <v>0</v>
      </c>
      <c r="AP76" s="157">
        <f>IF(ABS(AP10-'Telecoms - Financial KPIs'!AP26)&lt;0.001,0,AP10-'Telecoms - Financial KPIs'!AP26)</f>
        <v>0</v>
      </c>
      <c r="AQ76" s="157">
        <f>IF(ABS(AQ10-'Telecoms - Financial KPIs'!AQ26)&lt;0.001,0,AQ10-'Telecoms - Financial KPIs'!AQ26)</f>
        <v>0</v>
      </c>
      <c r="AR76" s="157">
        <f>IF(ABS(AR10-'Telecoms - Financial KPIs'!AR26)&lt;0.001,0,AR10-'Telecoms - Financial KPIs'!AR26)</f>
        <v>0</v>
      </c>
      <c r="AS76" s="157">
        <f>IF(ABS(AS10-'Telecoms - Financial KPIs'!AS26)&lt;0.001,0,AS10-'Telecoms - Financial KPIs'!AS26)</f>
        <v>0</v>
      </c>
      <c r="AT76" s="157">
        <f>IF(ABS(AT10-'Telecoms - Financial KPIs'!AT26)&lt;0.001,0,AT10-'Telecoms - Financial KPIs'!AT26)</f>
        <v>0</v>
      </c>
      <c r="AU76" s="157">
        <f>IF(ABS(AU10-'Telecoms - Financial KPIs'!AU26)&lt;0.001,0,AU10-'Telecoms - Financial KPIs'!AU26)</f>
        <v>0</v>
      </c>
      <c r="AV76" s="157">
        <f>IF(ABS(AV10-'Telecoms - Financial KPIs'!AV26)&lt;0.001,0,AV10-'Telecoms - Financial KPIs'!AV26)</f>
        <v>0</v>
      </c>
      <c r="AW76" s="157">
        <f>IF(ABS(AW10-'Telecoms - Financial KPIs'!AW26)&lt;0.001,0,AW10-'Telecoms - Financial KPIs'!AW26)</f>
        <v>0</v>
      </c>
      <c r="AX76" s="157">
        <f>IF(ABS(AX10-'Telecoms - Financial KPIs'!AX26)&lt;0.001,0,AX10-'Telecoms - Financial KPIs'!AX26)</f>
        <v>0</v>
      </c>
      <c r="AY76" s="157">
        <f>IF(ABS(AY10-'Telecoms - Financial KPIs'!AY26)&lt;0.001,0,AY10-'Telecoms - Financial KPIs'!AY26)</f>
        <v>0</v>
      </c>
      <c r="AZ76" s="157">
        <f>IF(ABS(AZ10-'Telecoms - Financial KPIs'!AZ26)&lt;0.001,0,AZ10-'Telecoms - Financial KPIs'!AZ26)</f>
        <v>0</v>
      </c>
      <c r="BA76" s="157">
        <f>IF(ABS(BA10-'Telecoms - Financial KPIs'!BA26)&lt;0.001,0,BA10-'Telecoms - Financial KPIs'!BA26)</f>
        <v>0</v>
      </c>
    </row>
    <row r="77" spans="2:81" s="155" customFormat="1" ht="12.75" hidden="1" customHeight="1">
      <c r="B77" s="155" t="s">
        <v>325</v>
      </c>
      <c r="H77" s="156" t="s">
        <v>192</v>
      </c>
      <c r="J77" s="400"/>
      <c r="K77" s="400"/>
      <c r="L77" s="400"/>
      <c r="M77" s="400"/>
      <c r="N77" s="157">
        <f>IF(ABS(N47-'Telecoms - Financial KPIs'!N74)&lt;0.001,0,N47-'Telecoms - Financial KPIs'!N74)</f>
        <v>0</v>
      </c>
      <c r="O77" s="157">
        <f>IF(ABS(O47-'Telecoms - Financial KPIs'!O74)&lt;0.001,0,O47-'Telecoms - Financial KPIs'!O74)</f>
        <v>0</v>
      </c>
      <c r="P77" s="400"/>
      <c r="Q77" s="400"/>
      <c r="R77" s="400"/>
      <c r="S77" s="400"/>
      <c r="T77" s="157">
        <f>IF(ABS(T47-'Telecoms - Financial KPIs'!T74)&lt;0.001,0,T47-'Telecoms - Financial KPIs'!T74)</f>
        <v>0</v>
      </c>
      <c r="U77" s="157">
        <f>IF(ABS(U47-'Telecoms - Financial KPIs'!U74)&lt;0.001,0,U47-'Telecoms - Financial KPIs'!U74)</f>
        <v>0</v>
      </c>
      <c r="V77" s="157">
        <f>IF(ABS(V47-'Telecoms - Financial KPIs'!V74)&lt;0.001,0,V47-'Telecoms - Financial KPIs'!V74)</f>
        <v>0</v>
      </c>
      <c r="W77" s="157">
        <f>IF(ABS(W47-'Telecoms - Financial KPIs'!W74)&lt;0.001,0,W47-'Telecoms - Financial KPIs'!W74)</f>
        <v>0</v>
      </c>
      <c r="X77" s="157"/>
      <c r="Y77" s="400"/>
      <c r="Z77" s="400"/>
      <c r="AA77" s="400"/>
      <c r="AB77" s="400"/>
      <c r="AC77" s="157">
        <f>IF(ABS(AC47-'Telecoms - Financial KPIs'!AC74)&lt;0.001,0,AC47-'Telecoms - Financial KPIs'!AC74)</f>
        <v>0</v>
      </c>
      <c r="AD77" s="157">
        <f>IF(ABS(AD47-'Telecoms - Financial KPIs'!AD74)&lt;0.001,0,AD47-'Telecoms - Financial KPIs'!AD74)</f>
        <v>0</v>
      </c>
      <c r="AE77" s="400"/>
      <c r="AF77" s="400"/>
      <c r="AG77" s="400"/>
      <c r="AH77" s="400"/>
      <c r="AI77" s="157">
        <f>IF(ABS(AI47-'Telecoms - Financial KPIs'!AI74)&lt;0.001,0,AI47-'Telecoms - Financial KPIs'!AI74)</f>
        <v>0</v>
      </c>
      <c r="AJ77" s="157">
        <f>IF(ABS(AJ47-'Telecoms - Financial KPIs'!AJ74)&lt;0.001,0,AJ47-'Telecoms - Financial KPIs'!AJ74)</f>
        <v>0</v>
      </c>
      <c r="AK77" s="157">
        <f>IF(ABS(AK47-'Telecoms - Financial KPIs'!AK74)&lt;0.001,0,AK47-'Telecoms - Financial KPIs'!AK74)</f>
        <v>0</v>
      </c>
      <c r="AL77" s="157">
        <f>IF(ABS(AL47-'Telecoms - Financial KPIs'!AL74)&lt;0.001,0,AL47-'Telecoms - Financial KPIs'!AL74)</f>
        <v>0</v>
      </c>
      <c r="AM77" s="157"/>
      <c r="AN77" s="400"/>
      <c r="AO77" s="400"/>
      <c r="AP77" s="400"/>
      <c r="AQ77" s="400"/>
      <c r="AR77" s="157">
        <f>IF(ABS(AR47-'Telecoms - Financial KPIs'!AR74)&lt;0.001,0,AR47-'Telecoms - Financial KPIs'!AR74)</f>
        <v>0</v>
      </c>
      <c r="AS77" s="157">
        <f>IF(ABS(AS47-'Telecoms - Financial KPIs'!AS74)&lt;0.001,0,AS47-'Telecoms - Financial KPIs'!AS74)</f>
        <v>0</v>
      </c>
      <c r="AT77" s="400"/>
      <c r="AU77" s="400"/>
      <c r="AV77" s="400"/>
      <c r="AW77" s="400"/>
      <c r="AX77" s="157">
        <f>IF(ABS(AX47-'Telecoms - Financial KPIs'!AX74)&lt;0.001,0,AX47-'Telecoms - Financial KPIs'!AX74)</f>
        <v>0</v>
      </c>
      <c r="AY77" s="157">
        <f>IF(ABS(AY47-'Telecoms - Financial KPIs'!AY74)&lt;0.001,0,AY47-'Telecoms - Financial KPIs'!AY74)</f>
        <v>0</v>
      </c>
      <c r="AZ77" s="157">
        <f>IF(ABS(AZ47-'Telecoms - Financial KPIs'!AZ74)&lt;0.001,0,AZ47-'Telecoms - Financial KPIs'!AZ74)</f>
        <v>0</v>
      </c>
      <c r="BA77" s="157">
        <f>IF(ABS(BA47-'Telecoms - Financial KPIs'!BA74)&lt;0.001,0,BA47-'Telecoms - Financial KPIs'!BA74)</f>
        <v>0</v>
      </c>
    </row>
    <row r="78" spans="2:81" s="155" customFormat="1" ht="12.75" hidden="1" customHeight="1">
      <c r="B78" s="155" t="s">
        <v>326</v>
      </c>
      <c r="H78" s="156" t="s">
        <v>192</v>
      </c>
      <c r="J78" s="400"/>
      <c r="K78" s="400"/>
      <c r="L78" s="400"/>
      <c r="M78" s="400"/>
      <c r="N78" s="157">
        <f>IF(ABS(N50-'Telecoms - Financial KPIs'!N98)&lt;0.001,0,N50-'Telecoms - Financial KPIs'!N98)</f>
        <v>0</v>
      </c>
      <c r="O78" s="157">
        <f>IF(ABS(O50-'Telecoms - Financial KPIs'!O98)&lt;0.001,0,O50-'Telecoms - Financial KPIs'!O98)</f>
        <v>0</v>
      </c>
      <c r="P78" s="400"/>
      <c r="Q78" s="400"/>
      <c r="R78" s="400"/>
      <c r="S78" s="400"/>
      <c r="T78" s="157">
        <f>IF(ABS(T50-'Telecoms - Financial KPIs'!T98)&lt;0.001,0,T50-'Telecoms - Financial KPIs'!T98)</f>
        <v>0</v>
      </c>
      <c r="U78" s="157">
        <f>IF(ABS(U50-'Telecoms - Financial KPIs'!U98)&lt;0.001,0,U50-'Telecoms - Financial KPIs'!U98)</f>
        <v>0</v>
      </c>
      <c r="V78" s="157">
        <f>IF(ABS(V50-'Telecoms - Financial KPIs'!V98)&lt;0.001,0,V50-'Telecoms - Financial KPIs'!V98)</f>
        <v>0</v>
      </c>
      <c r="W78" s="157">
        <f>IF(ABS(W50-'Telecoms - Financial KPIs'!W98)&lt;0.001,0,W50-'Telecoms - Financial KPIs'!W98)</f>
        <v>0</v>
      </c>
      <c r="X78" s="157"/>
      <c r="Y78" s="400"/>
      <c r="Z78" s="400"/>
      <c r="AA78" s="400"/>
      <c r="AB78" s="400"/>
      <c r="AC78" s="157">
        <f>IF(ABS(AC50-'Telecoms - Financial KPIs'!AC98)&lt;0.001,0,AC50-'Telecoms - Financial KPIs'!AC98)</f>
        <v>0</v>
      </c>
      <c r="AD78" s="157">
        <f>IF(ABS(AD50-'Telecoms - Financial KPIs'!AD98)&lt;0.001,0,AD50-'Telecoms - Financial KPIs'!AD98)</f>
        <v>0</v>
      </c>
      <c r="AE78" s="400"/>
      <c r="AF78" s="400"/>
      <c r="AG78" s="400"/>
      <c r="AH78" s="400"/>
      <c r="AI78" s="157">
        <f>IF(ABS(AI50-'Telecoms - Financial KPIs'!AI98)&lt;0.001,0,AI50-'Telecoms - Financial KPIs'!AI98)</f>
        <v>0</v>
      </c>
      <c r="AJ78" s="157">
        <f>IF(ABS(AJ50-'Telecoms - Financial KPIs'!AJ98)&lt;0.001,0,AJ50-'Telecoms - Financial KPIs'!AJ98)</f>
        <v>0</v>
      </c>
      <c r="AK78" s="157">
        <f>IF(ABS(AK50-'Telecoms - Financial KPIs'!AK98)&lt;0.001,0,AK50-'Telecoms - Financial KPIs'!AK98)</f>
        <v>0</v>
      </c>
      <c r="AL78" s="157">
        <f>IF(ABS(AL50-'Telecoms - Financial KPIs'!AL98)&lt;0.001,0,AL50-'Telecoms - Financial KPIs'!AL98)</f>
        <v>0</v>
      </c>
      <c r="AM78" s="157"/>
      <c r="AN78" s="400"/>
      <c r="AO78" s="400"/>
      <c r="AP78" s="400"/>
      <c r="AQ78" s="400"/>
      <c r="AR78" s="157">
        <f>IF(ABS(AR50-'Telecoms - Financial KPIs'!AR98)&lt;0.001,0,AR50-'Telecoms - Financial KPIs'!AR98)</f>
        <v>0</v>
      </c>
      <c r="AS78" s="157">
        <f>IF(ABS(AS50-'Telecoms - Financial KPIs'!AS98)&lt;0.001,0,AS50-'Telecoms - Financial KPIs'!AS98)</f>
        <v>0</v>
      </c>
      <c r="AT78" s="400"/>
      <c r="AU78" s="400"/>
      <c r="AV78" s="400"/>
      <c r="AW78" s="400"/>
      <c r="AX78" s="157">
        <f>IF(ABS(AX50-'Telecoms - Financial KPIs'!AX98)&lt;0.001,0,AX50-'Telecoms - Financial KPIs'!AX98)</f>
        <v>0</v>
      </c>
      <c r="AY78" s="157">
        <f>IF(ABS(AY50-'Telecoms - Financial KPIs'!AY98)&lt;0.001,0,AY50-'Telecoms - Financial KPIs'!AY98)</f>
        <v>0</v>
      </c>
      <c r="AZ78" s="157">
        <f>IF(ABS(AZ50-'Telecoms - Financial KPIs'!AZ98)&lt;0.001,0,AZ50-'Telecoms - Financial KPIs'!AZ98)</f>
        <v>0</v>
      </c>
      <c r="BA78" s="157">
        <f>IF(ABS(BA50-'Telecoms - Financial KPIs'!BA98)&lt;0.001,0,BA50-'Telecoms - Financial KPIs'!BA98)</f>
        <v>0</v>
      </c>
    </row>
    <row r="79" spans="2:81" s="210" customFormat="1" ht="12.75" hidden="1" customHeight="1">
      <c r="H79" s="6"/>
    </row>
    <row r="80" spans="2:81" s="155" customFormat="1" ht="12.75" hidden="1" customHeight="1">
      <c r="B80" s="155" t="s">
        <v>185</v>
      </c>
      <c r="H80" s="156" t="s">
        <v>191</v>
      </c>
      <c r="J80" s="400"/>
      <c r="K80" s="400"/>
      <c r="L80" s="400"/>
      <c r="M80" s="400"/>
      <c r="N80" s="157">
        <f>IF(ABS(N10-'Group - Segment reporting'!N$12)&lt;0.001,0,N10-'Group - Segment reporting'!N$12)</f>
        <v>0</v>
      </c>
      <c r="O80" s="157">
        <f>IF(ABS(O10-'Group - Segment reporting'!O$12)&lt;0.001,0,O10-'Group - Segment reporting'!O$12)</f>
        <v>0</v>
      </c>
      <c r="P80" s="400"/>
      <c r="Q80" s="400"/>
      <c r="R80" s="400"/>
      <c r="S80" s="400"/>
      <c r="T80" s="400"/>
      <c r="U80" s="400"/>
      <c r="V80" s="157">
        <f>IF(ABS(V10-'Group - Segment reporting'!AI$12)&lt;0.001,0,V10-'Group - Segment reporting'!AI$12)</f>
        <v>0</v>
      </c>
      <c r="W80" s="157">
        <f>IF(ABS(W10-'Group - Segment reporting'!AJ$12)&lt;0.001,0,W10-'Group - Segment reporting'!AJ$12)</f>
        <v>0</v>
      </c>
      <c r="X80" s="157"/>
      <c r="Y80" s="400"/>
      <c r="Z80" s="400"/>
      <c r="AA80" s="400"/>
      <c r="AB80" s="400"/>
      <c r="AC80" s="157">
        <f>IF(ABS(AC10-'Group - Segment reporting'!BD$12)&lt;0.001,0,AC10-'Group - Segment reporting'!BD$12)</f>
        <v>0</v>
      </c>
      <c r="AD80" s="157">
        <f>IF(ABS(AD10-'Group - Segment reporting'!BE$12)&lt;0.001,0,AD10-'Group - Segment reporting'!BE$12)</f>
        <v>0</v>
      </c>
      <c r="AE80" s="400"/>
      <c r="AF80" s="400"/>
      <c r="AG80" s="400"/>
      <c r="AH80" s="400"/>
      <c r="AI80" s="400"/>
      <c r="AJ80" s="400"/>
      <c r="AK80" s="157">
        <f>IF(ABS(AK10-'Group - Segment reporting'!BY$12)&lt;0.001,0,AK10-'Group - Segment reporting'!BY$12)</f>
        <v>0</v>
      </c>
      <c r="AL80" s="157">
        <f>IF(ABS(AL10-'Group - Segment reporting'!BZ$12)&lt;0.001,0,AL10-'Group - Segment reporting'!BZ$12)</f>
        <v>0</v>
      </c>
      <c r="AM80" s="157"/>
      <c r="AN80" s="400"/>
      <c r="AO80" s="400"/>
      <c r="AP80" s="400"/>
      <c r="AQ80" s="400"/>
      <c r="AR80" s="157">
        <f>IF(ABS(AR10-'Group - Segment reporting'!CT$12)&lt;0.001,0,AR10-'Group - Segment reporting'!CT$12)</f>
        <v>0</v>
      </c>
      <c r="AS80" s="157">
        <f>IF(ABS(AS10-'Group - Segment reporting'!CU$12)&lt;0.001,0,AS10-'Group - Segment reporting'!CU$12)</f>
        <v>0</v>
      </c>
      <c r="AT80" s="400"/>
      <c r="AU80" s="400"/>
      <c r="AV80" s="400"/>
      <c r="AW80" s="400"/>
      <c r="AX80" s="400"/>
      <c r="AY80" s="400"/>
      <c r="AZ80" s="157">
        <f>IF(ABS(AZ10-'Group - Segment reporting'!DO$12)&lt;0.001,0,AZ10-'Group - Segment reporting'!DO$12)</f>
        <v>0</v>
      </c>
      <c r="BA80" s="157">
        <f>IF(ABS(BA10-'Group - Segment reporting'!DP$12)&lt;0.001,0,BA10-'Group - Segment reporting'!DP$12)</f>
        <v>0</v>
      </c>
    </row>
    <row r="81" spans="2:53" s="155" customFormat="1" ht="12.75" hidden="1" customHeight="1">
      <c r="B81" s="155" t="s">
        <v>294</v>
      </c>
      <c r="H81" s="156" t="s">
        <v>191</v>
      </c>
      <c r="J81" s="400"/>
      <c r="K81" s="400"/>
      <c r="L81" s="400"/>
      <c r="M81" s="400"/>
      <c r="N81" s="157">
        <f>IF(ABS(N47-'Group - Segment reporting'!N$17)&lt;0.001,0,N47-'Group - Segment reporting'!N$17)</f>
        <v>0</v>
      </c>
      <c r="O81" s="157">
        <f>IF(ABS(O47-'Group - Segment reporting'!O$17)&lt;0.001,0,O47-'Group - Segment reporting'!O$17)</f>
        <v>0</v>
      </c>
      <c r="P81" s="400"/>
      <c r="Q81" s="400"/>
      <c r="R81" s="400"/>
      <c r="S81" s="400"/>
      <c r="T81" s="400"/>
      <c r="U81" s="400"/>
      <c r="V81" s="157">
        <f>IF(ABS(V47-'Group - Segment reporting'!AI$17)&lt;0.001,0,V47-'Group - Segment reporting'!AI$17)</f>
        <v>0</v>
      </c>
      <c r="W81" s="157">
        <f>IF(ABS(W47-'Group - Segment reporting'!AJ$17)&lt;0.001,0,W47-'Group - Segment reporting'!AJ$17)</f>
        <v>0</v>
      </c>
      <c r="X81" s="157"/>
      <c r="Y81" s="400"/>
      <c r="Z81" s="400"/>
      <c r="AA81" s="400"/>
      <c r="AB81" s="400"/>
      <c r="AC81" s="157">
        <f>IF(ABS(AC47-'Group - Segment reporting'!BD$17)&lt;0.001,0,AC47-'Group - Segment reporting'!BD$17)</f>
        <v>0</v>
      </c>
      <c r="AD81" s="157">
        <f>IF(ABS(AD47-'Group - Segment reporting'!BE$17)&lt;0.001,0,AD47-'Group - Segment reporting'!BE$17)</f>
        <v>0</v>
      </c>
      <c r="AE81" s="400"/>
      <c r="AF81" s="400"/>
      <c r="AG81" s="400"/>
      <c r="AH81" s="400"/>
      <c r="AI81" s="400"/>
      <c r="AJ81" s="400"/>
      <c r="AK81" s="157">
        <f>IF(ABS(AK47-'Group - Segment reporting'!BY$17)&lt;0.001,0,AK47-'Group - Segment reporting'!BY$17)</f>
        <v>0</v>
      </c>
      <c r="AL81" s="157">
        <f>IF(ABS(AL47-'Group - Segment reporting'!BZ$17)&lt;0.001,0,AL47-'Group - Segment reporting'!BZ$17)</f>
        <v>0</v>
      </c>
      <c r="AM81" s="157"/>
      <c r="AN81" s="400"/>
      <c r="AO81" s="400"/>
      <c r="AP81" s="400"/>
      <c r="AQ81" s="400"/>
      <c r="AR81" s="157">
        <f>IF(ABS(AR47-'Group - Segment reporting'!CT$17)&lt;0.001,0,AR47-'Group - Segment reporting'!CT$17)</f>
        <v>0</v>
      </c>
      <c r="AS81" s="157">
        <f>IF(ABS(AS47-'Group - Segment reporting'!CU$17)&lt;0.001,0,AS47-'Group - Segment reporting'!CU$17)</f>
        <v>0</v>
      </c>
      <c r="AT81" s="400"/>
      <c r="AU81" s="400"/>
      <c r="AV81" s="400"/>
      <c r="AW81" s="400"/>
      <c r="AX81" s="400"/>
      <c r="AY81" s="400"/>
      <c r="AZ81" s="157">
        <f>IF(ABS(AZ47-'Group - Segment reporting'!DO$17)&lt;0.001,0,AZ47-'Group - Segment reporting'!DO$17)</f>
        <v>0</v>
      </c>
      <c r="BA81" s="157">
        <f>IF(ABS(BA47-'Group - Segment reporting'!DP$17)&lt;0.001,0,BA47-'Group - Segment reporting'!DP$17)</f>
        <v>0</v>
      </c>
    </row>
    <row r="82" spans="2:53" s="210" customFormat="1" ht="12.75" hidden="1" customHeight="1">
      <c r="H82" s="6"/>
    </row>
    <row r="83" spans="2:53" s="211" customFormat="1" ht="12.75" hidden="1" customHeight="1">
      <c r="B83" s="389"/>
      <c r="C83" s="389"/>
      <c r="D83" s="389"/>
      <c r="E83" s="389"/>
      <c r="F83" s="389"/>
      <c r="H83" s="390"/>
      <c r="J83" s="389"/>
      <c r="K83" s="389"/>
      <c r="L83" s="389"/>
      <c r="M83" s="389"/>
      <c r="N83" s="389"/>
      <c r="O83" s="389"/>
      <c r="P83" s="389"/>
      <c r="Q83" s="389"/>
      <c r="R83" s="389"/>
      <c r="S83" s="389"/>
      <c r="T83" s="389"/>
      <c r="U83" s="389"/>
      <c r="V83" s="389"/>
      <c r="W83" s="389"/>
      <c r="Y83" s="389"/>
      <c r="Z83" s="389"/>
      <c r="AA83" s="389"/>
      <c r="AB83" s="389"/>
      <c r="AC83" s="389"/>
      <c r="AD83" s="389"/>
      <c r="AE83" s="389"/>
      <c r="AF83" s="389"/>
      <c r="AG83" s="389"/>
      <c r="AH83" s="389"/>
      <c r="AI83" s="389"/>
      <c r="AJ83" s="389"/>
      <c r="AK83" s="389"/>
      <c r="AL83" s="389"/>
      <c r="AN83" s="389"/>
      <c r="AO83" s="389"/>
      <c r="AP83" s="389"/>
      <c r="AQ83" s="389"/>
      <c r="AR83" s="389"/>
      <c r="AS83" s="389"/>
      <c r="AT83" s="389"/>
      <c r="AU83" s="389"/>
      <c r="AV83" s="389"/>
      <c r="AW83" s="389"/>
      <c r="AX83" s="389"/>
      <c r="AY83" s="389"/>
      <c r="AZ83" s="389"/>
      <c r="BA83" s="389"/>
    </row>
    <row r="84" spans="2:53" s="386" customFormat="1" ht="12.75" hidden="1" customHeight="1">
      <c r="B84" s="401" t="s">
        <v>327</v>
      </c>
      <c r="C84" s="401"/>
      <c r="D84" s="401"/>
      <c r="E84" s="401"/>
      <c r="F84" s="401"/>
      <c r="G84" s="401"/>
      <c r="H84" s="402" t="s">
        <v>192</v>
      </c>
      <c r="J84" s="403"/>
      <c r="K84" s="404">
        <f>IF(ABS(K11-'Telecoms - Financial KPIs'!K27)&lt;0.001,0,K11-'Telecoms - Financial KPIs'!K27)</f>
        <v>0</v>
      </c>
      <c r="L84" s="403"/>
      <c r="M84" s="404">
        <f>IF(ABS(M11-'Telecoms - Financial KPIs'!M27)&lt;0.001,0,M11-'Telecoms - Financial KPIs'!M27)</f>
        <v>0</v>
      </c>
      <c r="N84" s="403"/>
      <c r="O84" s="404">
        <f>IF(ABS(O11-'Telecoms - Financial KPIs'!O27)&lt;0.001,0,O11-'Telecoms - Financial KPIs'!O27)</f>
        <v>0</v>
      </c>
      <c r="P84" s="403"/>
      <c r="Q84" s="404">
        <f>IF(ABS(Q11-'Telecoms - Financial KPIs'!Q27)&lt;0.001,0,Q11-'Telecoms - Financial KPIs'!Q27)</f>
        <v>0</v>
      </c>
      <c r="R84" s="403"/>
      <c r="S84" s="404">
        <f>IF(ABS(S11-'Telecoms - Financial KPIs'!S27)&lt;0.001,0,S11-'Telecoms - Financial KPIs'!S27)</f>
        <v>0</v>
      </c>
      <c r="T84" s="403"/>
      <c r="U84" s="404">
        <f>IF(ABS(U11-'Telecoms - Financial KPIs'!U27)&lt;0.001,0,U11-'Telecoms - Financial KPIs'!U27)</f>
        <v>0</v>
      </c>
      <c r="V84" s="403"/>
      <c r="W84" s="404">
        <f>IF(ABS(W11-'Telecoms - Financial KPIs'!W27)&lt;0.001,0,W11-'Telecoms - Financial KPIs'!W27)</f>
        <v>0</v>
      </c>
      <c r="X84" s="388"/>
      <c r="Y84" s="403"/>
      <c r="Z84" s="404">
        <f>IF(ABS(Z11-'Telecoms - Financial KPIs'!Z27)&lt;0.001,0,Z11-'Telecoms - Financial KPIs'!Z27)</f>
        <v>0</v>
      </c>
      <c r="AA84" s="403"/>
      <c r="AB84" s="404">
        <f>IF(ABS(AB11-'Telecoms - Financial KPIs'!AB27)&lt;0.001,0,AB11-'Telecoms - Financial KPIs'!AB27)</f>
        <v>0</v>
      </c>
      <c r="AC84" s="403"/>
      <c r="AD84" s="404">
        <f>IF(ABS(AD11-'Telecoms - Financial KPIs'!AD27)&lt;0.001,0,AD11-'Telecoms - Financial KPIs'!AD27)</f>
        <v>0</v>
      </c>
      <c r="AE84" s="403"/>
      <c r="AF84" s="404">
        <f>IF(ABS(AF11-'Telecoms - Financial KPIs'!AF27)&lt;0.001,0,AF11-'Telecoms - Financial KPIs'!AF27)</f>
        <v>0</v>
      </c>
      <c r="AG84" s="403"/>
      <c r="AH84" s="404">
        <f>IF(ABS(AH11-'Telecoms - Financial KPIs'!AH27)&lt;0.001,0,AH11-'Telecoms - Financial KPIs'!AH27)</f>
        <v>0</v>
      </c>
      <c r="AI84" s="403"/>
      <c r="AJ84" s="404">
        <f>IF(ABS(AJ11-'Telecoms - Financial KPIs'!AJ27)&lt;0.001,0,AJ11-'Telecoms - Financial KPIs'!AJ27)</f>
        <v>0</v>
      </c>
      <c r="AK84" s="403"/>
      <c r="AL84" s="404">
        <f>IF(ABS(AL11-'Telecoms - Financial KPIs'!AL27)&lt;0.001,0,AL11-'Telecoms - Financial KPIs'!AL27)</f>
        <v>0</v>
      </c>
      <c r="AM84" s="388"/>
      <c r="AN84" s="403"/>
      <c r="AO84" s="404">
        <f>IF(ABS(AO11-'Telecoms - Financial KPIs'!AO27)&lt;0.001,0,AO11-'Telecoms - Financial KPIs'!AO27)</f>
        <v>0</v>
      </c>
      <c r="AP84" s="403"/>
      <c r="AQ84" s="404">
        <f>IF(ABS(AQ11-'Telecoms - Financial KPIs'!AQ27)&lt;0.001,0,AQ11-'Telecoms - Financial KPIs'!AQ27)</f>
        <v>0</v>
      </c>
      <c r="AR84" s="403"/>
      <c r="AS84" s="404">
        <f>IF(ABS(AS11-'Telecoms - Financial KPIs'!AS27)&lt;0.001,0,AS11-'Telecoms - Financial KPIs'!AS27)</f>
        <v>0</v>
      </c>
      <c r="AT84" s="403"/>
      <c r="AU84" s="404">
        <f>IF(ABS(AU11-'Telecoms - Financial KPIs'!AU27)&lt;0.001,0,AU11-'Telecoms - Financial KPIs'!AU27)</f>
        <v>0</v>
      </c>
      <c r="AV84" s="403"/>
      <c r="AW84" s="404">
        <f>IF(ABS(AW11-'Telecoms - Financial KPIs'!AW27)&lt;0.001,0,AW11-'Telecoms - Financial KPIs'!AW27)</f>
        <v>0</v>
      </c>
      <c r="AX84" s="403"/>
      <c r="AY84" s="404">
        <f>IF(ABS(AY11-'Telecoms - Financial KPIs'!AY27)&lt;0.001,0,AY11-'Telecoms - Financial KPIs'!AY27)</f>
        <v>0</v>
      </c>
      <c r="AZ84" s="403"/>
      <c r="BA84" s="404">
        <f>IF(ABS(BA11-'Telecoms - Financial KPIs'!BA27)&lt;0.001,0,BA11-'Telecoms - Financial KPIs'!BA27)</f>
        <v>0</v>
      </c>
    </row>
    <row r="85" spans="2:53" s="401" customFormat="1" ht="12.75" hidden="1" customHeight="1">
      <c r="B85" s="401" t="s">
        <v>295</v>
      </c>
      <c r="H85" s="402" t="s">
        <v>192</v>
      </c>
      <c r="J85" s="403"/>
      <c r="K85" s="403"/>
      <c r="L85" s="403"/>
      <c r="M85" s="403"/>
      <c r="N85" s="410">
        <f>IF(ABS(N48-'Group - Segment reporting'!N$18)&lt;0.001,0,N48-'Group - Segment reporting'!N$18)</f>
        <v>0</v>
      </c>
      <c r="O85" s="410">
        <f>IF(ABS(O48-'Group - Segment reporting'!O$18)&lt;0.001,0,O48-'Group - Segment reporting'!O$18)</f>
        <v>0</v>
      </c>
      <c r="P85" s="403"/>
      <c r="Q85" s="403"/>
      <c r="R85" s="403"/>
      <c r="S85" s="403"/>
      <c r="T85" s="403"/>
      <c r="U85" s="403"/>
      <c r="V85" s="410">
        <f>IF(ABS(V48-'Group - Segment reporting'!AI$18)&lt;0.001,0,V48-'Group - Segment reporting'!AI$18)</f>
        <v>0</v>
      </c>
      <c r="W85" s="410">
        <f>IF(ABS(W48-'Group - Segment reporting'!AJ$18)&lt;0.001,0,W48-'Group - Segment reporting'!AJ$18)</f>
        <v>0</v>
      </c>
      <c r="X85" s="411"/>
      <c r="Y85" s="403"/>
      <c r="Z85" s="403"/>
      <c r="AA85" s="403"/>
      <c r="AB85" s="403"/>
      <c r="AC85" s="410">
        <f>IF(ABS(AC48-'Group - Segment reporting'!BD$18)&lt;0.001,0,AC48-'Group - Segment reporting'!BD$18)</f>
        <v>0</v>
      </c>
      <c r="AD85" s="410">
        <f>IF(ABS(AD48-'Group - Segment reporting'!BE$18)&lt;0.001,0,AD48-'Group - Segment reporting'!BE$18)</f>
        <v>0</v>
      </c>
      <c r="AE85" s="403"/>
      <c r="AF85" s="403"/>
      <c r="AG85" s="403"/>
      <c r="AH85" s="403"/>
      <c r="AI85" s="403"/>
      <c r="AJ85" s="403"/>
      <c r="AK85" s="410">
        <f>IF(ABS(AK48-'Group - Segment reporting'!BY$18)&lt;0.001,0,AK48-'Group - Segment reporting'!BY$18)</f>
        <v>0</v>
      </c>
      <c r="AL85" s="410">
        <f>IF(ABS(AL48-'Group - Segment reporting'!BZ$18)&lt;0.001,0,AL48-'Group - Segment reporting'!BZ$18)</f>
        <v>0</v>
      </c>
      <c r="AM85" s="411"/>
      <c r="AN85" s="403"/>
      <c r="AO85" s="403"/>
      <c r="AP85" s="403"/>
      <c r="AQ85" s="403"/>
      <c r="AR85" s="410">
        <f>IF(ABS(AR48-'Group - Segment reporting'!CT$18)&lt;0.001,0,AR48-'Group - Segment reporting'!CT$18)</f>
        <v>0</v>
      </c>
      <c r="AS85" s="410">
        <f>IF(ABS(AS48-'Group - Segment reporting'!CU$18)&lt;0.001,0,AS48-'Group - Segment reporting'!CU$18)</f>
        <v>0</v>
      </c>
      <c r="AT85" s="403"/>
      <c r="AU85" s="403"/>
      <c r="AV85" s="403"/>
      <c r="AW85" s="403"/>
      <c r="AX85" s="403"/>
      <c r="AY85" s="403"/>
      <c r="AZ85" s="410">
        <f>IF(ABS(AZ48-'Group - Segment reporting'!DO$18)&lt;0.001,0,AZ48-'Group - Segment reporting'!DO$18)</f>
        <v>0</v>
      </c>
      <c r="BA85" s="410">
        <f>IF(ABS(BA48-'Group - Segment reporting'!DP$18)&lt;0.001,0,BA48-'Group - Segment reporting'!DP$18)</f>
        <v>0</v>
      </c>
    </row>
    <row r="86" spans="2:53" s="211" customFormat="1" ht="12.75" hidden="1" customHeight="1">
      <c r="B86" s="186"/>
      <c r="C86" s="186"/>
      <c r="D86" s="186"/>
      <c r="E86" s="186"/>
      <c r="F86" s="186"/>
      <c r="H86" s="187"/>
      <c r="J86" s="186"/>
      <c r="K86" s="186"/>
      <c r="L86" s="186"/>
      <c r="M86" s="186"/>
      <c r="N86" s="186"/>
      <c r="O86" s="186"/>
      <c r="P86" s="186"/>
      <c r="Q86" s="186"/>
      <c r="R86" s="186"/>
      <c r="S86" s="186"/>
      <c r="T86" s="186"/>
      <c r="U86" s="186"/>
      <c r="V86" s="186"/>
      <c r="W86" s="186"/>
      <c r="Y86" s="186"/>
      <c r="Z86" s="186"/>
      <c r="AA86" s="186"/>
      <c r="AB86" s="186"/>
      <c r="AC86" s="186"/>
      <c r="AD86" s="186"/>
      <c r="AE86" s="186"/>
      <c r="AF86" s="186"/>
      <c r="AG86" s="186"/>
      <c r="AH86" s="186"/>
      <c r="AI86" s="186"/>
      <c r="AJ86" s="186"/>
      <c r="AK86" s="186"/>
      <c r="AL86" s="186"/>
      <c r="AN86" s="186"/>
      <c r="AO86" s="186"/>
      <c r="AP86" s="186"/>
      <c r="AQ86" s="186"/>
      <c r="AR86" s="186"/>
      <c r="AS86" s="186"/>
      <c r="AT86" s="186"/>
      <c r="AU86" s="186"/>
      <c r="AV86" s="186"/>
      <c r="AW86" s="186"/>
      <c r="AX86" s="186"/>
      <c r="AY86" s="186"/>
      <c r="AZ86" s="186"/>
      <c r="BA86" s="186"/>
    </row>
    <row r="87" spans="2:53" hidden="1"/>
    <row r="88" spans="2:53">
      <c r="H88" s="4"/>
    </row>
  </sheetData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58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I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55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xSplit="8" ySplit="7" topLeftCell="I8" activePane="bottomRight" state="frozenSplit"/>
      <selection pane="bottomRight" activeCell="Y16" sqref="Y1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45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20" type="noConversion"/>
  <conditionalFormatting sqref="J71:W73 Y71:AL73 AN71:BA73 BD11:BK15 BD47:BK48 BD50:BK51 BM11:BT15 BM47:BT48 BM50:BT51 BV10:CC15 BV47:CC48 BV50:CC51 BD30:BK33 BM30:BT33 BV30:CC33 BD45:BK45 BM45:BT45 BV45:CC45 BV35:CC36 BM35:BT36 BD35:BK36 BV20:CC23 BM20:BT23 BD20:BK23 BD26:BK27 BM26:BT27 BV26:CC27 BD38:BK38 BM38:BT38 BV38:CC38 BV40:CC40 BM40:BT40 BD40:BK40 BT10 BD10:BH10">
    <cfRule type="cellIs" dxfId="83" priority="32" operator="notBetween">
      <formula>-2</formula>
      <formula>2</formula>
    </cfRule>
  </conditionalFormatting>
  <conditionalFormatting sqref="H60:H61">
    <cfRule type="cellIs" dxfId="82" priority="31" operator="notEqual">
      <formula>0</formula>
    </cfRule>
  </conditionalFormatting>
  <conditionalFormatting sqref="J76:W76 Y76:AL76 AN76:BA76">
    <cfRule type="cellIs" dxfId="81" priority="30" operator="notBetween">
      <formula>-2</formula>
      <formula>2</formula>
    </cfRule>
  </conditionalFormatting>
  <conditionalFormatting sqref="J84:W84 Y84:AL84 AN84:BA84">
    <cfRule type="cellIs" dxfId="80" priority="29" operator="notBetween">
      <formula>-0.0009999999</formula>
      <formula>0.0009999999</formula>
    </cfRule>
  </conditionalFormatting>
  <conditionalFormatting sqref="J77:W77 Y77:AL77 AN77:BA77">
    <cfRule type="cellIs" dxfId="79" priority="27" operator="notBetween">
      <formula>-2</formula>
      <formula>2</formula>
    </cfRule>
  </conditionalFormatting>
  <conditionalFormatting sqref="Y81:AL81 AN81:BA81 J81:W81">
    <cfRule type="cellIs" dxfId="78" priority="24" operator="notBetween">
      <formula>-2</formula>
      <formula>2</formula>
    </cfRule>
  </conditionalFormatting>
  <conditionalFormatting sqref="J78:W78 Y78:AL78 AN78:BA78">
    <cfRule type="cellIs" dxfId="77" priority="26" operator="notBetween">
      <formula>-2</formula>
      <formula>2</formula>
    </cfRule>
  </conditionalFormatting>
  <conditionalFormatting sqref="J80:W80 Y80:AL80 AN80:BA80">
    <cfRule type="cellIs" dxfId="76" priority="25" operator="notBetween">
      <formula>-2</formula>
      <formula>2</formula>
    </cfRule>
  </conditionalFormatting>
  <conditionalFormatting sqref="J85:W85 Y85:AL85 AN85:BA85">
    <cfRule type="cellIs" dxfId="75" priority="23" operator="notBetween">
      <formula>-0.0009999999</formula>
      <formula>0.0009999999</formula>
    </cfRule>
  </conditionalFormatting>
  <conditionalFormatting sqref="H63">
    <cfRule type="cellIs" dxfId="74" priority="21" operator="notEqual">
      <formula>0</formula>
    </cfRule>
  </conditionalFormatting>
  <conditionalFormatting sqref="H65">
    <cfRule type="cellIs" dxfId="73" priority="20" operator="notEqual">
      <formula>"OK"</formula>
    </cfRule>
  </conditionalFormatting>
  <conditionalFormatting sqref="H64">
    <cfRule type="cellIs" dxfId="72" priority="19" operator="notEqual">
      <formula>0</formula>
    </cfRule>
  </conditionalFormatting>
  <conditionalFormatting sqref="J68:W68">
    <cfRule type="cellIs" dxfId="71" priority="18" operator="greaterThan">
      <formula>0</formula>
    </cfRule>
  </conditionalFormatting>
  <conditionalFormatting sqref="Y68:AL68">
    <cfRule type="cellIs" dxfId="70" priority="17" operator="greaterThan">
      <formula>0</formula>
    </cfRule>
  </conditionalFormatting>
  <conditionalFormatting sqref="AN68:BA68">
    <cfRule type="cellIs" dxfId="69" priority="16" operator="greaterThan">
      <formula>0</formula>
    </cfRule>
  </conditionalFormatting>
  <conditionalFormatting sqref="BV34:CC34 BM34:BT34 BD34:BK34">
    <cfRule type="cellIs" dxfId="68" priority="15" operator="notBetween">
      <formula>-2</formula>
      <formula>2</formula>
    </cfRule>
  </conditionalFormatting>
  <conditionalFormatting sqref="BV16:CC17 BM16:BT17 BD16:BK17">
    <cfRule type="cellIs" dxfId="67" priority="11" operator="notBetween">
      <formula>-2</formula>
      <formula>2</formula>
    </cfRule>
  </conditionalFormatting>
  <conditionalFormatting sqref="BV18:CC19 BM18:BT19 BD18:BK19">
    <cfRule type="cellIs" dxfId="66" priority="10" operator="notBetween">
      <formula>-2</formula>
      <formula>2</formula>
    </cfRule>
  </conditionalFormatting>
  <conditionalFormatting sqref="BV24:CC25 BM24:BT25 BD24:BK25">
    <cfRule type="cellIs" dxfId="65" priority="9" operator="notBetween">
      <formula>-2</formula>
      <formula>2</formula>
    </cfRule>
  </conditionalFormatting>
  <conditionalFormatting sqref="H62">
    <cfRule type="cellIs" dxfId="64" priority="8" operator="notEqual">
      <formula>0</formula>
    </cfRule>
  </conditionalFormatting>
  <conditionalFormatting sqref="BV37:CC37 BM37:BT37 BD37:BK37">
    <cfRule type="cellIs" dxfId="63" priority="7" operator="notBetween">
      <formula>-2</formula>
      <formula>2</formula>
    </cfRule>
  </conditionalFormatting>
  <conditionalFormatting sqref="BV39:CC39 BM39:BT39 BD39:BK39">
    <cfRule type="cellIs" dxfId="62" priority="6" operator="notBetween">
      <formula>-2</formula>
      <formula>2</formula>
    </cfRule>
  </conditionalFormatting>
  <conditionalFormatting sqref="BV41:CC41 BM41:BT41 BD41:BK41">
    <cfRule type="cellIs" dxfId="61" priority="5" operator="notBetween">
      <formula>-2</formula>
      <formula>2</formula>
    </cfRule>
  </conditionalFormatting>
  <conditionalFormatting sqref="BV42:CC42 BM42:BT42 BD42:BK42">
    <cfRule type="cellIs" dxfId="60" priority="4" operator="notBetween">
      <formula>-2</formula>
      <formula>2</formula>
    </cfRule>
  </conditionalFormatting>
  <conditionalFormatting sqref="BV43:CC43 BM43:BT43 BD43:BK43">
    <cfRule type="cellIs" dxfId="59" priority="3" operator="notBetween">
      <formula>-2</formula>
      <formula>2</formula>
    </cfRule>
  </conditionalFormatting>
  <conditionalFormatting sqref="BV44:CC44 BM44:BT44 BD44:BK44">
    <cfRule type="cellIs" dxfId="58" priority="2" operator="notBetween">
      <formula>-2</formula>
      <formula>2</formula>
    </cfRule>
  </conditionalFormatting>
  <conditionalFormatting sqref="BM10:BS10 BI10:BK10">
    <cfRule type="cellIs" dxfId="57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38" max="58" man="1"/>
  </colBreaks>
  <drawing r:id="rId7"/>
  <legacyDrawing r:id="rId8"/>
  <controls>
    <mc:AlternateContent xmlns:mc="http://schemas.openxmlformats.org/markup-compatibility/2006">
      <mc:Choice Requires="x14">
        <control shapeId="2252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2529" r:id="rId9" name="CustomMemberDispatchertb1"/>
      </mc:Fallback>
    </mc:AlternateContent>
  </control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4" enableFormatConditionsCalculation="0">
    <tabColor rgb="FFFF6600"/>
    <pageSetUpPr autoPageBreaks="0"/>
  </sheetPr>
  <dimension ref="A1:W88"/>
  <sheetViews>
    <sheetView showGridLines="0" zoomScale="80" zoomScaleNormal="80" zoomScaleSheetLayoutView="70" zoomScalePageLayoutView="55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7" customWidth="1"/>
    <col min="6" max="6" width="52.7109375" style="7" customWidth="1"/>
    <col min="7" max="7" width="1.7109375" style="7" customWidth="1"/>
    <col min="8" max="8" width="10.7109375" style="22" customWidth="1"/>
    <col min="9" max="9" width="2.7109375" style="52" customWidth="1"/>
    <col min="10" max="10" width="12.28515625" style="52" customWidth="1"/>
    <col min="11" max="21" width="12.28515625" style="7" customWidth="1"/>
    <col min="22" max="202" width="11.42578125" style="7" customWidth="1"/>
    <col min="203" max="203" width="11.42578125" style="7"/>
    <col min="204" max="204" width="11.42578125" style="7" customWidth="1"/>
    <col min="205" max="206" width="11.42578125" style="7"/>
    <col min="207" max="219" width="11.42578125" style="7" customWidth="1"/>
    <col min="220" max="221" width="11.42578125" style="7"/>
    <col min="222" max="234" width="11.42578125" style="7" customWidth="1"/>
    <col min="235" max="16384" width="11.42578125" style="7"/>
  </cols>
  <sheetData>
    <row r="1" spans="1:23" ht="12" customHeight="1">
      <c r="F1" s="1350" t="s">
        <v>288</v>
      </c>
    </row>
    <row r="2" spans="1:23" ht="12" customHeight="1">
      <c r="F2" s="1351"/>
    </row>
    <row r="3" spans="1:23" ht="12" customHeight="1">
      <c r="F3" s="1351"/>
    </row>
    <row r="4" spans="1:23" ht="12" customHeight="1">
      <c r="F4" s="1351"/>
    </row>
    <row r="5" spans="1:23" ht="12" customHeight="1">
      <c r="F5" s="1394"/>
    </row>
    <row r="6" spans="1:23" ht="23.25" customHeight="1">
      <c r="B6" s="1361" t="s">
        <v>7</v>
      </c>
      <c r="C6" s="1361"/>
      <c r="D6" s="1361"/>
      <c r="E6" s="1361"/>
      <c r="F6" s="1361"/>
      <c r="G6" s="21"/>
      <c r="H6" s="1361" t="s">
        <v>0</v>
      </c>
      <c r="J6" s="896">
        <v>2016</v>
      </c>
      <c r="K6" s="896"/>
      <c r="L6" s="896"/>
      <c r="M6" s="1036"/>
      <c r="N6" s="1047">
        <v>2017</v>
      </c>
      <c r="O6" s="896"/>
      <c r="P6" s="896"/>
      <c r="Q6" s="1036"/>
      <c r="R6" s="896">
        <v>2018</v>
      </c>
      <c r="S6" s="892"/>
      <c r="T6" s="892"/>
      <c r="U6" s="892"/>
    </row>
    <row r="7" spans="1:23" s="368" customFormat="1" ht="29.25" customHeight="1">
      <c r="B7" s="1362"/>
      <c r="C7" s="1362"/>
      <c r="D7" s="1362"/>
      <c r="E7" s="1362"/>
      <c r="F7" s="1362"/>
      <c r="H7" s="1362"/>
      <c r="I7" s="278"/>
      <c r="J7" s="202" t="s">
        <v>249</v>
      </c>
      <c r="K7" s="202" t="s">
        <v>250</v>
      </c>
      <c r="L7" s="730" t="s">
        <v>252</v>
      </c>
      <c r="M7" s="1037" t="s">
        <v>253</v>
      </c>
      <c r="N7" s="1048" t="s">
        <v>369</v>
      </c>
      <c r="O7" s="202" t="s">
        <v>370</v>
      </c>
      <c r="P7" s="730" t="s">
        <v>372</v>
      </c>
      <c r="Q7" s="1037" t="s">
        <v>373</v>
      </c>
      <c r="R7" s="202" t="s">
        <v>459</v>
      </c>
      <c r="S7" s="202" t="s">
        <v>460</v>
      </c>
      <c r="T7" s="730" t="s">
        <v>462</v>
      </c>
      <c r="U7" s="202" t="s">
        <v>463</v>
      </c>
    </row>
    <row r="8" spans="1:23" s="90" customFormat="1" ht="15" customHeight="1">
      <c r="H8" s="99"/>
      <c r="I8" s="221"/>
      <c r="J8" s="129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</row>
    <row r="9" spans="1:23" s="90" customFormat="1" ht="23.25">
      <c r="B9" s="438" t="s">
        <v>51</v>
      </c>
      <c r="H9" s="99"/>
      <c r="I9" s="221"/>
      <c r="J9" s="129"/>
      <c r="K9" s="554"/>
      <c r="L9" s="126"/>
      <c r="M9" s="126"/>
      <c r="N9" s="126"/>
      <c r="O9" s="554"/>
      <c r="P9" s="126"/>
      <c r="Q9" s="126"/>
      <c r="R9" s="126"/>
      <c r="S9" s="554"/>
      <c r="T9" s="126"/>
      <c r="U9" s="126"/>
    </row>
    <row r="10" spans="1:23" s="90" customFormat="1" ht="15" customHeight="1">
      <c r="G10" s="221"/>
      <c r="H10" s="99"/>
      <c r="I10" s="221"/>
      <c r="J10" s="129"/>
      <c r="K10" s="88"/>
      <c r="L10" s="126"/>
      <c r="M10" s="126"/>
      <c r="N10" s="126"/>
      <c r="O10" s="88"/>
      <c r="P10" s="126"/>
      <c r="Q10" s="126"/>
      <c r="R10" s="126"/>
      <c r="S10" s="88"/>
      <c r="T10" s="126"/>
      <c r="U10" s="126"/>
    </row>
    <row r="11" spans="1:23" s="90" customFormat="1" ht="15" customHeight="1" collapsed="1">
      <c r="B11" s="258" t="s">
        <v>8</v>
      </c>
      <c r="H11" s="99"/>
      <c r="I11" s="221"/>
      <c r="J11" s="129"/>
      <c r="K11" s="126"/>
      <c r="L11" s="126"/>
      <c r="M11" s="126"/>
      <c r="N11" s="126"/>
      <c r="O11" s="126"/>
      <c r="P11" s="126"/>
      <c r="Q11" s="126"/>
      <c r="R11" s="126"/>
      <c r="S11" s="126"/>
      <c r="T11" s="126"/>
      <c r="U11" s="126"/>
    </row>
    <row r="12" spans="1:23" s="208" customFormat="1" ht="15" customHeight="1">
      <c r="B12" s="856" t="s">
        <v>554</v>
      </c>
      <c r="C12" s="856"/>
      <c r="D12" s="855"/>
      <c r="E12" s="855"/>
      <c r="F12" s="854"/>
      <c r="G12" s="211"/>
      <c r="H12" s="853" t="s">
        <v>741</v>
      </c>
      <c r="I12" s="56"/>
      <c r="J12" s="346">
        <v>99413.993000000002</v>
      </c>
      <c r="K12" s="346">
        <v>96976.111999999994</v>
      </c>
      <c r="L12" s="346">
        <v>103151.43700000001</v>
      </c>
      <c r="M12" s="1245">
        <v>109926.863</v>
      </c>
      <c r="N12" s="1054">
        <v>113075.78200000001</v>
      </c>
      <c r="O12" s="346">
        <v>116432.579</v>
      </c>
      <c r="P12" s="346">
        <v>118399.057</v>
      </c>
      <c r="Q12" s="1245">
        <v>121449.041</v>
      </c>
      <c r="R12" s="346">
        <v>120876.47199999999</v>
      </c>
      <c r="S12" s="346"/>
      <c r="T12" s="346"/>
      <c r="U12" s="346"/>
      <c r="W12" s="858"/>
    </row>
    <row r="13" spans="1:23" s="90" customFormat="1" ht="15" customHeight="1">
      <c r="C13" s="97" t="s">
        <v>11</v>
      </c>
      <c r="D13" s="94"/>
      <c r="E13" s="94"/>
      <c r="F13" s="98"/>
      <c r="H13" s="943" t="s">
        <v>742</v>
      </c>
      <c r="I13" s="221"/>
      <c r="J13" s="145">
        <v>8863.4959999999992</v>
      </c>
      <c r="K13" s="145">
        <v>9135.9240000000009</v>
      </c>
      <c r="L13" s="145">
        <v>9373.0139999999992</v>
      </c>
      <c r="M13" s="946">
        <v>9436.6360000000004</v>
      </c>
      <c r="N13" s="1052">
        <v>9428.83</v>
      </c>
      <c r="O13" s="145">
        <v>9740.9189999999999</v>
      </c>
      <c r="P13" s="145">
        <v>10063.174000000001</v>
      </c>
      <c r="Q13" s="946">
        <v>10722.55</v>
      </c>
      <c r="R13" s="145">
        <v>11335.478999999999</v>
      </c>
      <c r="S13" s="88"/>
      <c r="T13" s="88"/>
      <c r="U13" s="88"/>
      <c r="W13" s="858"/>
    </row>
    <row r="14" spans="1:23" s="211" customFormat="1" ht="15" hidden="1" customHeight="1">
      <c r="A14" s="90"/>
      <c r="B14" s="807"/>
      <c r="C14" s="990"/>
      <c r="D14" s="991" t="s">
        <v>83</v>
      </c>
      <c r="E14" s="807"/>
      <c r="F14" s="807"/>
      <c r="H14" s="923" t="s">
        <v>744</v>
      </c>
      <c r="I14" s="56"/>
      <c r="J14" s="810"/>
      <c r="K14" s="810"/>
      <c r="L14" s="810"/>
      <c r="M14" s="992"/>
      <c r="N14" s="1061"/>
      <c r="O14" s="810"/>
      <c r="P14" s="810"/>
      <c r="Q14" s="992"/>
      <c r="R14" s="279"/>
      <c r="S14" s="30"/>
      <c r="T14" s="30"/>
      <c r="U14" s="30"/>
      <c r="W14" s="858"/>
    </row>
    <row r="15" spans="1:23" s="90" customFormat="1" ht="15" hidden="1" customHeight="1">
      <c r="B15" s="261"/>
      <c r="C15" s="900"/>
      <c r="D15" s="900" t="s">
        <v>84</v>
      </c>
      <c r="E15" s="162"/>
      <c r="F15" s="804"/>
      <c r="H15" s="827"/>
      <c r="I15" s="221"/>
      <c r="J15" s="496"/>
      <c r="K15" s="496"/>
      <c r="L15" s="496"/>
      <c r="M15" s="948"/>
      <c r="N15" s="1062"/>
      <c r="O15" s="496"/>
      <c r="P15" s="496"/>
      <c r="Q15" s="948"/>
      <c r="R15" s="145"/>
      <c r="S15" s="88"/>
      <c r="T15" s="88"/>
      <c r="U15" s="88"/>
      <c r="W15" s="858"/>
    </row>
    <row r="16" spans="1:23" s="211" customFormat="1" ht="15" customHeight="1">
      <c r="B16" s="12"/>
      <c r="C16" s="85" t="s">
        <v>12</v>
      </c>
      <c r="D16" s="12"/>
      <c r="E16" s="12"/>
      <c r="F16" s="12"/>
      <c r="H16" s="982" t="s">
        <v>743</v>
      </c>
      <c r="I16" s="56"/>
      <c r="J16" s="279">
        <v>90550.497000000003</v>
      </c>
      <c r="K16" s="279">
        <v>87840.187999999995</v>
      </c>
      <c r="L16" s="279">
        <v>93778.422999999995</v>
      </c>
      <c r="M16" s="947">
        <v>100490.227</v>
      </c>
      <c r="N16" s="1053">
        <v>103646.952</v>
      </c>
      <c r="O16" s="279">
        <v>106691.66</v>
      </c>
      <c r="P16" s="279">
        <v>108335.883</v>
      </c>
      <c r="Q16" s="947">
        <v>110726.49099999999</v>
      </c>
      <c r="R16" s="279">
        <v>109540.993</v>
      </c>
      <c r="S16" s="30"/>
      <c r="T16" s="30"/>
      <c r="U16" s="30"/>
      <c r="W16" s="858"/>
    </row>
    <row r="17" spans="1:21" s="96" customFormat="1" ht="15" customHeight="1">
      <c r="B17" s="95" t="s">
        <v>554</v>
      </c>
      <c r="C17" s="95"/>
      <c r="D17" s="375"/>
      <c r="E17" s="375"/>
      <c r="F17" s="471"/>
      <c r="G17" s="221"/>
      <c r="H17" s="177" t="s">
        <v>741</v>
      </c>
      <c r="I17" s="221"/>
      <c r="J17" s="319">
        <v>99413.993000000002</v>
      </c>
      <c r="K17" s="319">
        <v>96976.111999999994</v>
      </c>
      <c r="L17" s="319">
        <v>103151.43700000001</v>
      </c>
      <c r="M17" s="1226">
        <v>109926.863</v>
      </c>
      <c r="N17" s="1078">
        <v>113075.78200000001</v>
      </c>
      <c r="O17" s="319">
        <v>116432.579</v>
      </c>
      <c r="P17" s="319">
        <v>118399.057</v>
      </c>
      <c r="Q17" s="1226">
        <v>121449.041</v>
      </c>
      <c r="R17" s="319">
        <v>120876.47199999999</v>
      </c>
      <c r="S17" s="319"/>
      <c r="T17" s="319"/>
      <c r="U17" s="319"/>
    </row>
    <row r="18" spans="1:21" s="108" customFormat="1" ht="15" customHeight="1">
      <c r="B18" s="149"/>
      <c r="C18" s="1183" t="s">
        <v>437</v>
      </c>
      <c r="D18" s="1183"/>
      <c r="E18" s="1184"/>
      <c r="F18" s="1185"/>
      <c r="H18" s="197"/>
      <c r="I18" s="96"/>
      <c r="J18" s="1186">
        <v>28659</v>
      </c>
      <c r="K18" s="1186">
        <v>26538</v>
      </c>
      <c r="L18" s="1186">
        <v>25554</v>
      </c>
      <c r="M18" s="1187">
        <v>27318</v>
      </c>
      <c r="N18" s="1188">
        <v>29061</v>
      </c>
      <c r="O18" s="1186">
        <v>30243</v>
      </c>
      <c r="P18" s="1186">
        <v>29263</v>
      </c>
      <c r="Q18" s="1187">
        <v>29705.647000000001</v>
      </c>
      <c r="R18" s="1186"/>
      <c r="S18" s="1189"/>
      <c r="T18" s="1189"/>
      <c r="U18" s="1189"/>
    </row>
    <row r="19" spans="1:21" s="90" customFormat="1" ht="15" customHeight="1">
      <c r="C19" s="479"/>
      <c r="D19" s="479" t="s">
        <v>432</v>
      </c>
      <c r="H19" s="99"/>
      <c r="I19" s="221"/>
      <c r="J19" s="145">
        <v>8609</v>
      </c>
      <c r="K19" s="145">
        <v>8681</v>
      </c>
      <c r="L19" s="145">
        <v>8594</v>
      </c>
      <c r="M19" s="946">
        <v>7900</v>
      </c>
      <c r="N19" s="1052">
        <v>8129</v>
      </c>
      <c r="O19" s="145">
        <v>8247</v>
      </c>
      <c r="P19" s="145">
        <v>8252</v>
      </c>
      <c r="Q19" s="946">
        <v>8344.0830000000005</v>
      </c>
      <c r="R19" s="145"/>
      <c r="S19" s="88"/>
      <c r="T19" s="88"/>
      <c r="U19" s="88"/>
    </row>
    <row r="20" spans="1:21" s="211" customFormat="1" ht="15" customHeight="1">
      <c r="A20" s="90"/>
      <c r="B20" s="12"/>
      <c r="C20" s="85"/>
      <c r="D20" s="85" t="s">
        <v>433</v>
      </c>
      <c r="E20" s="12"/>
      <c r="F20" s="12"/>
      <c r="H20" s="11"/>
      <c r="I20" s="56"/>
      <c r="J20" s="279">
        <v>13997</v>
      </c>
      <c r="K20" s="279">
        <v>11655</v>
      </c>
      <c r="L20" s="279">
        <v>10582</v>
      </c>
      <c r="M20" s="947">
        <v>11263</v>
      </c>
      <c r="N20" s="1053">
        <v>12587</v>
      </c>
      <c r="O20" s="279">
        <v>13331</v>
      </c>
      <c r="P20" s="279">
        <v>12251</v>
      </c>
      <c r="Q20" s="947">
        <v>12509.482</v>
      </c>
      <c r="R20" s="279"/>
      <c r="S20" s="30"/>
      <c r="T20" s="30"/>
      <c r="U20" s="30"/>
    </row>
    <row r="21" spans="1:21" s="90" customFormat="1" ht="15" customHeight="1">
      <c r="C21" s="479"/>
      <c r="D21" s="479" t="s">
        <v>434</v>
      </c>
      <c r="H21" s="99"/>
      <c r="I21" s="221"/>
      <c r="J21" s="145">
        <v>5481</v>
      </c>
      <c r="K21" s="145">
        <v>5586</v>
      </c>
      <c r="L21" s="145">
        <v>5768</v>
      </c>
      <c r="M21" s="946">
        <v>6033</v>
      </c>
      <c r="N21" s="1052">
        <v>6167</v>
      </c>
      <c r="O21" s="145">
        <v>6449</v>
      </c>
      <c r="P21" s="145">
        <v>6607</v>
      </c>
      <c r="Q21" s="946">
        <v>6783.0730000000003</v>
      </c>
      <c r="R21" s="145"/>
      <c r="S21" s="88"/>
      <c r="T21" s="88"/>
      <c r="U21" s="88"/>
    </row>
    <row r="22" spans="1:21" s="211" customFormat="1" ht="15" customHeight="1">
      <c r="A22" s="90"/>
      <c r="B22" s="12"/>
      <c r="C22" s="85"/>
      <c r="D22" s="85" t="s">
        <v>435</v>
      </c>
      <c r="E22" s="12"/>
      <c r="F22" s="12"/>
      <c r="H22" s="11"/>
      <c r="I22" s="56"/>
      <c r="J22" s="279">
        <v>572</v>
      </c>
      <c r="K22" s="279">
        <v>616</v>
      </c>
      <c r="L22" s="279">
        <v>611</v>
      </c>
      <c r="M22" s="947">
        <v>599</v>
      </c>
      <c r="N22" s="1053">
        <v>620</v>
      </c>
      <c r="O22" s="279">
        <v>671</v>
      </c>
      <c r="P22" s="279">
        <v>673</v>
      </c>
      <c r="Q22" s="947">
        <v>646.57299999999998</v>
      </c>
      <c r="R22" s="279"/>
      <c r="S22" s="30"/>
      <c r="T22" s="30"/>
      <c r="U22" s="30"/>
    </row>
    <row r="23" spans="1:21" s="90" customFormat="1" ht="15" customHeight="1">
      <c r="C23" s="479"/>
      <c r="D23" s="479" t="s">
        <v>436</v>
      </c>
      <c r="H23" s="99"/>
      <c r="I23" s="221"/>
      <c r="J23" s="145">
        <v>0</v>
      </c>
      <c r="K23" s="145">
        <v>0</v>
      </c>
      <c r="L23" s="145">
        <v>0</v>
      </c>
      <c r="M23" s="946">
        <v>1524</v>
      </c>
      <c r="N23" s="1052">
        <v>1558</v>
      </c>
      <c r="O23" s="145">
        <v>1546</v>
      </c>
      <c r="P23" s="145">
        <v>1481</v>
      </c>
      <c r="Q23" s="946">
        <v>1422.4359999999999</v>
      </c>
      <c r="R23" s="145"/>
      <c r="S23" s="88"/>
      <c r="T23" s="88"/>
      <c r="U23" s="88"/>
    </row>
    <row r="24" spans="1:21" s="108" customFormat="1" ht="15" customHeight="1">
      <c r="B24" s="149"/>
      <c r="C24" s="1183" t="s">
        <v>438</v>
      </c>
      <c r="D24" s="1183"/>
      <c r="E24" s="1184"/>
      <c r="F24" s="1185"/>
      <c r="H24" s="197"/>
      <c r="I24" s="96"/>
      <c r="J24" s="1186">
        <v>9966.8009999999995</v>
      </c>
      <c r="K24" s="1186">
        <v>10238.395</v>
      </c>
      <c r="L24" s="1186">
        <v>12667.184999999999</v>
      </c>
      <c r="M24" s="1187">
        <v>18862.501</v>
      </c>
      <c r="N24" s="1188">
        <v>19425.912</v>
      </c>
      <c r="O24" s="1186">
        <v>20292.008000000002</v>
      </c>
      <c r="P24" s="1186">
        <v>20746.147000000001</v>
      </c>
      <c r="Q24" s="1187">
        <v>21784.746999999999</v>
      </c>
      <c r="R24" s="1186">
        <v>22555.026000000002</v>
      </c>
      <c r="S24" s="1189"/>
      <c r="T24" s="1189"/>
      <c r="U24" s="1189"/>
    </row>
    <row r="25" spans="1:21" s="90" customFormat="1" ht="15" customHeight="1">
      <c r="C25" s="479"/>
      <c r="D25" s="479" t="s">
        <v>556</v>
      </c>
      <c r="H25" s="99"/>
      <c r="I25" s="221"/>
      <c r="J25" s="145">
        <v>9966.8009999999995</v>
      </c>
      <c r="K25" s="145">
        <v>10238.395</v>
      </c>
      <c r="L25" s="145">
        <v>11149.421</v>
      </c>
      <c r="M25" s="946">
        <v>11485.081</v>
      </c>
      <c r="N25" s="1052">
        <v>11385.977000000001</v>
      </c>
      <c r="O25" s="145">
        <v>11782.299000000001</v>
      </c>
      <c r="P25" s="145">
        <v>12038.468000000001</v>
      </c>
      <c r="Q25" s="946">
        <v>12646.638999999999</v>
      </c>
      <c r="R25" s="145">
        <v>12736.08</v>
      </c>
      <c r="S25" s="88"/>
      <c r="T25" s="88"/>
      <c r="U25" s="88"/>
    </row>
    <row r="26" spans="1:21" s="211" customFormat="1" ht="15" customHeight="1">
      <c r="B26" s="12"/>
      <c r="C26" s="85"/>
      <c r="D26" s="85" t="s">
        <v>292</v>
      </c>
      <c r="E26" s="12"/>
      <c r="F26" s="12"/>
      <c r="H26" s="11"/>
      <c r="I26" s="56"/>
      <c r="J26" s="279">
        <v>0</v>
      </c>
      <c r="K26" s="279">
        <v>0</v>
      </c>
      <c r="L26" s="279">
        <v>0</v>
      </c>
      <c r="M26" s="947">
        <v>5889</v>
      </c>
      <c r="N26" s="1053">
        <v>6451</v>
      </c>
      <c r="O26" s="279">
        <v>6873</v>
      </c>
      <c r="P26" s="279">
        <v>7037</v>
      </c>
      <c r="Q26" s="947">
        <v>7453.3010000000004</v>
      </c>
      <c r="R26" s="279">
        <v>8063.576</v>
      </c>
      <c r="S26" s="30"/>
      <c r="T26" s="30"/>
      <c r="U26" s="30"/>
    </row>
    <row r="27" spans="1:21" s="90" customFormat="1" ht="15" customHeight="1">
      <c r="C27" s="479"/>
      <c r="D27" s="479" t="s">
        <v>278</v>
      </c>
      <c r="H27" s="99"/>
      <c r="I27" s="221"/>
      <c r="J27" s="145">
        <v>0</v>
      </c>
      <c r="K27" s="145">
        <v>0</v>
      </c>
      <c r="L27" s="145">
        <v>1518</v>
      </c>
      <c r="M27" s="946">
        <v>1488</v>
      </c>
      <c r="N27" s="1052">
        <v>1588</v>
      </c>
      <c r="O27" s="145">
        <v>1637</v>
      </c>
      <c r="P27" s="145">
        <v>1670</v>
      </c>
      <c r="Q27" s="946">
        <v>1684.807</v>
      </c>
      <c r="R27" s="145">
        <v>1755.37</v>
      </c>
      <c r="S27" s="88"/>
      <c r="T27" s="88"/>
      <c r="U27" s="88"/>
    </row>
    <row r="28" spans="1:21" s="211" customFormat="1" ht="15" customHeight="1">
      <c r="A28" s="90"/>
      <c r="B28" s="12"/>
      <c r="C28" s="85" t="s">
        <v>68</v>
      </c>
      <c r="D28" s="12"/>
      <c r="E28" s="12"/>
      <c r="F28" s="12"/>
      <c r="H28" s="11"/>
      <c r="I28" s="56"/>
      <c r="J28" s="279">
        <v>33540</v>
      </c>
      <c r="K28" s="279">
        <v>33643</v>
      </c>
      <c r="L28" s="279">
        <v>33534</v>
      </c>
      <c r="M28" s="947">
        <v>33883</v>
      </c>
      <c r="N28" s="1053">
        <v>34014</v>
      </c>
      <c r="O28" s="279">
        <v>33814</v>
      </c>
      <c r="P28" s="279">
        <v>32833</v>
      </c>
      <c r="Q28" s="947">
        <v>34117.438000000002</v>
      </c>
      <c r="R28" s="279">
        <v>32699.846000000001</v>
      </c>
      <c r="S28" s="30"/>
      <c r="T28" s="30"/>
      <c r="U28" s="30"/>
    </row>
    <row r="29" spans="1:21" s="90" customFormat="1" ht="15" customHeight="1">
      <c r="C29" s="479" t="s">
        <v>557</v>
      </c>
      <c r="H29" s="99"/>
      <c r="I29" s="221"/>
      <c r="J29" s="145">
        <v>9255.1949999999997</v>
      </c>
      <c r="K29" s="145">
        <v>9185.0810000000001</v>
      </c>
      <c r="L29" s="145">
        <v>10359.18</v>
      </c>
      <c r="M29" s="946">
        <v>9836.8529999999992</v>
      </c>
      <c r="N29" s="1052">
        <v>10283.558999999999</v>
      </c>
      <c r="O29" s="145">
        <v>11130.342000000001</v>
      </c>
      <c r="P29" s="145">
        <v>13061.459000000001</v>
      </c>
      <c r="Q29" s="946">
        <v>12743.550999999999</v>
      </c>
      <c r="R29" s="145">
        <v>12102.384</v>
      </c>
      <c r="S29" s="88"/>
      <c r="T29" s="88"/>
      <c r="U29" s="88"/>
    </row>
    <row r="30" spans="1:21" s="211" customFormat="1" ht="15" customHeight="1">
      <c r="A30" s="90"/>
      <c r="B30" s="12"/>
      <c r="C30" s="85" t="s">
        <v>558</v>
      </c>
      <c r="D30" s="12"/>
      <c r="E30" s="12"/>
      <c r="F30" s="12"/>
      <c r="H30" s="11"/>
      <c r="I30" s="56"/>
      <c r="J30" s="279">
        <v>2439.4920000000002</v>
      </c>
      <c r="K30" s="279">
        <v>2342.06</v>
      </c>
      <c r="L30" s="279">
        <v>2516.8040000000001</v>
      </c>
      <c r="M30" s="947">
        <v>2438.9580000000001</v>
      </c>
      <c r="N30" s="1053">
        <v>2361.9360000000001</v>
      </c>
      <c r="O30" s="279">
        <v>2279.4850000000001</v>
      </c>
      <c r="P30" s="279">
        <v>2269.17</v>
      </c>
      <c r="Q30" s="947">
        <v>2198.9349999999999</v>
      </c>
      <c r="R30" s="279"/>
      <c r="S30" s="30"/>
      <c r="T30" s="30"/>
      <c r="U30" s="30"/>
    </row>
    <row r="31" spans="1:21" s="90" customFormat="1" ht="15" customHeight="1">
      <c r="C31" s="479" t="s">
        <v>559</v>
      </c>
      <c r="H31" s="99"/>
      <c r="I31" s="221"/>
      <c r="J31" s="145">
        <v>6326.0770000000002</v>
      </c>
      <c r="K31" s="145">
        <v>6298.085</v>
      </c>
      <c r="L31" s="145">
        <v>6006.9359999999997</v>
      </c>
      <c r="M31" s="946">
        <v>5519.3710000000001</v>
      </c>
      <c r="N31" s="1052">
        <v>5560.348</v>
      </c>
      <c r="O31" s="145">
        <v>5906.9009999999998</v>
      </c>
      <c r="P31" s="145">
        <v>6665.01</v>
      </c>
      <c r="Q31" s="946">
        <v>6653.1959999999999</v>
      </c>
      <c r="R31" s="145">
        <v>6878.88</v>
      </c>
      <c r="S31" s="88"/>
      <c r="T31" s="88"/>
      <c r="U31" s="88"/>
    </row>
    <row r="32" spans="1:21" s="211" customFormat="1" ht="15" customHeight="1">
      <c r="B32" s="12"/>
      <c r="C32" s="85" t="s">
        <v>89</v>
      </c>
      <c r="D32" s="12"/>
      <c r="E32" s="12"/>
      <c r="F32" s="12"/>
      <c r="H32" s="11"/>
      <c r="I32" s="56"/>
      <c r="J32" s="279">
        <v>1917</v>
      </c>
      <c r="K32" s="279">
        <v>1827</v>
      </c>
      <c r="L32" s="279">
        <v>1658</v>
      </c>
      <c r="M32" s="947">
        <v>1649</v>
      </c>
      <c r="N32" s="1053">
        <v>1720</v>
      </c>
      <c r="O32" s="279">
        <v>1753</v>
      </c>
      <c r="P32" s="279">
        <v>1800</v>
      </c>
      <c r="Q32" s="947">
        <v>1867.72</v>
      </c>
      <c r="R32" s="279">
        <v>2018.2670000000001</v>
      </c>
      <c r="S32" s="30"/>
      <c r="T32" s="30"/>
      <c r="U32" s="30"/>
    </row>
    <row r="33" spans="1:21" s="90" customFormat="1" ht="15" customHeight="1">
      <c r="C33" s="479" t="s">
        <v>507</v>
      </c>
      <c r="H33" s="99"/>
      <c r="I33" s="221"/>
      <c r="J33" s="145">
        <v>4162</v>
      </c>
      <c r="K33" s="145">
        <v>3900</v>
      </c>
      <c r="L33" s="145">
        <v>7714</v>
      </c>
      <c r="M33" s="946">
        <v>7262</v>
      </c>
      <c r="N33" s="1052">
        <v>7516</v>
      </c>
      <c r="O33" s="145">
        <v>7841</v>
      </c>
      <c r="P33" s="145">
        <v>8570</v>
      </c>
      <c r="Q33" s="946">
        <v>9059.1720000000005</v>
      </c>
      <c r="R33" s="145">
        <v>9149.8430000000008</v>
      </c>
      <c r="S33" s="88"/>
      <c r="T33" s="88"/>
      <c r="U33" s="88"/>
    </row>
    <row r="34" spans="1:21" s="211" customFormat="1" ht="15" customHeight="1">
      <c r="B34" s="12"/>
      <c r="C34" s="85" t="s">
        <v>163</v>
      </c>
      <c r="D34" s="12"/>
      <c r="E34" s="12"/>
      <c r="F34" s="12"/>
      <c r="H34" s="11"/>
      <c r="I34" s="56"/>
      <c r="J34" s="279">
        <v>958</v>
      </c>
      <c r="K34" s="279">
        <v>895</v>
      </c>
      <c r="L34" s="279">
        <v>906</v>
      </c>
      <c r="M34" s="947">
        <v>906</v>
      </c>
      <c r="N34" s="1053">
        <v>897</v>
      </c>
      <c r="O34" s="279">
        <v>900</v>
      </c>
      <c r="P34" s="279">
        <v>885</v>
      </c>
      <c r="Q34" s="947">
        <v>931.98400000000004</v>
      </c>
      <c r="R34" s="279">
        <v>964.02599999999995</v>
      </c>
      <c r="S34" s="30"/>
      <c r="T34" s="30"/>
      <c r="U34" s="30"/>
    </row>
    <row r="35" spans="1:21" s="90" customFormat="1" ht="15" customHeight="1">
      <c r="C35" s="479" t="s">
        <v>162</v>
      </c>
      <c r="H35" s="99"/>
      <c r="I35" s="221"/>
      <c r="J35" s="145">
        <v>1790</v>
      </c>
      <c r="K35" s="145">
        <v>1711</v>
      </c>
      <c r="L35" s="145">
        <v>1834</v>
      </c>
      <c r="M35" s="946">
        <v>1848</v>
      </c>
      <c r="N35" s="1052">
        <v>1813</v>
      </c>
      <c r="O35" s="145">
        <v>1846</v>
      </c>
      <c r="P35" s="145">
        <v>1884</v>
      </c>
      <c r="Q35" s="946">
        <v>1984.8240000000001</v>
      </c>
      <c r="R35" s="145">
        <v>1906.941</v>
      </c>
      <c r="S35" s="88"/>
      <c r="T35" s="88"/>
      <c r="U35" s="88"/>
    </row>
    <row r="36" spans="1:21" s="211" customFormat="1" ht="15" customHeight="1" thickBot="1">
      <c r="B36" s="1257"/>
      <c r="C36" s="1258" t="s">
        <v>506</v>
      </c>
      <c r="D36" s="1257"/>
      <c r="E36" s="1257"/>
      <c r="F36" s="1257"/>
      <c r="H36" s="1259"/>
      <c r="I36" s="56"/>
      <c r="J36" s="1260">
        <v>400</v>
      </c>
      <c r="K36" s="1260">
        <v>399</v>
      </c>
      <c r="L36" s="1260">
        <v>402</v>
      </c>
      <c r="M36" s="1261">
        <v>404</v>
      </c>
      <c r="N36" s="1262">
        <v>423</v>
      </c>
      <c r="O36" s="1260">
        <v>427</v>
      </c>
      <c r="P36" s="1260">
        <v>423</v>
      </c>
      <c r="Q36" s="1261">
        <v>401.827</v>
      </c>
      <c r="R36" s="1260">
        <v>418.399</v>
      </c>
      <c r="S36" s="1260"/>
      <c r="T36" s="1260"/>
      <c r="U36" s="1260"/>
    </row>
    <row r="37" spans="1:21" s="90" customFormat="1" ht="15" customHeight="1" thickTop="1">
      <c r="B37" s="258"/>
      <c r="H37" s="99"/>
      <c r="I37" s="221"/>
      <c r="J37" s="129"/>
      <c r="K37" s="126"/>
      <c r="L37" s="126"/>
      <c r="M37" s="126"/>
      <c r="N37" s="126"/>
      <c r="O37" s="126"/>
      <c r="P37" s="126"/>
      <c r="Q37" s="126"/>
      <c r="R37" s="126"/>
      <c r="S37" s="126"/>
      <c r="T37" s="126"/>
      <c r="U37" s="126"/>
    </row>
    <row r="38" spans="1:21" s="126" customFormat="1" ht="15" customHeight="1">
      <c r="B38" s="126" t="s">
        <v>9</v>
      </c>
      <c r="H38" s="557"/>
      <c r="I38" s="129"/>
      <c r="J38" s="129"/>
    </row>
    <row r="39" spans="1:21" s="126" customFormat="1" ht="15" customHeight="1">
      <c r="B39" s="126" t="s">
        <v>736</v>
      </c>
      <c r="H39" s="557"/>
      <c r="I39" s="129"/>
      <c r="J39" s="129"/>
    </row>
    <row r="40" spans="1:21" s="126" customFormat="1" ht="15" customHeight="1">
      <c r="B40" s="126" t="s">
        <v>735</v>
      </c>
      <c r="H40" s="557"/>
      <c r="I40" s="129"/>
      <c r="J40" s="129"/>
    </row>
    <row r="41" spans="1:21" s="126" customFormat="1" ht="15" customHeight="1">
      <c r="B41" s="126" t="s">
        <v>737</v>
      </c>
      <c r="H41" s="557"/>
      <c r="I41" s="129"/>
      <c r="J41" s="129"/>
    </row>
    <row r="42" spans="1:21" s="126" customFormat="1" ht="23.25" customHeight="1">
      <c r="H42" s="557"/>
      <c r="I42" s="129"/>
      <c r="J42" s="129"/>
    </row>
    <row r="43" spans="1:21" s="221" customFormat="1" ht="23.25">
      <c r="B43" s="474" t="s">
        <v>52</v>
      </c>
      <c r="H43" s="100"/>
      <c r="J43" s="129"/>
      <c r="K43" s="129"/>
      <c r="L43" s="129"/>
      <c r="M43" s="129"/>
      <c r="N43" s="129"/>
      <c r="O43" s="129"/>
      <c r="P43" s="129"/>
      <c r="Q43" s="129"/>
      <c r="R43" s="129"/>
      <c r="S43" s="129"/>
      <c r="T43" s="129"/>
      <c r="U43" s="129"/>
    </row>
    <row r="44" spans="1:21" s="90" customFormat="1" ht="15" customHeight="1">
      <c r="H44" s="99"/>
      <c r="I44" s="221"/>
      <c r="J44" s="129"/>
      <c r="K44" s="126"/>
      <c r="L44" s="126"/>
      <c r="M44" s="126"/>
      <c r="N44" s="126"/>
      <c r="O44" s="126"/>
      <c r="P44" s="126"/>
      <c r="Q44" s="126"/>
      <c r="R44" s="126"/>
      <c r="S44" s="126"/>
      <c r="T44" s="126"/>
      <c r="U44" s="126"/>
    </row>
    <row r="45" spans="1:21" s="90" customFormat="1" ht="15" customHeight="1">
      <c r="B45" s="258" t="s">
        <v>8</v>
      </c>
      <c r="H45" s="99"/>
      <c r="I45" s="221"/>
      <c r="J45" s="129"/>
      <c r="K45" s="126"/>
      <c r="L45" s="126"/>
      <c r="M45" s="126"/>
      <c r="N45" s="126"/>
      <c r="O45" s="126"/>
      <c r="P45" s="126"/>
      <c r="Q45" s="126"/>
      <c r="R45" s="126"/>
      <c r="S45" s="126"/>
      <c r="T45" s="126"/>
      <c r="U45" s="126"/>
    </row>
    <row r="46" spans="1:21" s="208" customFormat="1" ht="15" customHeight="1">
      <c r="A46" s="108"/>
      <c r="B46" s="23" t="s">
        <v>821</v>
      </c>
      <c r="C46" s="23"/>
      <c r="D46" s="24"/>
      <c r="E46" s="24"/>
      <c r="F46" s="25"/>
      <c r="G46" s="56"/>
      <c r="H46" s="26" t="s">
        <v>751</v>
      </c>
      <c r="I46" s="56"/>
      <c r="J46" s="1253">
        <v>969.87099999999998</v>
      </c>
      <c r="K46" s="346">
        <v>969.99</v>
      </c>
      <c r="L46" s="346">
        <v>962.779</v>
      </c>
      <c r="M46" s="945">
        <v>959.75900000000001</v>
      </c>
      <c r="N46" s="1054">
        <v>958.7</v>
      </c>
      <c r="O46" s="346">
        <v>960.54399999999998</v>
      </c>
      <c r="P46" s="346">
        <v>941.59</v>
      </c>
      <c r="Q46" s="945">
        <v>955.33100000000002</v>
      </c>
      <c r="R46" s="346">
        <v>956.36199999999997</v>
      </c>
      <c r="S46" s="27"/>
      <c r="T46" s="27"/>
      <c r="U46" s="27"/>
    </row>
    <row r="47" spans="1:21" s="90" customFormat="1" ht="15" customHeight="1">
      <c r="C47" s="97" t="s">
        <v>437</v>
      </c>
      <c r="D47" s="94"/>
      <c r="E47" s="94"/>
      <c r="F47" s="98"/>
      <c r="H47" s="184"/>
      <c r="I47" s="221"/>
      <c r="J47" s="145">
        <v>285.59800000000001</v>
      </c>
      <c r="K47" s="145">
        <v>285</v>
      </c>
      <c r="L47" s="145">
        <v>281</v>
      </c>
      <c r="M47" s="946">
        <v>278</v>
      </c>
      <c r="N47" s="1052">
        <v>281</v>
      </c>
      <c r="O47" s="145">
        <v>281</v>
      </c>
      <c r="P47" s="145">
        <v>282</v>
      </c>
      <c r="Q47" s="946">
        <v>285.29399999999998</v>
      </c>
      <c r="R47" s="145"/>
      <c r="S47" s="88"/>
      <c r="T47" s="88"/>
      <c r="U47" s="88"/>
    </row>
    <row r="48" spans="1:21" s="211" customFormat="1" ht="15" customHeight="1">
      <c r="A48" s="90"/>
      <c r="B48" s="12"/>
      <c r="C48" s="12" t="s">
        <v>438</v>
      </c>
      <c r="D48" s="12"/>
      <c r="E48" s="12"/>
      <c r="F48" s="12"/>
      <c r="H48" s="11"/>
      <c r="I48" s="56"/>
      <c r="J48" s="279">
        <v>268.62599999999998</v>
      </c>
      <c r="K48" s="279">
        <v>273</v>
      </c>
      <c r="L48" s="279">
        <v>273</v>
      </c>
      <c r="M48" s="947">
        <v>278</v>
      </c>
      <c r="N48" s="1053">
        <v>280</v>
      </c>
      <c r="O48" s="279">
        <v>294</v>
      </c>
      <c r="P48" s="279">
        <v>279</v>
      </c>
      <c r="Q48" s="947">
        <v>298.83999999999997</v>
      </c>
      <c r="R48" s="279">
        <v>301.29000000000002</v>
      </c>
      <c r="S48" s="30"/>
      <c r="T48" s="30"/>
      <c r="U48" s="30"/>
    </row>
    <row r="49" spans="1:23" s="90" customFormat="1" ht="15" customHeight="1">
      <c r="C49" s="97" t="s">
        <v>69</v>
      </c>
      <c r="D49" s="94"/>
      <c r="E49" s="94"/>
      <c r="F49" s="98"/>
      <c r="H49" s="184"/>
      <c r="I49" s="221"/>
      <c r="J49" s="145">
        <v>415.64699999999999</v>
      </c>
      <c r="K49" s="145">
        <v>412</v>
      </c>
      <c r="L49" s="145">
        <v>409</v>
      </c>
      <c r="M49" s="946">
        <v>404</v>
      </c>
      <c r="N49" s="1052">
        <v>398</v>
      </c>
      <c r="O49" s="145">
        <v>386</v>
      </c>
      <c r="P49" s="145">
        <v>381</v>
      </c>
      <c r="Q49" s="946">
        <v>371.197</v>
      </c>
      <c r="R49" s="145"/>
      <c r="S49" s="88"/>
      <c r="T49" s="88"/>
      <c r="U49" s="88"/>
    </row>
    <row r="50" spans="1:23" s="54" customFormat="1" ht="15" customHeight="1">
      <c r="A50" s="96"/>
      <c r="B50" s="154" t="s">
        <v>555</v>
      </c>
      <c r="C50" s="154"/>
      <c r="D50" s="1239"/>
      <c r="E50" s="1239"/>
      <c r="F50" s="1240"/>
      <c r="G50" s="56"/>
      <c r="H50" s="1241" t="s">
        <v>754</v>
      </c>
      <c r="I50" s="56"/>
      <c r="J50" s="1254">
        <v>736.50199999999995</v>
      </c>
      <c r="K50" s="1242">
        <v>741.70799999999997</v>
      </c>
      <c r="L50" s="1242">
        <v>741.654</v>
      </c>
      <c r="M50" s="1243">
        <v>753.74599999999998</v>
      </c>
      <c r="N50" s="1244">
        <v>760.40300000000002</v>
      </c>
      <c r="O50" s="1242">
        <v>766.33799999999997</v>
      </c>
      <c r="P50" s="1242">
        <v>773.65099999999995</v>
      </c>
      <c r="Q50" s="1243">
        <v>797.29100000000005</v>
      </c>
      <c r="R50" s="1242">
        <v>870.428</v>
      </c>
      <c r="S50" s="1242"/>
      <c r="T50" s="1242"/>
      <c r="U50" s="1242"/>
    </row>
    <row r="51" spans="1:23" s="90" customFormat="1" ht="15" customHeight="1">
      <c r="C51" s="97" t="s">
        <v>68</v>
      </c>
      <c r="D51" s="94"/>
      <c r="E51" s="94"/>
      <c r="F51" s="98"/>
      <c r="H51" s="184"/>
      <c r="I51" s="221"/>
      <c r="J51" s="145">
        <v>343</v>
      </c>
      <c r="K51" s="145">
        <v>346</v>
      </c>
      <c r="L51" s="145">
        <v>347</v>
      </c>
      <c r="M51" s="946">
        <v>357</v>
      </c>
      <c r="N51" s="1052">
        <v>358</v>
      </c>
      <c r="O51" s="145">
        <v>359</v>
      </c>
      <c r="P51" s="145">
        <v>356</v>
      </c>
      <c r="Q51" s="946">
        <v>343.81099999999998</v>
      </c>
      <c r="R51" s="145">
        <v>345.10199999999998</v>
      </c>
      <c r="S51" s="88"/>
      <c r="T51" s="88"/>
      <c r="U51" s="88"/>
    </row>
    <row r="52" spans="1:23" s="211" customFormat="1" ht="15" customHeight="1">
      <c r="A52" s="90"/>
      <c r="B52" s="12"/>
      <c r="C52" s="12" t="s">
        <v>437</v>
      </c>
      <c r="D52" s="12"/>
      <c r="E52" s="12"/>
      <c r="F52" s="12"/>
      <c r="H52" s="11"/>
      <c r="I52" s="56"/>
      <c r="J52" s="279">
        <v>126</v>
      </c>
      <c r="K52" s="279">
        <v>125</v>
      </c>
      <c r="L52" s="279">
        <v>120</v>
      </c>
      <c r="M52" s="947">
        <v>119</v>
      </c>
      <c r="N52" s="1053">
        <v>124</v>
      </c>
      <c r="O52" s="279">
        <v>127</v>
      </c>
      <c r="P52" s="279">
        <v>128</v>
      </c>
      <c r="Q52" s="947">
        <v>140.523</v>
      </c>
      <c r="R52" s="279"/>
      <c r="S52" s="279"/>
      <c r="T52" s="279"/>
      <c r="U52" s="279"/>
    </row>
    <row r="53" spans="1:23" s="90" customFormat="1" ht="15" customHeight="1">
      <c r="C53" s="97" t="s">
        <v>438</v>
      </c>
      <c r="D53" s="94"/>
      <c r="E53" s="94"/>
      <c r="F53" s="98"/>
      <c r="H53" s="184"/>
      <c r="I53" s="221"/>
      <c r="J53" s="145">
        <v>53</v>
      </c>
      <c r="K53" s="145">
        <v>57</v>
      </c>
      <c r="L53" s="145">
        <v>64</v>
      </c>
      <c r="M53" s="946">
        <v>69</v>
      </c>
      <c r="N53" s="1052">
        <v>73</v>
      </c>
      <c r="O53" s="145">
        <v>78</v>
      </c>
      <c r="P53" s="145">
        <v>70</v>
      </c>
      <c r="Q53" s="946">
        <v>72.840999999999994</v>
      </c>
      <c r="R53" s="145">
        <v>76.841999999999999</v>
      </c>
      <c r="S53" s="88"/>
      <c r="T53" s="88"/>
      <c r="U53" s="88"/>
    </row>
    <row r="54" spans="1:23" s="211" customFormat="1" ht="15" customHeight="1">
      <c r="A54" s="90"/>
      <c r="B54" s="12"/>
      <c r="C54" s="12" t="s">
        <v>69</v>
      </c>
      <c r="D54" s="12"/>
      <c r="E54" s="12"/>
      <c r="F54" s="12"/>
      <c r="H54" s="11"/>
      <c r="I54" s="56"/>
      <c r="J54" s="279">
        <v>210</v>
      </c>
      <c r="K54" s="279">
        <v>209</v>
      </c>
      <c r="L54" s="279">
        <v>205</v>
      </c>
      <c r="M54" s="947">
        <v>202</v>
      </c>
      <c r="N54" s="1053">
        <v>199</v>
      </c>
      <c r="O54" s="279">
        <v>194</v>
      </c>
      <c r="P54" s="279">
        <v>189</v>
      </c>
      <c r="Q54" s="947">
        <v>193.21899999999999</v>
      </c>
      <c r="R54" s="279"/>
      <c r="S54" s="279"/>
      <c r="T54" s="279"/>
      <c r="U54" s="279"/>
    </row>
    <row r="55" spans="1:23" s="90" customFormat="1" ht="15" customHeight="1" thickBot="1">
      <c r="B55" s="1271"/>
      <c r="C55" s="1272" t="s">
        <v>38</v>
      </c>
      <c r="D55" s="1273"/>
      <c r="E55" s="1273"/>
      <c r="F55" s="1274"/>
      <c r="H55" s="1088"/>
      <c r="I55" s="221"/>
      <c r="J55" s="997">
        <v>6</v>
      </c>
      <c r="K55" s="997">
        <v>4.9630000000000001</v>
      </c>
      <c r="L55" s="997">
        <v>5.423</v>
      </c>
      <c r="M55" s="1074">
        <v>5.7569999999999997</v>
      </c>
      <c r="N55" s="1079">
        <v>6.0149999999999997</v>
      </c>
      <c r="O55" s="997">
        <v>8.4030000000000005</v>
      </c>
      <c r="P55" s="997">
        <v>30.844999999999999</v>
      </c>
      <c r="Q55" s="1074">
        <v>46.896999999999998</v>
      </c>
      <c r="R55" s="997">
        <v>60.634999999999998</v>
      </c>
      <c r="S55" s="997"/>
      <c r="T55" s="997"/>
      <c r="U55" s="997"/>
    </row>
    <row r="56" spans="1:23" s="473" customFormat="1" ht="15" hidden="1" customHeight="1" thickTop="1">
      <c r="B56" s="737" t="s">
        <v>535</v>
      </c>
      <c r="C56" s="737"/>
      <c r="D56" s="738"/>
      <c r="E56" s="738"/>
      <c r="F56" s="739"/>
      <c r="G56" s="478"/>
      <c r="H56" s="740"/>
      <c r="I56" s="478"/>
      <c r="J56" s="493">
        <v>5</v>
      </c>
      <c r="K56" s="493">
        <v>0</v>
      </c>
      <c r="L56" s="493">
        <v>0</v>
      </c>
      <c r="M56" s="1182">
        <v>0</v>
      </c>
      <c r="N56" s="1190">
        <v>0</v>
      </c>
      <c r="O56" s="493">
        <v>0</v>
      </c>
      <c r="P56" s="493">
        <v>0</v>
      </c>
      <c r="Q56" s="1182">
        <v>0</v>
      </c>
      <c r="R56" s="493">
        <v>0</v>
      </c>
      <c r="S56" s="493"/>
      <c r="T56" s="493"/>
      <c r="U56" s="493"/>
    </row>
    <row r="57" spans="1:23" s="90" customFormat="1" ht="15" hidden="1" customHeight="1">
      <c r="B57" s="258" t="s">
        <v>18</v>
      </c>
      <c r="H57" s="99"/>
      <c r="I57" s="221"/>
      <c r="J57" s="129"/>
      <c r="K57" s="129"/>
      <c r="L57" s="129"/>
      <c r="M57" s="1041"/>
      <c r="N57" s="1055"/>
      <c r="O57" s="129"/>
      <c r="P57" s="129"/>
      <c r="Q57" s="1041"/>
      <c r="R57" s="129"/>
      <c r="S57" s="126"/>
      <c r="T57" s="126"/>
      <c r="U57" s="126"/>
      <c r="W57" s="857"/>
    </row>
    <row r="58" spans="1:23" s="211" customFormat="1" ht="15" hidden="1" customHeight="1">
      <c r="A58" s="90"/>
      <c r="B58" s="1080" t="s">
        <v>19</v>
      </c>
      <c r="C58" s="1080"/>
      <c r="D58" s="1081"/>
      <c r="E58" s="1081"/>
      <c r="F58" s="1082"/>
      <c r="H58" s="925"/>
      <c r="I58" s="56"/>
      <c r="J58" s="1083">
        <v>0</v>
      </c>
      <c r="K58" s="1083">
        <v>0</v>
      </c>
      <c r="L58" s="1084">
        <v>0</v>
      </c>
      <c r="M58" s="1085">
        <v>0</v>
      </c>
      <c r="N58" s="1086">
        <v>0</v>
      </c>
      <c r="O58" s="1083">
        <v>0</v>
      </c>
      <c r="P58" s="1083">
        <v>0</v>
      </c>
      <c r="Q58" s="1087">
        <v>0</v>
      </c>
      <c r="R58" s="1083">
        <v>0</v>
      </c>
      <c r="S58" s="952"/>
      <c r="T58" s="952"/>
      <c r="U58" s="952"/>
      <c r="W58" s="859"/>
    </row>
    <row r="59" spans="1:23" s="90" customFormat="1" ht="15" hidden="1" customHeight="1">
      <c r="B59" s="258" t="s">
        <v>537</v>
      </c>
      <c r="H59" s="99"/>
      <c r="I59" s="221"/>
      <c r="J59" s="129"/>
      <c r="K59" s="129"/>
      <c r="L59" s="129"/>
      <c r="M59" s="1041"/>
      <c r="N59" s="1055"/>
      <c r="O59" s="129"/>
      <c r="P59" s="129"/>
      <c r="Q59" s="1041"/>
      <c r="R59" s="129"/>
      <c r="S59" s="126"/>
      <c r="T59" s="126"/>
      <c r="U59" s="126"/>
      <c r="W59" s="857"/>
    </row>
    <row r="60" spans="1:23" s="146" customFormat="1" ht="15" hidden="1" customHeight="1" thickBot="1">
      <c r="A60" s="261"/>
      <c r="B60" s="1203" t="s">
        <v>533</v>
      </c>
      <c r="C60" s="1203"/>
      <c r="D60" s="1204"/>
      <c r="E60" s="1204"/>
      <c r="F60" s="1205"/>
      <c r="H60" s="1075" t="s">
        <v>763</v>
      </c>
      <c r="I60" s="259"/>
      <c r="J60" s="1206">
        <v>0</v>
      </c>
      <c r="K60" s="1206">
        <v>0</v>
      </c>
      <c r="L60" s="1208">
        <v>0</v>
      </c>
      <c r="M60" s="1209">
        <v>0</v>
      </c>
      <c r="N60" s="1210">
        <v>0</v>
      </c>
      <c r="O60" s="1206">
        <v>0</v>
      </c>
      <c r="P60" s="1206">
        <v>18.440000000000001</v>
      </c>
      <c r="Q60" s="1207">
        <v>112.822</v>
      </c>
      <c r="R60" s="1208">
        <v>186.79</v>
      </c>
      <c r="S60" s="1211"/>
      <c r="T60" s="1211"/>
      <c r="U60" s="1211"/>
      <c r="W60" s="1212"/>
    </row>
    <row r="61" spans="1:23" s="90" customFormat="1" ht="15" customHeight="1" thickTop="1">
      <c r="C61" s="97"/>
      <c r="D61" s="94"/>
      <c r="E61" s="94"/>
      <c r="F61" s="98"/>
      <c r="H61" s="184"/>
      <c r="I61" s="221"/>
      <c r="J61" s="129"/>
      <c r="K61" s="126"/>
      <c r="L61" s="126"/>
      <c r="M61" s="126"/>
      <c r="N61" s="126"/>
      <c r="O61" s="520"/>
      <c r="P61" s="520"/>
      <c r="Q61" s="88"/>
      <c r="R61" s="126"/>
      <c r="S61" s="520"/>
      <c r="T61" s="520"/>
      <c r="U61" s="88"/>
    </row>
    <row r="62" spans="1:23" s="90" customFormat="1" ht="15" customHeight="1">
      <c r="B62" s="90" t="s">
        <v>9</v>
      </c>
      <c r="H62" s="99"/>
      <c r="I62" s="221"/>
      <c r="J62" s="221"/>
    </row>
    <row r="63" spans="1:23" s="90" customFormat="1" ht="15" customHeight="1">
      <c r="B63" s="126" t="s">
        <v>736</v>
      </c>
      <c r="C63" s="126"/>
      <c r="D63" s="126"/>
      <c r="E63" s="126"/>
      <c r="F63" s="126"/>
      <c r="H63" s="99"/>
      <c r="I63" s="221"/>
      <c r="J63" s="221"/>
    </row>
    <row r="64" spans="1:23" s="90" customFormat="1" ht="15" customHeight="1">
      <c r="B64" s="126" t="s">
        <v>735</v>
      </c>
      <c r="C64" s="126"/>
      <c r="D64" s="126"/>
      <c r="E64" s="126"/>
      <c r="F64" s="126"/>
      <c r="H64" s="99"/>
      <c r="I64" s="221"/>
      <c r="J64" s="221"/>
    </row>
    <row r="65" spans="2:21" s="90" customFormat="1" ht="12.75">
      <c r="H65" s="99"/>
      <c r="I65" s="221"/>
      <c r="J65" s="221"/>
      <c r="K65" s="87"/>
    </row>
    <row r="66" spans="2:21" s="90" customFormat="1" ht="12.75" hidden="1">
      <c r="H66" s="99"/>
      <c r="I66" s="221"/>
      <c r="J66" s="221"/>
      <c r="K66" s="87"/>
    </row>
    <row r="67" spans="2:21" s="211" customFormat="1" ht="12.75" hidden="1">
      <c r="B67" s="389"/>
      <c r="C67" s="389"/>
      <c r="D67" s="389"/>
      <c r="E67" s="389"/>
      <c r="F67" s="389"/>
      <c r="H67" s="390"/>
      <c r="I67" s="56"/>
      <c r="J67" s="852"/>
      <c r="K67" s="389"/>
      <c r="L67" s="389"/>
      <c r="M67" s="389"/>
      <c r="N67" s="389"/>
      <c r="O67" s="389"/>
      <c r="P67" s="389"/>
      <c r="Q67" s="389"/>
      <c r="R67" s="389"/>
      <c r="S67" s="389"/>
      <c r="T67" s="389"/>
      <c r="U67" s="389"/>
    </row>
    <row r="68" spans="2:21" s="211" customFormat="1" ht="12.75" hidden="1">
      <c r="B68" s="405" t="s">
        <v>231</v>
      </c>
      <c r="C68" s="146"/>
      <c r="D68" s="146"/>
      <c r="E68" s="146"/>
      <c r="F68" s="146"/>
      <c r="G68" s="146"/>
      <c r="H68" s="244">
        <f>COUNTIF($74:$83,"&gt;2")+COUNTIF($74:$83,"&lt;-2")</f>
        <v>3</v>
      </c>
      <c r="I68" s="56"/>
      <c r="J68" s="56"/>
    </row>
    <row r="69" spans="2:21" s="211" customFormat="1" ht="12.75" hidden="1">
      <c r="B69" s="405" t="s">
        <v>269</v>
      </c>
      <c r="C69" s="146"/>
      <c r="D69" s="146"/>
      <c r="E69" s="146"/>
      <c r="F69" s="146"/>
      <c r="G69" s="146"/>
      <c r="H69" s="425" t="str">
        <f>IF(ISERROR(SUM(71:83)),"# ERREUR !","OK")</f>
        <v>OK</v>
      </c>
      <c r="I69" s="56"/>
      <c r="J69" s="56"/>
    </row>
    <row r="70" spans="2:21" s="211" customFormat="1" ht="12.75" hidden="1">
      <c r="B70" s="186"/>
      <c r="C70" s="186"/>
      <c r="D70" s="186"/>
      <c r="E70" s="186"/>
      <c r="F70" s="186"/>
      <c r="G70" s="186"/>
      <c r="H70" s="187"/>
      <c r="I70" s="56"/>
      <c r="J70" s="56"/>
    </row>
    <row r="71" spans="2:21" s="211" customFormat="1" ht="12.75" hidden="1">
      <c r="B71" s="369"/>
      <c r="C71" s="369"/>
      <c r="D71" s="369"/>
      <c r="E71" s="369"/>
      <c r="F71" s="369"/>
      <c r="H71" s="370"/>
      <c r="I71" s="56"/>
      <c r="J71" s="852"/>
      <c r="K71" s="369"/>
      <c r="L71" s="369"/>
      <c r="M71" s="369"/>
      <c r="N71" s="369"/>
      <c r="O71" s="369"/>
      <c r="P71" s="369"/>
      <c r="Q71" s="369"/>
      <c r="R71" s="369"/>
      <c r="S71" s="369"/>
      <c r="T71" s="369"/>
      <c r="U71" s="369"/>
    </row>
    <row r="72" spans="2:21" s="386" customFormat="1" ht="12.75" hidden="1">
      <c r="B72" s="386" t="s">
        <v>276</v>
      </c>
      <c r="H72" s="387" t="s">
        <v>277</v>
      </c>
      <c r="I72" s="436"/>
      <c r="J72" s="432">
        <f t="shared" ref="J72:U72" si="0">J50+J56</f>
        <v>741.50199999999995</v>
      </c>
      <c r="K72" s="388">
        <f t="shared" si="0"/>
        <v>741.70799999999997</v>
      </c>
      <c r="L72" s="388">
        <f t="shared" si="0"/>
        <v>741.654</v>
      </c>
      <c r="M72" s="388">
        <f t="shared" si="0"/>
        <v>753.74599999999998</v>
      </c>
      <c r="N72" s="388">
        <f t="shared" si="0"/>
        <v>760.40300000000002</v>
      </c>
      <c r="O72" s="388">
        <f t="shared" si="0"/>
        <v>766.33799999999997</v>
      </c>
      <c r="P72" s="388">
        <f t="shared" si="0"/>
        <v>773.65099999999995</v>
      </c>
      <c r="Q72" s="388">
        <f t="shared" si="0"/>
        <v>797.29100000000005</v>
      </c>
      <c r="R72" s="388">
        <f t="shared" si="0"/>
        <v>870.428</v>
      </c>
      <c r="S72" s="388">
        <f t="shared" si="0"/>
        <v>0</v>
      </c>
      <c r="T72" s="388">
        <f t="shared" si="0"/>
        <v>0</v>
      </c>
      <c r="U72" s="873">
        <f t="shared" si="0"/>
        <v>0</v>
      </c>
    </row>
    <row r="73" spans="2:21" s="211" customFormat="1" ht="12.75" hidden="1">
      <c r="H73" s="13"/>
      <c r="I73" s="56"/>
      <c r="J73" s="56"/>
    </row>
    <row r="74" spans="2:21" s="211" customFormat="1" ht="12.75" hidden="1">
      <c r="B74" s="389"/>
      <c r="C74" s="389"/>
      <c r="D74" s="389"/>
      <c r="E74" s="389"/>
      <c r="F74" s="389"/>
      <c r="H74" s="390"/>
      <c r="I74" s="56"/>
      <c r="J74" s="852"/>
      <c r="K74" s="389"/>
      <c r="L74" s="389"/>
      <c r="M74" s="389"/>
      <c r="N74" s="389"/>
      <c r="O74" s="389"/>
      <c r="P74" s="389"/>
      <c r="Q74" s="389"/>
      <c r="R74" s="389"/>
      <c r="S74" s="389"/>
      <c r="T74" s="389"/>
      <c r="U74" s="389"/>
    </row>
    <row r="75" spans="2:21" s="146" customFormat="1" ht="12.75" hidden="1">
      <c r="B75" s="146" t="s">
        <v>132</v>
      </c>
      <c r="H75" s="147" t="s">
        <v>191</v>
      </c>
      <c r="I75" s="259"/>
      <c r="J75" s="173">
        <f t="shared" ref="J75:U75" si="1">IF(ABS(J12-J17)&lt;0.001,0,J12-J17)</f>
        <v>0</v>
      </c>
      <c r="K75" s="173">
        <f t="shared" si="1"/>
        <v>0</v>
      </c>
      <c r="L75" s="173">
        <f t="shared" si="1"/>
        <v>0</v>
      </c>
      <c r="M75" s="173">
        <f t="shared" si="1"/>
        <v>0</v>
      </c>
      <c r="N75" s="173">
        <f t="shared" si="1"/>
        <v>0</v>
      </c>
      <c r="O75" s="173">
        <f t="shared" si="1"/>
        <v>0</v>
      </c>
      <c r="P75" s="173">
        <f t="shared" si="1"/>
        <v>0</v>
      </c>
      <c r="Q75" s="173">
        <f t="shared" si="1"/>
        <v>0</v>
      </c>
      <c r="R75" s="173">
        <f t="shared" si="1"/>
        <v>0</v>
      </c>
      <c r="S75" s="173">
        <f t="shared" si="1"/>
        <v>0</v>
      </c>
      <c r="T75" s="173">
        <f t="shared" si="1"/>
        <v>0</v>
      </c>
      <c r="U75" s="173">
        <f t="shared" si="1"/>
        <v>0</v>
      </c>
    </row>
    <row r="76" spans="2:21" s="146" customFormat="1" ht="12.75" hidden="1">
      <c r="B76" s="146" t="s">
        <v>132</v>
      </c>
      <c r="H76" s="147" t="s">
        <v>191</v>
      </c>
      <c r="I76" s="259"/>
      <c r="J76" s="173">
        <f t="shared" ref="J76:U76" si="2">IF(ABS(J12-(J13+J16))&lt;0.001,0,J12-(J13+J16))</f>
        <v>0</v>
      </c>
      <c r="K76" s="173">
        <f t="shared" si="2"/>
        <v>0</v>
      </c>
      <c r="L76" s="173">
        <f t="shared" si="2"/>
        <v>0</v>
      </c>
      <c r="M76" s="173">
        <f t="shared" si="2"/>
        <v>0</v>
      </c>
      <c r="N76" s="173">
        <f t="shared" si="2"/>
        <v>0</v>
      </c>
      <c r="O76" s="173">
        <f t="shared" si="2"/>
        <v>0</v>
      </c>
      <c r="P76" s="173">
        <f t="shared" si="2"/>
        <v>0</v>
      </c>
      <c r="Q76" s="173">
        <f t="shared" si="2"/>
        <v>0</v>
      </c>
      <c r="R76" s="173">
        <f t="shared" si="2"/>
        <v>0</v>
      </c>
      <c r="S76" s="173">
        <f t="shared" si="2"/>
        <v>0</v>
      </c>
      <c r="T76" s="173">
        <f t="shared" si="2"/>
        <v>0</v>
      </c>
      <c r="U76" s="173">
        <f t="shared" si="2"/>
        <v>0</v>
      </c>
    </row>
    <row r="77" spans="2:21" s="146" customFormat="1" ht="12.75" hidden="1">
      <c r="B77" s="146" t="s">
        <v>541</v>
      </c>
      <c r="H77" s="147" t="s">
        <v>191</v>
      </c>
      <c r="I77" s="259"/>
      <c r="J77" s="1256">
        <f>IF(AND(J14&lt;&gt;"",J15&lt;&gt;""),IF(ABS(J13-SUM(J14:J15))&lt;0.001,0,J13-SUM(J14:J15)),0)</f>
        <v>0</v>
      </c>
      <c r="K77" s="1256">
        <f t="shared" ref="K77:U77" si="3">IF(AND(K14&lt;&gt;"",K15&lt;&gt;""),IF(ABS(K13-SUM(K14:K15))&lt;0.001,0,K13-SUM(K14:K15)),0)</f>
        <v>0</v>
      </c>
      <c r="L77" s="1256">
        <f t="shared" si="3"/>
        <v>0</v>
      </c>
      <c r="M77" s="1256">
        <f t="shared" si="3"/>
        <v>0</v>
      </c>
      <c r="N77" s="1256">
        <f t="shared" si="3"/>
        <v>0</v>
      </c>
      <c r="O77" s="1256">
        <f t="shared" si="3"/>
        <v>0</v>
      </c>
      <c r="P77" s="1256">
        <f t="shared" si="3"/>
        <v>0</v>
      </c>
      <c r="Q77" s="1256">
        <f t="shared" si="3"/>
        <v>0</v>
      </c>
      <c r="R77" s="1256">
        <f t="shared" si="3"/>
        <v>0</v>
      </c>
      <c r="S77" s="1256">
        <f t="shared" si="3"/>
        <v>0</v>
      </c>
      <c r="T77" s="1256">
        <f t="shared" si="3"/>
        <v>0</v>
      </c>
      <c r="U77" s="1256">
        <f t="shared" si="3"/>
        <v>0</v>
      </c>
    </row>
    <row r="78" spans="2:21" s="146" customFormat="1" ht="12.75" hidden="1">
      <c r="B78" s="146" t="s">
        <v>132</v>
      </c>
      <c r="H78" s="147" t="s">
        <v>191</v>
      </c>
      <c r="I78" s="259"/>
      <c r="J78" s="173">
        <f t="shared" ref="J78:U78" si="4">IF(ABS(J17-(J18+J24+SUM(J28:J36)))&lt;0.001,0,J17-(J18+J24+SUM(J28:J36)))</f>
        <v>0.42799999999988358</v>
      </c>
      <c r="K78" s="173">
        <f t="shared" si="4"/>
        <v>-0.50900000000547152</v>
      </c>
      <c r="L78" s="173">
        <f t="shared" si="4"/>
        <v>-0.66799999999057036</v>
      </c>
      <c r="M78" s="173">
        <f t="shared" si="4"/>
        <v>-0.82000000000698492</v>
      </c>
      <c r="N78" s="173">
        <f t="shared" si="4"/>
        <v>2.7000000001862645E-2</v>
      </c>
      <c r="O78" s="173">
        <f t="shared" si="4"/>
        <v>-0.15700000000651926</v>
      </c>
      <c r="P78" s="173">
        <f t="shared" si="4"/>
        <v>-0.72899999999208376</v>
      </c>
      <c r="Q78" s="173">
        <f t="shared" si="4"/>
        <v>0</v>
      </c>
      <c r="R78" s="173">
        <f t="shared" si="4"/>
        <v>32182.859999999986</v>
      </c>
      <c r="S78" s="173">
        <f t="shared" si="4"/>
        <v>0</v>
      </c>
      <c r="T78" s="173">
        <f t="shared" si="4"/>
        <v>0</v>
      </c>
      <c r="U78" s="173">
        <f t="shared" si="4"/>
        <v>0</v>
      </c>
    </row>
    <row r="79" spans="2:21" s="146" customFormat="1" ht="12.75" hidden="1">
      <c r="B79" s="146" t="s">
        <v>439</v>
      </c>
      <c r="H79" s="147" t="s">
        <v>191</v>
      </c>
      <c r="I79" s="259"/>
      <c r="J79" s="173">
        <f t="shared" ref="J79:U79" si="5">IF(ABS(J18-SUM(J19:J23))&lt;0.001,0,J18-SUM(J19:J23))</f>
        <v>0</v>
      </c>
      <c r="K79" s="173">
        <f t="shared" si="5"/>
        <v>0</v>
      </c>
      <c r="L79" s="173">
        <f t="shared" si="5"/>
        <v>-1</v>
      </c>
      <c r="M79" s="173">
        <f t="shared" si="5"/>
        <v>-1</v>
      </c>
      <c r="N79" s="173">
        <f t="shared" si="5"/>
        <v>0</v>
      </c>
      <c r="O79" s="173">
        <f t="shared" si="5"/>
        <v>-1</v>
      </c>
      <c r="P79" s="173">
        <f t="shared" si="5"/>
        <v>-1</v>
      </c>
      <c r="Q79" s="173">
        <f t="shared" si="5"/>
        <v>0</v>
      </c>
      <c r="R79" s="173">
        <f t="shared" si="5"/>
        <v>0</v>
      </c>
      <c r="S79" s="173">
        <f t="shared" si="5"/>
        <v>0</v>
      </c>
      <c r="T79" s="173">
        <f t="shared" si="5"/>
        <v>0</v>
      </c>
      <c r="U79" s="173">
        <f t="shared" si="5"/>
        <v>0</v>
      </c>
    </row>
    <row r="80" spans="2:21" s="146" customFormat="1" ht="12.75" hidden="1">
      <c r="B80" s="146" t="s">
        <v>440</v>
      </c>
      <c r="H80" s="147" t="s">
        <v>191</v>
      </c>
      <c r="I80" s="259"/>
      <c r="J80" s="173">
        <f t="shared" ref="J80:U80" si="6">IF(ABS(J24-SUM(J25:J27))&lt;0.001,0,J24-SUM(J25:J27))</f>
        <v>0</v>
      </c>
      <c r="K80" s="173">
        <f t="shared" si="6"/>
        <v>0</v>
      </c>
      <c r="L80" s="173">
        <f t="shared" si="6"/>
        <v>-0.2360000000007858</v>
      </c>
      <c r="M80" s="173">
        <f t="shared" si="6"/>
        <v>0.42000000000189175</v>
      </c>
      <c r="N80" s="173">
        <f t="shared" si="6"/>
        <v>0.93500000000130967</v>
      </c>
      <c r="O80" s="173">
        <f t="shared" si="6"/>
        <v>-0.29099999999743886</v>
      </c>
      <c r="P80" s="173">
        <f t="shared" si="6"/>
        <v>0.67900000000008731</v>
      </c>
      <c r="Q80" s="173">
        <f t="shared" si="6"/>
        <v>0</v>
      </c>
      <c r="R80" s="173">
        <f t="shared" si="6"/>
        <v>0</v>
      </c>
      <c r="S80" s="173">
        <f t="shared" si="6"/>
        <v>0</v>
      </c>
      <c r="T80" s="173">
        <f t="shared" si="6"/>
        <v>0</v>
      </c>
      <c r="U80" s="173">
        <f t="shared" si="6"/>
        <v>0</v>
      </c>
    </row>
    <row r="81" spans="2:21" s="146" customFormat="1" ht="12.75" hidden="1">
      <c r="B81" s="146" t="s">
        <v>74</v>
      </c>
      <c r="H81" s="147" t="s">
        <v>191</v>
      </c>
      <c r="I81" s="259"/>
      <c r="J81" s="173">
        <f t="shared" ref="J81:U81" si="7">IF(ABS(J46-SUM(J47:J49))&lt;0.001,0,J46-SUM(J47:J49))</f>
        <v>0</v>
      </c>
      <c r="K81" s="173">
        <f t="shared" si="7"/>
        <v>-9.9999999999909051E-3</v>
      </c>
      <c r="L81" s="173">
        <f t="shared" si="7"/>
        <v>-0.22100000000000364</v>
      </c>
      <c r="M81" s="173">
        <f t="shared" si="7"/>
        <v>-0.24099999999998545</v>
      </c>
      <c r="N81" s="173">
        <f t="shared" si="7"/>
        <v>-0.29999999999995453</v>
      </c>
      <c r="O81" s="173">
        <f t="shared" si="7"/>
        <v>-0.45600000000001728</v>
      </c>
      <c r="P81" s="173">
        <f t="shared" si="7"/>
        <v>-0.40999999999996817</v>
      </c>
      <c r="Q81" s="173">
        <f t="shared" si="7"/>
        <v>0</v>
      </c>
      <c r="R81" s="173">
        <f t="shared" si="7"/>
        <v>655.07199999999989</v>
      </c>
      <c r="S81" s="173">
        <f t="shared" si="7"/>
        <v>0</v>
      </c>
      <c r="T81" s="173">
        <f t="shared" si="7"/>
        <v>0</v>
      </c>
      <c r="U81" s="173">
        <f t="shared" si="7"/>
        <v>0</v>
      </c>
    </row>
    <row r="82" spans="2:21" s="146" customFormat="1" ht="12.75" hidden="1">
      <c r="B82" s="146" t="s">
        <v>133</v>
      </c>
      <c r="H82" s="147" t="s">
        <v>191</v>
      </c>
      <c r="I82" s="259"/>
      <c r="J82" s="173">
        <f t="shared" ref="J82:U82" si="8">IF(ABS(J50-SUM(J51:J55))&lt;0.001,0,J50-SUM(J51:J55))</f>
        <v>-1.4980000000000473</v>
      </c>
      <c r="K82" s="173">
        <f t="shared" si="8"/>
        <v>-0.25499999999999545</v>
      </c>
      <c r="L82" s="173">
        <f t="shared" si="8"/>
        <v>0.23099999999999454</v>
      </c>
      <c r="M82" s="173">
        <f t="shared" si="8"/>
        <v>0.98900000000003274</v>
      </c>
      <c r="N82" s="173">
        <f t="shared" si="8"/>
        <v>0.38800000000003365</v>
      </c>
      <c r="O82" s="173">
        <f t="shared" si="8"/>
        <v>-6.500000000005457E-2</v>
      </c>
      <c r="P82" s="173">
        <f t="shared" si="8"/>
        <v>-0.19400000000007367</v>
      </c>
      <c r="Q82" s="173">
        <f t="shared" si="8"/>
        <v>0</v>
      </c>
      <c r="R82" s="173">
        <f t="shared" si="8"/>
        <v>387.84900000000005</v>
      </c>
      <c r="S82" s="173">
        <f t="shared" si="8"/>
        <v>0</v>
      </c>
      <c r="T82" s="173">
        <f t="shared" si="8"/>
        <v>0</v>
      </c>
      <c r="U82" s="173">
        <f t="shared" si="8"/>
        <v>0</v>
      </c>
    </row>
    <row r="83" spans="2:21" s="211" customFormat="1" ht="12.75" hidden="1">
      <c r="B83" s="186"/>
      <c r="C83" s="186"/>
      <c r="D83" s="186"/>
      <c r="E83" s="186"/>
      <c r="F83" s="186"/>
      <c r="H83" s="187"/>
      <c r="I83" s="56"/>
      <c r="J83" s="186"/>
      <c r="K83" s="186"/>
      <c r="L83" s="186"/>
      <c r="M83" s="186"/>
      <c r="N83" s="186"/>
      <c r="O83" s="186"/>
      <c r="P83" s="186"/>
      <c r="Q83" s="186"/>
      <c r="R83" s="186"/>
      <c r="S83" s="186"/>
      <c r="T83" s="186"/>
      <c r="U83" s="186"/>
    </row>
    <row r="84" spans="2:21" hidden="1">
      <c r="H84" s="7"/>
    </row>
    <row r="86" spans="2:21">
      <c r="H86" s="7"/>
      <c r="I86" s="7"/>
    </row>
    <row r="87" spans="2:21">
      <c r="H87" s="7"/>
      <c r="I87" s="7"/>
    </row>
    <row r="88" spans="2:21">
      <c r="H88" s="7"/>
      <c r="I88" s="7"/>
    </row>
  </sheetData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5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34" activePane="bottomRight" state="frozen"/>
      <selection pane="bottomRight" activeCell="O75" sqref="O75"/>
      <rowBreaks count="1" manualBreakCount="1">
        <brk id="4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R53" activePane="bottomRight" state="frozen"/>
      <selection pane="bottomRight" activeCell="U70" sqref="U70"/>
      <rowBreaks count="1" manualBreakCount="1">
        <brk id="46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rowBreaks count="1" manualBreakCount="1">
        <brk id="60" max="2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selection activeCell="S58" sqref="S58"/>
      <rowBreaks count="1" manualBreakCount="1">
        <brk id="43" max="1638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20" type="noConversion"/>
  <conditionalFormatting sqref="J81:U81 J78:U78">
    <cfRule type="cellIs" dxfId="56" priority="10" operator="notBetween">
      <formula>-2</formula>
      <formula>2</formula>
    </cfRule>
  </conditionalFormatting>
  <conditionalFormatting sqref="H68">
    <cfRule type="cellIs" dxfId="55" priority="9" operator="notEqual">
      <formula>0</formula>
    </cfRule>
  </conditionalFormatting>
  <conditionalFormatting sqref="H69">
    <cfRule type="cellIs" dxfId="54" priority="8" operator="notEqual">
      <formula>"OK"</formula>
    </cfRule>
  </conditionalFormatting>
  <conditionalFormatting sqref="J79:U79">
    <cfRule type="cellIs" dxfId="53" priority="7" operator="notBetween">
      <formula>-2</formula>
      <formula>2</formula>
    </cfRule>
  </conditionalFormatting>
  <conditionalFormatting sqref="J80:U80">
    <cfRule type="cellIs" dxfId="52" priority="6" operator="notBetween">
      <formula>-2</formula>
      <formula>2</formula>
    </cfRule>
  </conditionalFormatting>
  <conditionalFormatting sqref="J82:U82">
    <cfRule type="cellIs" dxfId="51" priority="5" operator="notBetween">
      <formula>-2</formula>
      <formula>2</formula>
    </cfRule>
  </conditionalFormatting>
  <conditionalFormatting sqref="J75:U75">
    <cfRule type="cellIs" dxfId="50" priority="3" operator="notBetween">
      <formula>-2</formula>
      <formula>2</formula>
    </cfRule>
  </conditionalFormatting>
  <conditionalFormatting sqref="J76:U76">
    <cfRule type="cellIs" dxfId="49" priority="2" operator="notBetween">
      <formula>-2</formula>
      <formula>2</formula>
    </cfRule>
  </conditionalFormatting>
  <conditionalFormatting sqref="J77:U77">
    <cfRule type="cellIs" dxfId="48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drawing r:id="rId7"/>
  <legacyDrawing r:id="rId8"/>
  <controls>
    <mc:AlternateContent xmlns:mc="http://schemas.openxmlformats.org/markup-compatibility/2006">
      <mc:Choice Requires="x14">
        <control shapeId="2355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3553" r:id="rId9" name="CustomMemberDispatchertb1"/>
      </mc:Fallback>
    </mc:AlternateContent>
  </control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5" enableFormatConditionsCalculation="0">
    <tabColor rgb="FFC0C0C0"/>
  </sheetPr>
  <dimension ref="A1:CD64"/>
  <sheetViews>
    <sheetView showGridLines="0" zoomScale="80" zoomScaleNormal="80" zoomScaleSheetLayoutView="70" workbookViewId="0">
      <pane xSplit="22" ySplit="7" topLeftCell="W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7" customWidth="1"/>
    <col min="6" max="6" width="47.7109375" style="7" customWidth="1"/>
    <col min="7" max="7" width="1.7109375" style="7" customWidth="1"/>
    <col min="8" max="8" width="10.7109375" style="22" customWidth="1"/>
    <col min="9" max="9" width="2.7109375" style="7" customWidth="1"/>
    <col min="10" max="22" width="10.7109375" style="7" hidden="1" customWidth="1"/>
    <col min="23" max="23" width="10.7109375" style="7" customWidth="1"/>
    <col min="24" max="24" width="2.7109375" style="7" customWidth="1"/>
    <col min="25" max="25" width="10.7109375" style="7" hidden="1" customWidth="1"/>
    <col min="26" max="26" width="10.7109375" style="7" customWidth="1"/>
    <col min="27" max="27" width="10.7109375" style="7" hidden="1" customWidth="1"/>
    <col min="28" max="28" width="10.7109375" style="7" customWidth="1"/>
    <col min="29" max="29" width="10.7109375" style="7" hidden="1" customWidth="1"/>
    <col min="30" max="30" width="10.7109375" style="7" customWidth="1"/>
    <col min="31" max="31" width="10.7109375" style="7" hidden="1" customWidth="1"/>
    <col min="32" max="32" width="10.7109375" style="7" customWidth="1"/>
    <col min="33" max="33" width="10.7109375" style="7" hidden="1" customWidth="1"/>
    <col min="34" max="34" width="10.7109375" style="7" customWidth="1"/>
    <col min="35" max="35" width="10.7109375" style="7" hidden="1" customWidth="1"/>
    <col min="36" max="38" width="10.7109375" style="7" customWidth="1"/>
    <col min="39" max="39" width="2.7109375" style="7" customWidth="1"/>
    <col min="40" max="54" width="10.7109375" style="7" customWidth="1"/>
    <col min="55" max="55" width="5.7109375" style="7" hidden="1" customWidth="1"/>
    <col min="56" max="63" width="10.7109375" style="4" hidden="1" customWidth="1"/>
    <col min="64" max="64" width="5.7109375" style="4" hidden="1" customWidth="1"/>
    <col min="65" max="72" width="10.7109375" style="4" hidden="1" customWidth="1"/>
    <col min="73" max="73" width="5.7109375" style="4" hidden="1" customWidth="1"/>
    <col min="74" max="81" width="10.7109375" style="4" hidden="1" customWidth="1"/>
    <col min="82" max="82" width="5.7109375" style="7" hidden="1" customWidth="1"/>
    <col min="83" max="16384" width="11.42578125" style="7"/>
  </cols>
  <sheetData>
    <row r="1" spans="2:82" ht="12" customHeight="1">
      <c r="F1" s="1350" t="s">
        <v>387</v>
      </c>
    </row>
    <row r="2" spans="2:82" ht="12" customHeight="1">
      <c r="F2" s="1351"/>
    </row>
    <row r="3" spans="2:82" ht="12" customHeight="1">
      <c r="F3" s="1351"/>
    </row>
    <row r="4" spans="2:82" ht="12" customHeight="1">
      <c r="F4" s="1351"/>
      <c r="J4" s="212"/>
    </row>
    <row r="5" spans="2:82" ht="12" customHeight="1">
      <c r="F5" s="1394"/>
      <c r="J5" s="212"/>
    </row>
    <row r="6" spans="2:82" ht="23.25" customHeight="1">
      <c r="B6" s="1358" t="s">
        <v>65</v>
      </c>
      <c r="C6" s="1358"/>
      <c r="D6" s="1358"/>
      <c r="E6" s="1358"/>
      <c r="F6" s="1358"/>
      <c r="G6" s="21"/>
      <c r="H6" s="1358" t="s">
        <v>0</v>
      </c>
      <c r="I6" s="21"/>
      <c r="J6" s="892">
        <v>2016</v>
      </c>
      <c r="K6" s="892"/>
      <c r="L6" s="892"/>
      <c r="M6" s="892"/>
      <c r="N6" s="892"/>
      <c r="O6" s="892"/>
      <c r="P6" s="892"/>
      <c r="Q6" s="892"/>
      <c r="R6" s="892"/>
      <c r="S6" s="892"/>
      <c r="T6" s="892"/>
      <c r="U6" s="892"/>
      <c r="V6" s="892"/>
      <c r="W6" s="892">
        <v>2016</v>
      </c>
      <c r="Y6" s="892">
        <v>2017</v>
      </c>
      <c r="Z6" s="892">
        <v>2017</v>
      </c>
      <c r="AA6" s="892"/>
      <c r="AB6" s="892"/>
      <c r="AC6" s="892"/>
      <c r="AD6" s="892"/>
      <c r="AE6" s="892"/>
      <c r="AF6" s="892"/>
      <c r="AG6" s="892"/>
      <c r="AH6" s="892"/>
      <c r="AI6" s="892"/>
      <c r="AJ6" s="892"/>
      <c r="AK6" s="892"/>
      <c r="AL6" s="892"/>
      <c r="AN6" s="892">
        <v>2018</v>
      </c>
      <c r="AO6" s="892"/>
      <c r="AP6" s="892"/>
      <c r="AQ6" s="892"/>
      <c r="AR6" s="892"/>
      <c r="AS6" s="892"/>
      <c r="AT6" s="892"/>
      <c r="AU6" s="892"/>
      <c r="AV6" s="892"/>
      <c r="AW6" s="892"/>
      <c r="AX6" s="892"/>
      <c r="AY6" s="892"/>
      <c r="AZ6" s="892"/>
      <c r="BA6" s="892"/>
      <c r="BI6" s="1141" t="str">
        <f>IF($W$7="FY16","OFF","ON")</f>
        <v>OFF</v>
      </c>
      <c r="BJ6" s="143"/>
      <c r="BK6" s="1141" t="str">
        <f>IF($W$7="FY16","OFF","ON")</f>
        <v>OFF</v>
      </c>
      <c r="BL6" s="7"/>
      <c r="BM6" s="143"/>
      <c r="BN6" s="143"/>
      <c r="BO6" s="143"/>
      <c r="BP6" s="143"/>
      <c r="BQ6" s="1141" t="str">
        <f>IF($AK$7="FY16cb","OFF","ON")</f>
        <v>OFF</v>
      </c>
      <c r="BR6" s="143"/>
      <c r="BS6" s="1141" t="str">
        <f>IF($AK$7="FY16cb","OFF","ON")</f>
        <v>OFF</v>
      </c>
    </row>
    <row r="7" spans="2:82" s="39" customFormat="1" ht="29.25" customHeight="1">
      <c r="B7" s="1379"/>
      <c r="C7" s="1379"/>
      <c r="D7" s="1379"/>
      <c r="E7" s="1379"/>
      <c r="F7" s="1379"/>
      <c r="H7" s="1379"/>
      <c r="J7" s="40" t="s">
        <v>256</v>
      </c>
      <c r="K7" s="38" t="s">
        <v>249</v>
      </c>
      <c r="L7" s="40" t="s">
        <v>257</v>
      </c>
      <c r="M7" s="41" t="s">
        <v>250</v>
      </c>
      <c r="N7" s="40" t="s">
        <v>258</v>
      </c>
      <c r="O7" s="41" t="s">
        <v>251</v>
      </c>
      <c r="P7" s="40" t="s">
        <v>259</v>
      </c>
      <c r="Q7" s="38" t="s">
        <v>252</v>
      </c>
      <c r="R7" s="40" t="s">
        <v>260</v>
      </c>
      <c r="S7" s="41" t="s">
        <v>253</v>
      </c>
      <c r="T7" s="40" t="s">
        <v>261</v>
      </c>
      <c r="U7" s="42" t="s">
        <v>254</v>
      </c>
      <c r="V7" s="40" t="s">
        <v>262</v>
      </c>
      <c r="W7" s="38" t="s">
        <v>255</v>
      </c>
      <c r="Y7" s="40" t="s">
        <v>382</v>
      </c>
      <c r="Z7" s="38" t="s">
        <v>369</v>
      </c>
      <c r="AA7" s="40" t="s">
        <v>381</v>
      </c>
      <c r="AB7" s="41" t="s">
        <v>370</v>
      </c>
      <c r="AC7" s="40" t="s">
        <v>380</v>
      </c>
      <c r="AD7" s="41" t="s">
        <v>371</v>
      </c>
      <c r="AE7" s="40" t="s">
        <v>379</v>
      </c>
      <c r="AF7" s="38" t="s">
        <v>372</v>
      </c>
      <c r="AG7" s="40" t="s">
        <v>378</v>
      </c>
      <c r="AH7" s="41" t="s">
        <v>373</v>
      </c>
      <c r="AI7" s="40" t="s">
        <v>377</v>
      </c>
      <c r="AJ7" s="42" t="s">
        <v>374</v>
      </c>
      <c r="AK7" s="40" t="s">
        <v>376</v>
      </c>
      <c r="AL7" s="38" t="s">
        <v>375</v>
      </c>
      <c r="AN7" s="40" t="s">
        <v>466</v>
      </c>
      <c r="AO7" s="38" t="s">
        <v>459</v>
      </c>
      <c r="AP7" s="40" t="s">
        <v>467</v>
      </c>
      <c r="AQ7" s="41" t="s">
        <v>460</v>
      </c>
      <c r="AR7" s="40" t="s">
        <v>468</v>
      </c>
      <c r="AS7" s="41" t="s">
        <v>461</v>
      </c>
      <c r="AT7" s="40" t="s">
        <v>469</v>
      </c>
      <c r="AU7" s="38" t="s">
        <v>462</v>
      </c>
      <c r="AV7" s="40" t="s">
        <v>470</v>
      </c>
      <c r="AW7" s="41" t="s">
        <v>463</v>
      </c>
      <c r="AX7" s="40" t="s">
        <v>471</v>
      </c>
      <c r="AY7" s="42" t="s">
        <v>464</v>
      </c>
      <c r="AZ7" s="40" t="s">
        <v>472</v>
      </c>
      <c r="BA7" s="38" t="s">
        <v>465</v>
      </c>
      <c r="BD7" s="583" t="s">
        <v>155</v>
      </c>
      <c r="BE7" s="583" t="s">
        <v>151</v>
      </c>
      <c r="BF7" s="583" t="s">
        <v>156</v>
      </c>
      <c r="BG7" s="583" t="s">
        <v>152</v>
      </c>
      <c r="BH7" s="583" t="s">
        <v>157</v>
      </c>
      <c r="BI7" s="1131" t="s">
        <v>153</v>
      </c>
      <c r="BJ7" s="583" t="s">
        <v>158</v>
      </c>
      <c r="BK7" s="1131" t="s">
        <v>154</v>
      </c>
      <c r="BL7" s="256"/>
      <c r="BM7" s="583" t="s">
        <v>147</v>
      </c>
      <c r="BN7" s="583" t="s">
        <v>143</v>
      </c>
      <c r="BO7" s="583" t="s">
        <v>148</v>
      </c>
      <c r="BP7" s="583" t="s">
        <v>144</v>
      </c>
      <c r="BQ7" s="1131" t="s">
        <v>149</v>
      </c>
      <c r="BR7" s="583" t="s">
        <v>145</v>
      </c>
      <c r="BS7" s="1131" t="s">
        <v>150</v>
      </c>
      <c r="BT7" s="583" t="s">
        <v>146</v>
      </c>
      <c r="BU7" s="256"/>
      <c r="BV7" s="583" t="s">
        <v>139</v>
      </c>
      <c r="BW7" s="583" t="s">
        <v>135</v>
      </c>
      <c r="BX7" s="583" t="s">
        <v>140</v>
      </c>
      <c r="BY7" s="583" t="s">
        <v>136</v>
      </c>
      <c r="BZ7" s="583" t="s">
        <v>141</v>
      </c>
      <c r="CA7" s="583" t="s">
        <v>137</v>
      </c>
      <c r="CB7" s="583" t="s">
        <v>142</v>
      </c>
      <c r="CC7" s="583" t="s">
        <v>138</v>
      </c>
      <c r="CD7" s="586"/>
    </row>
    <row r="8" spans="2:82" s="201" customFormat="1" ht="15" customHeight="1">
      <c r="H8" s="558"/>
      <c r="J8" s="559"/>
      <c r="L8" s="559"/>
      <c r="N8" s="559"/>
      <c r="P8" s="559"/>
      <c r="R8" s="559"/>
      <c r="T8" s="559"/>
      <c r="V8" s="559"/>
      <c r="Y8" s="559"/>
      <c r="AA8" s="559"/>
      <c r="AC8" s="559"/>
      <c r="AE8" s="559"/>
      <c r="AG8" s="559"/>
      <c r="AI8" s="559"/>
      <c r="AK8" s="559"/>
      <c r="AN8" s="559"/>
      <c r="AP8" s="559"/>
      <c r="AR8" s="559"/>
      <c r="AT8" s="559"/>
      <c r="AV8" s="559"/>
      <c r="AX8" s="559"/>
      <c r="AZ8" s="559"/>
      <c r="BD8" s="87"/>
      <c r="BE8" s="87"/>
      <c r="BF8" s="87"/>
      <c r="BG8" s="87"/>
      <c r="BH8" s="87"/>
      <c r="BI8" s="87"/>
      <c r="BJ8" s="87"/>
      <c r="BK8" s="87"/>
      <c r="BL8" s="87"/>
      <c r="BM8" s="87"/>
      <c r="BN8" s="87"/>
      <c r="BO8" s="87"/>
      <c r="BP8" s="87"/>
      <c r="BQ8" s="87"/>
      <c r="BR8" s="87"/>
      <c r="BS8" s="87"/>
      <c r="BT8" s="87"/>
      <c r="BU8" s="87"/>
      <c r="BV8" s="87"/>
      <c r="BW8" s="87"/>
      <c r="BX8" s="87"/>
      <c r="BY8" s="87"/>
      <c r="BZ8" s="87"/>
      <c r="CA8" s="87"/>
      <c r="CB8" s="87"/>
      <c r="CC8" s="87"/>
    </row>
    <row r="9" spans="2:82" s="96" customFormat="1" ht="15" customHeight="1">
      <c r="B9" s="503" t="s">
        <v>3</v>
      </c>
      <c r="C9" s="503"/>
      <c r="D9" s="503"/>
      <c r="E9" s="503"/>
      <c r="F9" s="504"/>
      <c r="G9" s="375"/>
      <c r="H9" s="505"/>
      <c r="I9" s="375"/>
      <c r="J9" s="241"/>
      <c r="K9" s="242"/>
      <c r="L9" s="241"/>
      <c r="M9" s="304"/>
      <c r="N9" s="241"/>
      <c r="O9" s="304"/>
      <c r="P9" s="241"/>
      <c r="Q9" s="242"/>
      <c r="R9" s="241"/>
      <c r="S9" s="304"/>
      <c r="T9" s="241"/>
      <c r="U9" s="305"/>
      <c r="V9" s="241"/>
      <c r="W9" s="242">
        <v>7346</v>
      </c>
      <c r="Y9" s="241"/>
      <c r="Z9" s="242">
        <v>1794</v>
      </c>
      <c r="AA9" s="241"/>
      <c r="AB9" s="304">
        <v>1819</v>
      </c>
      <c r="AC9" s="241"/>
      <c r="AD9" s="304">
        <v>3614</v>
      </c>
      <c r="AE9" s="241"/>
      <c r="AF9" s="242">
        <v>1777</v>
      </c>
      <c r="AG9" s="241"/>
      <c r="AH9" s="304">
        <v>1860</v>
      </c>
      <c r="AI9" s="241"/>
      <c r="AJ9" s="305">
        <v>3637</v>
      </c>
      <c r="AK9" s="241">
        <v>7316</v>
      </c>
      <c r="AL9" s="242">
        <v>7251</v>
      </c>
      <c r="AN9" s="241">
        <v>1748</v>
      </c>
      <c r="AO9" s="242">
        <v>1726</v>
      </c>
      <c r="AP9" s="241"/>
      <c r="AQ9" s="304"/>
      <c r="AR9" s="241"/>
      <c r="AS9" s="304"/>
      <c r="AT9" s="241"/>
      <c r="AU9" s="242"/>
      <c r="AV9" s="241"/>
      <c r="AW9" s="304"/>
      <c r="AX9" s="241"/>
      <c r="AY9" s="305"/>
      <c r="AZ9" s="241"/>
      <c r="BA9" s="242"/>
      <c r="BC9" s="353"/>
      <c r="BD9" s="913">
        <f>IF(ABS(N9-(J9+L9))&lt;0.001,0,N9-(J9+L9))</f>
        <v>0</v>
      </c>
      <c r="BE9" s="913">
        <f t="shared" ref="BE9" si="0">IF(ABS(O9-(K9+M9))&lt;0.001,0,O9-(K9+M9))</f>
        <v>0</v>
      </c>
      <c r="BF9" s="913">
        <f>IF(ABS(T9-(P9+R9))&lt;0.001,0,T9-(P9+R9))</f>
        <v>0</v>
      </c>
      <c r="BG9" s="913">
        <f t="shared" ref="BG9" si="1">IF(ABS(U9-(Q9+S9))&lt;0.001,0,U9-(Q9+S9))</f>
        <v>0</v>
      </c>
      <c r="BH9" s="913">
        <f>IF(ABS(V9-(J9+L9+P9+R9))&lt;0.001,0,V9-(J9+L9+P9+R9))</f>
        <v>0</v>
      </c>
      <c r="BI9" s="906">
        <f>IF(BI$6="OFF",0,IF(ABS(W9-(K9+M9+Q9+S9))&lt;0.001,0,W9-(K9+M9+Q9+S9)))</f>
        <v>0</v>
      </c>
      <c r="BJ9" s="906">
        <f t="shared" ref="BJ9" si="2">IF(ABS(V9-(N9+T9))&lt;0.001,0,V9-(N9+T9))</f>
        <v>0</v>
      </c>
      <c r="BK9" s="906">
        <f>IF(BK$6="OFF",0,IF(BK4=2016,0,IF(ABS(W9-(O9+U9))&lt;0.001,0,W9-(O9+U9))))</f>
        <v>0</v>
      </c>
      <c r="BL9" s="90"/>
      <c r="BM9" s="906">
        <f t="shared" ref="BM9:BN9" si="3">IF(ABS(AC9-(Y9+AA9))&lt;0.001,0,AC9-(Y9+AA9))</f>
        <v>0</v>
      </c>
      <c r="BN9" s="906">
        <f t="shared" si="3"/>
        <v>1</v>
      </c>
      <c r="BO9" s="906">
        <f t="shared" ref="BO9:BP9" si="4">IF(ABS(AI9-(AE9+AG9))&lt;0.001,0,AI9-(AE9+AG9))</f>
        <v>0</v>
      </c>
      <c r="BP9" s="906">
        <f t="shared" si="4"/>
        <v>0</v>
      </c>
      <c r="BQ9" s="906">
        <f>IF(BQ$6="OFF",0,IF(ABS(AK9-(Y9+AA9+AE9+AG9))&lt;0.001,0,AK9-(Y9+AA9+AE9+AG9)))</f>
        <v>0</v>
      </c>
      <c r="BR9" s="906">
        <f t="shared" ref="BR9" si="5">IF(ABS(AL9-(Z9+AB9+AF9+AH9))&lt;0.001,0,AL9-(Z9+AB9+AF9+AH9))</f>
        <v>1</v>
      </c>
      <c r="BS9" s="906">
        <f>IF(BS$6="OFF",0,IF(ABS(AK9-(AC9+AI9))&lt;0.001,0,AK9-(AC9+AI9)))</f>
        <v>0</v>
      </c>
      <c r="BT9" s="913">
        <f t="shared" ref="BT9" si="6">IF(ABS(AL9-(AD9+AJ9))&lt;0.001,0,AL9-(AD9+AJ9))</f>
        <v>0</v>
      </c>
      <c r="BU9" s="90"/>
      <c r="BV9" s="913">
        <f t="shared" ref="BV9:BW9" si="7">IF(ABS(AR9-(AN9+AP9))&lt;0.001,0,AR9-(AN9+AP9))</f>
        <v>-1748</v>
      </c>
      <c r="BW9" s="913">
        <f t="shared" si="7"/>
        <v>-1726</v>
      </c>
      <c r="BX9" s="913">
        <f t="shared" ref="BX9:BY9" si="8">IF(ABS(AX9-(AT9+AV9))&lt;0.001,0,AX9-(AT9+AV9))</f>
        <v>0</v>
      </c>
      <c r="BY9" s="913">
        <f t="shared" si="8"/>
        <v>0</v>
      </c>
      <c r="BZ9" s="913">
        <f t="shared" ref="BZ9:CA9" si="9">IF(ABS(AZ9-(AN9+AP9+AT9+AV9))&lt;0.001,0,AZ9-(AN9+AP9+AT9+AV9))</f>
        <v>-1748</v>
      </c>
      <c r="CA9" s="913">
        <f t="shared" si="9"/>
        <v>-1726</v>
      </c>
      <c r="CB9" s="913">
        <f t="shared" ref="CB9:CC9" si="10">IF(ABS(AZ9-(AR9+AX9))&lt;0.001,0,AZ9-(AR9+AX9))</f>
        <v>0</v>
      </c>
      <c r="CC9" s="913">
        <f t="shared" si="10"/>
        <v>0</v>
      </c>
      <c r="CD9" s="355"/>
    </row>
    <row r="10" spans="2:82" s="73" customFormat="1" ht="15" customHeight="1">
      <c r="B10" s="73" t="s">
        <v>47</v>
      </c>
      <c r="H10" s="74"/>
      <c r="J10" s="216"/>
      <c r="L10" s="216"/>
      <c r="M10" s="217"/>
      <c r="N10" s="216"/>
      <c r="O10" s="217"/>
      <c r="P10" s="216"/>
      <c r="R10" s="216"/>
      <c r="S10" s="217"/>
      <c r="T10" s="216"/>
      <c r="U10" s="75"/>
      <c r="V10" s="216"/>
      <c r="Y10" s="216"/>
      <c r="AA10" s="216"/>
      <c r="AB10" s="217"/>
      <c r="AC10" s="216"/>
      <c r="AD10" s="217"/>
      <c r="AE10" s="216"/>
      <c r="AG10" s="216"/>
      <c r="AH10" s="217"/>
      <c r="AI10" s="216"/>
      <c r="AJ10" s="75"/>
      <c r="AK10" s="216"/>
      <c r="AL10" s="73">
        <v>-8.9999999999999993E-3</v>
      </c>
      <c r="AN10" s="216"/>
      <c r="AO10" s="73">
        <v>-1.2999999999999999E-2</v>
      </c>
      <c r="AP10" s="216"/>
      <c r="AQ10" s="217"/>
      <c r="AR10" s="216"/>
      <c r="AS10" s="217"/>
      <c r="AT10" s="216"/>
      <c r="AV10" s="216"/>
      <c r="AW10" s="217"/>
      <c r="AX10" s="216"/>
      <c r="AY10" s="75"/>
      <c r="AZ10" s="216"/>
      <c r="BC10" s="373"/>
      <c r="BD10" s="606"/>
      <c r="BE10" s="606"/>
      <c r="BF10" s="606"/>
      <c r="BG10" s="606"/>
      <c r="BH10" s="606"/>
      <c r="BI10" s="606"/>
      <c r="BJ10" s="606"/>
      <c r="BK10" s="606"/>
      <c r="BM10" s="606"/>
      <c r="BN10" s="606"/>
      <c r="BO10" s="606"/>
      <c r="BP10" s="606"/>
      <c r="BQ10" s="606"/>
      <c r="BR10" s="606"/>
      <c r="BS10" s="606"/>
      <c r="BT10" s="606"/>
      <c r="BV10" s="606"/>
      <c r="BW10" s="606"/>
      <c r="BX10" s="606"/>
      <c r="BY10" s="606"/>
      <c r="BZ10" s="606"/>
      <c r="CA10" s="606"/>
      <c r="CB10" s="606"/>
      <c r="CC10" s="606"/>
      <c r="CD10" s="75"/>
    </row>
    <row r="11" spans="2:82" s="208" customFormat="1" ht="15" customHeight="1">
      <c r="B11" s="48" t="s">
        <v>475</v>
      </c>
      <c r="C11" s="48"/>
      <c r="D11" s="48"/>
      <c r="E11" s="48"/>
      <c r="F11" s="48"/>
      <c r="H11" s="11" t="s">
        <v>423</v>
      </c>
      <c r="J11" s="232"/>
      <c r="K11" s="49"/>
      <c r="L11" s="232"/>
      <c r="M11" s="215"/>
      <c r="N11" s="232"/>
      <c r="O11" s="215"/>
      <c r="P11" s="232"/>
      <c r="Q11" s="49"/>
      <c r="R11" s="232"/>
      <c r="S11" s="215"/>
      <c r="T11" s="232"/>
      <c r="U11" s="50"/>
      <c r="V11" s="232"/>
      <c r="W11" s="49">
        <v>0</v>
      </c>
      <c r="Y11" s="232"/>
      <c r="Z11" s="49">
        <v>0</v>
      </c>
      <c r="AA11" s="232"/>
      <c r="AB11" s="215">
        <v>0</v>
      </c>
      <c r="AC11" s="232"/>
      <c r="AD11" s="215">
        <v>0</v>
      </c>
      <c r="AE11" s="232"/>
      <c r="AF11" s="49">
        <v>0</v>
      </c>
      <c r="AG11" s="232"/>
      <c r="AH11" s="215">
        <v>0</v>
      </c>
      <c r="AI11" s="232"/>
      <c r="AJ11" s="50">
        <v>0</v>
      </c>
      <c r="AK11" s="232">
        <v>0</v>
      </c>
      <c r="AL11" s="49">
        <v>0</v>
      </c>
      <c r="AN11" s="232">
        <v>0</v>
      </c>
      <c r="AO11" s="49">
        <v>0</v>
      </c>
      <c r="AP11" s="232"/>
      <c r="AQ11" s="215"/>
      <c r="AR11" s="232"/>
      <c r="AS11" s="215"/>
      <c r="AT11" s="232"/>
      <c r="AU11" s="49"/>
      <c r="AV11" s="232"/>
      <c r="AW11" s="215"/>
      <c r="AX11" s="232"/>
      <c r="AY11" s="50"/>
      <c r="AZ11" s="232"/>
      <c r="BA11" s="49"/>
      <c r="BC11" s="353"/>
      <c r="BD11" s="334">
        <f t="shared" ref="BD11:BE15" si="11">IF(ABS(N11-(J11+L11))&lt;0.001,0,N11-(J11+L11))</f>
        <v>0</v>
      </c>
      <c r="BE11" s="334">
        <f t="shared" si="11"/>
        <v>0</v>
      </c>
      <c r="BF11" s="334">
        <f t="shared" ref="BF11:BG15" si="12">IF(ABS(T11-(P11+R11))&lt;0.001,0,T11-(P11+R11))</f>
        <v>0</v>
      </c>
      <c r="BG11" s="334">
        <f t="shared" si="12"/>
        <v>0</v>
      </c>
      <c r="BH11" s="334">
        <f t="shared" ref="BH11:BH15" si="13">IF(ABS(V11-(J11+L11+P11+R11))&lt;0.001,0,V11-(J11+L11+P11+R11))</f>
        <v>0</v>
      </c>
      <c r="BI11" s="334">
        <f>IF(BI$6="OFF",0,IF(ABS(W11-(K11+M11+Q11+S11))&lt;0.001,0,W11-(K11+M11+Q11+S11)))</f>
        <v>0</v>
      </c>
      <c r="BJ11" s="334">
        <f t="shared" ref="BJ11:BJ15" si="14">IF(ABS(V11-(N11+T11))&lt;0.001,0,V11-(N11+T11))</f>
        <v>0</v>
      </c>
      <c r="BK11" s="334">
        <f>IF(BK$6="OFF",0,IF(BK6=2016,0,IF(ABS(W11-(O11+U11))&lt;0.001,0,W11-(O11+U11))))</f>
        <v>0</v>
      </c>
      <c r="BL11" s="90"/>
      <c r="BM11" s="334">
        <f t="shared" ref="BM11:BN15" si="15">IF(ABS(AC11-(Y11+AA11))&lt;0.001,0,AC11-(Y11+AA11))</f>
        <v>0</v>
      </c>
      <c r="BN11" s="334">
        <f t="shared" si="15"/>
        <v>0</v>
      </c>
      <c r="BO11" s="334">
        <f t="shared" ref="BO11:BP15" si="16">IF(ABS(AI11-(AE11+AG11))&lt;0.001,0,AI11-(AE11+AG11))</f>
        <v>0</v>
      </c>
      <c r="BP11" s="334">
        <f t="shared" si="16"/>
        <v>0</v>
      </c>
      <c r="BQ11" s="334">
        <f>IF(BQ$6="OFF",0,IF(ABS(AK11-(Y11+AA11+AE11+AG11))&lt;0.001,0,AK11-(Y11+AA11+AE11+AG11)))</f>
        <v>0</v>
      </c>
      <c r="BR11" s="334">
        <f t="shared" ref="BR11:BR15" si="17">IF(ABS(AL11-(Z11+AB11+AF11+AH11))&lt;0.001,0,AL11-(Z11+AB11+AF11+AH11))</f>
        <v>0</v>
      </c>
      <c r="BS11" s="334">
        <f>IF(BS$6="OFF",0,IF(ABS(AK11-(AC11+AI11))&lt;0.001,0,AK11-(AC11+AI11)))</f>
        <v>0</v>
      </c>
      <c r="BT11" s="334">
        <f t="shared" ref="BT11:BT15" si="18">IF(ABS(AL11-(AD11+AJ11))&lt;0.001,0,AL11-(AD11+AJ11))</f>
        <v>0</v>
      </c>
      <c r="BU11" s="90"/>
      <c r="BV11" s="334">
        <f t="shared" ref="BV11:BW15" si="19">IF(ABS(AR11-(AN11+AP11))&lt;0.001,0,AR11-(AN11+AP11))</f>
        <v>0</v>
      </c>
      <c r="BW11" s="334">
        <f t="shared" si="19"/>
        <v>0</v>
      </c>
      <c r="BX11" s="334">
        <f t="shared" ref="BX11:BY15" si="20">IF(ABS(AX11-(AT11+AV11))&lt;0.001,0,AX11-(AT11+AV11))</f>
        <v>0</v>
      </c>
      <c r="BY11" s="334">
        <f t="shared" si="20"/>
        <v>0</v>
      </c>
      <c r="BZ11" s="334">
        <f t="shared" ref="BZ11:CA15" si="21">IF(ABS(AZ11-(AN11+AP11+AT11+AV11))&lt;0.001,0,AZ11-(AN11+AP11+AT11+AV11))</f>
        <v>0</v>
      </c>
      <c r="CA11" s="334">
        <f t="shared" si="21"/>
        <v>0</v>
      </c>
      <c r="CB11" s="334">
        <f t="shared" ref="CB11:CC15" si="22">IF(ABS(AZ11-(AR11+AX11))&lt;0.001,0,AZ11-(AR11+AX11))</f>
        <v>0</v>
      </c>
      <c r="CC11" s="334">
        <f t="shared" si="22"/>
        <v>0</v>
      </c>
      <c r="CD11" s="355"/>
    </row>
    <row r="12" spans="2:82" s="73" customFormat="1" ht="15" customHeight="1">
      <c r="B12" s="73" t="s">
        <v>47</v>
      </c>
      <c r="H12" s="74"/>
      <c r="J12" s="216"/>
      <c r="L12" s="216"/>
      <c r="M12" s="217"/>
      <c r="N12" s="216"/>
      <c r="O12" s="217"/>
      <c r="P12" s="216"/>
      <c r="R12" s="216"/>
      <c r="S12" s="217"/>
      <c r="T12" s="216"/>
      <c r="U12" s="75"/>
      <c r="V12" s="216"/>
      <c r="Y12" s="216"/>
      <c r="AA12" s="216"/>
      <c r="AB12" s="217"/>
      <c r="AC12" s="216"/>
      <c r="AD12" s="217"/>
      <c r="AE12" s="216"/>
      <c r="AG12" s="216"/>
      <c r="AH12" s="217"/>
      <c r="AI12" s="216"/>
      <c r="AJ12" s="75"/>
      <c r="AK12" s="216"/>
      <c r="AL12" s="73">
        <v>0</v>
      </c>
      <c r="AN12" s="216"/>
      <c r="AO12" s="73">
        <v>0</v>
      </c>
      <c r="AP12" s="216"/>
      <c r="AQ12" s="217"/>
      <c r="AR12" s="216"/>
      <c r="AS12" s="217"/>
      <c r="AT12" s="216"/>
      <c r="AV12" s="216"/>
      <c r="AW12" s="217"/>
      <c r="AX12" s="216"/>
      <c r="AY12" s="75"/>
      <c r="AZ12" s="216"/>
      <c r="BC12" s="373"/>
      <c r="BD12" s="606"/>
      <c r="BE12" s="606"/>
      <c r="BF12" s="606"/>
      <c r="BG12" s="606"/>
      <c r="BH12" s="606"/>
      <c r="BI12" s="606"/>
      <c r="BJ12" s="606"/>
      <c r="BK12" s="606"/>
      <c r="BM12" s="606"/>
      <c r="BN12" s="606"/>
      <c r="BO12" s="606"/>
      <c r="BP12" s="606"/>
      <c r="BQ12" s="606"/>
      <c r="BR12" s="606"/>
      <c r="BS12" s="606"/>
      <c r="BT12" s="606"/>
      <c r="BV12" s="606"/>
      <c r="BW12" s="606"/>
      <c r="BX12" s="606"/>
      <c r="BY12" s="606"/>
      <c r="BZ12" s="606"/>
      <c r="CA12" s="606"/>
      <c r="CB12" s="606"/>
      <c r="CC12" s="606"/>
      <c r="CD12" s="75"/>
    </row>
    <row r="13" spans="2:82" s="208" customFormat="1" ht="15" customHeight="1">
      <c r="B13" s="48" t="s">
        <v>490</v>
      </c>
      <c r="C13" s="48"/>
      <c r="D13" s="48"/>
      <c r="E13" s="48"/>
      <c r="F13" s="48"/>
      <c r="H13" s="11" t="s">
        <v>424</v>
      </c>
      <c r="J13" s="232"/>
      <c r="K13" s="49"/>
      <c r="L13" s="232"/>
      <c r="M13" s="215"/>
      <c r="N13" s="232"/>
      <c r="O13" s="215"/>
      <c r="P13" s="232"/>
      <c r="Q13" s="49"/>
      <c r="R13" s="232"/>
      <c r="S13" s="215"/>
      <c r="T13" s="232"/>
      <c r="U13" s="50"/>
      <c r="V13" s="232"/>
      <c r="W13" s="49">
        <v>775</v>
      </c>
      <c r="Y13" s="232"/>
      <c r="Z13" s="49">
        <v>190</v>
      </c>
      <c r="AA13" s="232"/>
      <c r="AB13" s="215">
        <v>192</v>
      </c>
      <c r="AC13" s="232"/>
      <c r="AD13" s="215">
        <v>382</v>
      </c>
      <c r="AE13" s="232"/>
      <c r="AF13" s="49">
        <v>183</v>
      </c>
      <c r="AG13" s="232"/>
      <c r="AH13" s="215">
        <v>186</v>
      </c>
      <c r="AI13" s="232"/>
      <c r="AJ13" s="50">
        <v>370</v>
      </c>
      <c r="AK13" s="232">
        <v>775</v>
      </c>
      <c r="AL13" s="49">
        <v>751</v>
      </c>
      <c r="AN13" s="232">
        <v>190</v>
      </c>
      <c r="AO13" s="49">
        <v>176</v>
      </c>
      <c r="AP13" s="232"/>
      <c r="AQ13" s="215"/>
      <c r="AR13" s="232"/>
      <c r="AS13" s="215"/>
      <c r="AT13" s="232"/>
      <c r="AU13" s="49"/>
      <c r="AV13" s="232"/>
      <c r="AW13" s="215"/>
      <c r="AX13" s="232"/>
      <c r="AY13" s="50"/>
      <c r="AZ13" s="232"/>
      <c r="BA13" s="49"/>
      <c r="BC13" s="353"/>
      <c r="BD13" s="334">
        <f t="shared" si="11"/>
        <v>0</v>
      </c>
      <c r="BE13" s="334">
        <f t="shared" si="11"/>
        <v>0</v>
      </c>
      <c r="BF13" s="334">
        <f t="shared" si="12"/>
        <v>0</v>
      </c>
      <c r="BG13" s="334">
        <f t="shared" si="12"/>
        <v>0</v>
      </c>
      <c r="BH13" s="334">
        <f t="shared" si="13"/>
        <v>0</v>
      </c>
      <c r="BI13" s="334">
        <f>IF(BI$6="OFF",0,IF(ABS(W13-(K13+M13+Q13+S13))&lt;0.001,0,W13-(K13+M13+Q13+S13)))</f>
        <v>0</v>
      </c>
      <c r="BJ13" s="334">
        <f t="shared" si="14"/>
        <v>0</v>
      </c>
      <c r="BK13" s="334">
        <f>IF(BK$6="OFF",0,IF(BK8=2016,0,IF(ABS(W13-(O13+U13))&lt;0.001,0,W13-(O13+U13))))</f>
        <v>0</v>
      </c>
      <c r="BL13" s="90"/>
      <c r="BM13" s="334">
        <f t="shared" si="15"/>
        <v>0</v>
      </c>
      <c r="BN13" s="334">
        <f t="shared" si="15"/>
        <v>0</v>
      </c>
      <c r="BO13" s="334">
        <f t="shared" si="16"/>
        <v>0</v>
      </c>
      <c r="BP13" s="334">
        <f t="shared" si="16"/>
        <v>1</v>
      </c>
      <c r="BQ13" s="334">
        <f>IF(BQ$6="OFF",0,IF(ABS(AK13-(Y13+AA13+AE13+AG13))&lt;0.001,0,AK13-(Y13+AA13+AE13+AG13)))</f>
        <v>0</v>
      </c>
      <c r="BR13" s="334">
        <f t="shared" si="17"/>
        <v>0</v>
      </c>
      <c r="BS13" s="334">
        <f>IF(BS$6="OFF",0,IF(ABS(AK13-(AC13+AI13))&lt;0.001,0,AK13-(AC13+AI13)))</f>
        <v>0</v>
      </c>
      <c r="BT13" s="334">
        <f t="shared" si="18"/>
        <v>-1</v>
      </c>
      <c r="BU13" s="90"/>
      <c r="BV13" s="334">
        <f t="shared" si="19"/>
        <v>-190</v>
      </c>
      <c r="BW13" s="334">
        <f t="shared" si="19"/>
        <v>-176</v>
      </c>
      <c r="BX13" s="334">
        <f t="shared" si="20"/>
        <v>0</v>
      </c>
      <c r="BY13" s="334">
        <f t="shared" si="20"/>
        <v>0</v>
      </c>
      <c r="BZ13" s="334">
        <f t="shared" si="21"/>
        <v>-190</v>
      </c>
      <c r="CA13" s="334">
        <f t="shared" si="21"/>
        <v>-176</v>
      </c>
      <c r="CB13" s="334">
        <f t="shared" si="22"/>
        <v>0</v>
      </c>
      <c r="CC13" s="334">
        <f t="shared" si="22"/>
        <v>0</v>
      </c>
      <c r="CD13" s="355"/>
    </row>
    <row r="14" spans="2:82" s="73" customFormat="1" ht="15" customHeight="1">
      <c r="B14" s="73" t="s">
        <v>47</v>
      </c>
      <c r="H14" s="74"/>
      <c r="J14" s="216"/>
      <c r="L14" s="216"/>
      <c r="M14" s="217"/>
      <c r="N14" s="216"/>
      <c r="O14" s="217"/>
      <c r="P14" s="216"/>
      <c r="R14" s="216"/>
      <c r="S14" s="217"/>
      <c r="T14" s="216"/>
      <c r="U14" s="75"/>
      <c r="V14" s="216"/>
      <c r="Y14" s="216"/>
      <c r="AA14" s="216"/>
      <c r="AB14" s="217"/>
      <c r="AC14" s="216"/>
      <c r="AD14" s="217"/>
      <c r="AE14" s="216"/>
      <c r="AG14" s="216"/>
      <c r="AH14" s="217"/>
      <c r="AI14" s="216"/>
      <c r="AJ14" s="75"/>
      <c r="AK14" s="216"/>
      <c r="AL14" s="73">
        <v>-3.1E-2</v>
      </c>
      <c r="AN14" s="216"/>
      <c r="AO14" s="73">
        <v>-7.3999999999999996E-2</v>
      </c>
      <c r="AP14" s="216"/>
      <c r="AQ14" s="217"/>
      <c r="AR14" s="216"/>
      <c r="AS14" s="217"/>
      <c r="AT14" s="216"/>
      <c r="AV14" s="216"/>
      <c r="AW14" s="217"/>
      <c r="AX14" s="216"/>
      <c r="AY14" s="75"/>
      <c r="AZ14" s="216"/>
      <c r="BC14" s="373"/>
      <c r="BD14" s="606"/>
      <c r="BE14" s="606"/>
      <c r="BF14" s="606"/>
      <c r="BG14" s="606"/>
      <c r="BH14" s="606"/>
      <c r="BI14" s="606"/>
      <c r="BJ14" s="606"/>
      <c r="BK14" s="606"/>
      <c r="BM14" s="606"/>
      <c r="BN14" s="606"/>
      <c r="BO14" s="606"/>
      <c r="BP14" s="606"/>
      <c r="BQ14" s="606"/>
      <c r="BR14" s="606"/>
      <c r="BS14" s="606"/>
      <c r="BT14" s="606"/>
      <c r="BV14" s="606"/>
      <c r="BW14" s="606"/>
      <c r="BX14" s="606"/>
      <c r="BY14" s="606"/>
      <c r="BZ14" s="606"/>
      <c r="CA14" s="606"/>
      <c r="CB14" s="606"/>
      <c r="CC14" s="606"/>
      <c r="CD14" s="75"/>
    </row>
    <row r="15" spans="2:82" s="208" customFormat="1" ht="15" customHeight="1">
      <c r="B15" s="48" t="s">
        <v>491</v>
      </c>
      <c r="C15" s="48"/>
      <c r="D15" s="48"/>
      <c r="E15" s="48"/>
      <c r="F15" s="48"/>
      <c r="H15" s="11" t="s">
        <v>425</v>
      </c>
      <c r="J15" s="232"/>
      <c r="K15" s="49"/>
      <c r="L15" s="232"/>
      <c r="M15" s="215"/>
      <c r="N15" s="232"/>
      <c r="O15" s="215"/>
      <c r="P15" s="232"/>
      <c r="Q15" s="49"/>
      <c r="R15" s="232"/>
      <c r="S15" s="215"/>
      <c r="T15" s="232"/>
      <c r="U15" s="50"/>
      <c r="V15" s="232"/>
      <c r="W15" s="49">
        <v>4304</v>
      </c>
      <c r="Y15" s="232"/>
      <c r="Z15" s="49">
        <v>1046</v>
      </c>
      <c r="AA15" s="232"/>
      <c r="AB15" s="215">
        <v>1056</v>
      </c>
      <c r="AC15" s="232"/>
      <c r="AD15" s="215">
        <v>2102</v>
      </c>
      <c r="AE15" s="232"/>
      <c r="AF15" s="49">
        <v>1027</v>
      </c>
      <c r="AG15" s="232"/>
      <c r="AH15" s="215">
        <v>1023</v>
      </c>
      <c r="AI15" s="232"/>
      <c r="AJ15" s="50">
        <v>2050</v>
      </c>
      <c r="AK15" s="232">
        <v>4302</v>
      </c>
      <c r="AL15" s="49">
        <v>4152</v>
      </c>
      <c r="AN15" s="232">
        <v>1017</v>
      </c>
      <c r="AO15" s="49">
        <v>989</v>
      </c>
      <c r="AP15" s="232"/>
      <c r="AQ15" s="215"/>
      <c r="AR15" s="232"/>
      <c r="AS15" s="215"/>
      <c r="AT15" s="232"/>
      <c r="AU15" s="49"/>
      <c r="AV15" s="232"/>
      <c r="AW15" s="215"/>
      <c r="AX15" s="232"/>
      <c r="AY15" s="50"/>
      <c r="AZ15" s="232"/>
      <c r="BA15" s="49"/>
      <c r="BC15" s="353"/>
      <c r="BD15" s="334">
        <f t="shared" si="11"/>
        <v>0</v>
      </c>
      <c r="BE15" s="334">
        <f t="shared" si="11"/>
        <v>0</v>
      </c>
      <c r="BF15" s="334">
        <f t="shared" si="12"/>
        <v>0</v>
      </c>
      <c r="BG15" s="334">
        <f t="shared" si="12"/>
        <v>0</v>
      </c>
      <c r="BH15" s="334">
        <f t="shared" si="13"/>
        <v>0</v>
      </c>
      <c r="BI15" s="334">
        <f>IF(BI$6="OFF",0,IF(ABS(W15-(K15+M15+Q15+S15))&lt;0.001,0,W15-(K15+M15+Q15+S15)))</f>
        <v>0</v>
      </c>
      <c r="BJ15" s="334">
        <f t="shared" si="14"/>
        <v>0</v>
      </c>
      <c r="BK15" s="334">
        <f>IF(BK$6="OFF",0,IF(BK10=2016,0,IF(ABS(W15-(O15+U15))&lt;0.001,0,W15-(O15+U15))))</f>
        <v>0</v>
      </c>
      <c r="BL15" s="90"/>
      <c r="BM15" s="334">
        <f t="shared" si="15"/>
        <v>0</v>
      </c>
      <c r="BN15" s="334">
        <f t="shared" si="15"/>
        <v>0</v>
      </c>
      <c r="BO15" s="334">
        <f t="shared" si="16"/>
        <v>0</v>
      </c>
      <c r="BP15" s="334">
        <f t="shared" si="16"/>
        <v>0</v>
      </c>
      <c r="BQ15" s="334">
        <f>IF(BQ$6="OFF",0,IF(ABS(AK15-(Y15+AA15+AE15+AG15))&lt;0.001,0,AK15-(Y15+AA15+AE15+AG15)))</f>
        <v>0</v>
      </c>
      <c r="BR15" s="334">
        <f t="shared" si="17"/>
        <v>0</v>
      </c>
      <c r="BS15" s="334">
        <f>IF(BS$6="OFF",0,IF(ABS(AK15-(AC15+AI15))&lt;0.001,0,AK15-(AC15+AI15)))</f>
        <v>0</v>
      </c>
      <c r="BT15" s="334">
        <f t="shared" si="18"/>
        <v>0</v>
      </c>
      <c r="BU15" s="90"/>
      <c r="BV15" s="334">
        <f t="shared" si="19"/>
        <v>-1017</v>
      </c>
      <c r="BW15" s="334">
        <f t="shared" si="19"/>
        <v>-989</v>
      </c>
      <c r="BX15" s="334">
        <f t="shared" si="20"/>
        <v>0</v>
      </c>
      <c r="BY15" s="334">
        <f t="shared" si="20"/>
        <v>0</v>
      </c>
      <c r="BZ15" s="334">
        <f t="shared" si="21"/>
        <v>-1017</v>
      </c>
      <c r="CA15" s="334">
        <f t="shared" si="21"/>
        <v>-989</v>
      </c>
      <c r="CB15" s="334">
        <f t="shared" si="22"/>
        <v>0</v>
      </c>
      <c r="CC15" s="334">
        <f t="shared" si="22"/>
        <v>0</v>
      </c>
      <c r="CD15" s="355"/>
    </row>
    <row r="16" spans="2:82" s="73" customFormat="1" ht="15" customHeight="1">
      <c r="B16" s="73" t="s">
        <v>47</v>
      </c>
      <c r="H16" s="74"/>
      <c r="J16" s="216"/>
      <c r="L16" s="216"/>
      <c r="M16" s="217"/>
      <c r="N16" s="216"/>
      <c r="O16" s="217"/>
      <c r="P16" s="216"/>
      <c r="R16" s="216"/>
      <c r="S16" s="217"/>
      <c r="T16" s="216"/>
      <c r="U16" s="75"/>
      <c r="V16" s="216"/>
      <c r="Y16" s="216"/>
      <c r="AA16" s="216"/>
      <c r="AB16" s="217"/>
      <c r="AC16" s="216"/>
      <c r="AD16" s="217"/>
      <c r="AE16" s="216"/>
      <c r="AG16" s="216"/>
      <c r="AH16" s="217"/>
      <c r="AI16" s="216"/>
      <c r="AJ16" s="75"/>
      <c r="AK16" s="216"/>
      <c r="AL16" s="73">
        <v>-3.5000000000000003E-2</v>
      </c>
      <c r="AN16" s="216"/>
      <c r="AO16" s="73">
        <v>-2.7E-2</v>
      </c>
      <c r="AP16" s="216"/>
      <c r="AQ16" s="217"/>
      <c r="AR16" s="216"/>
      <c r="AS16" s="217"/>
      <c r="AT16" s="216"/>
      <c r="AV16" s="216"/>
      <c r="AW16" s="217"/>
      <c r="AX16" s="216"/>
      <c r="AY16" s="75"/>
      <c r="AZ16" s="216"/>
      <c r="BC16" s="373"/>
      <c r="BD16" s="606"/>
      <c r="BE16" s="606"/>
      <c r="BF16" s="606"/>
      <c r="BG16" s="606"/>
      <c r="BH16" s="606"/>
      <c r="BI16" s="606"/>
      <c r="BJ16" s="606"/>
      <c r="BK16" s="606"/>
      <c r="BM16" s="606"/>
      <c r="BN16" s="606"/>
      <c r="BO16" s="606"/>
      <c r="BP16" s="606"/>
      <c r="BQ16" s="606"/>
      <c r="BR16" s="606"/>
      <c r="BS16" s="606"/>
      <c r="BT16" s="606"/>
      <c r="BV16" s="606"/>
      <c r="BW16" s="606"/>
      <c r="BX16" s="606"/>
      <c r="BY16" s="606"/>
      <c r="BZ16" s="606"/>
      <c r="CA16" s="606"/>
      <c r="CB16" s="606"/>
      <c r="CC16" s="606"/>
      <c r="CD16" s="75"/>
    </row>
    <row r="17" spans="1:82" s="208" customFormat="1" ht="15" customHeight="1">
      <c r="B17" s="48" t="s">
        <v>478</v>
      </c>
      <c r="C17" s="48"/>
      <c r="D17" s="48"/>
      <c r="E17" s="48"/>
      <c r="F17" s="48"/>
      <c r="H17" s="11" t="s">
        <v>426</v>
      </c>
      <c r="J17" s="232"/>
      <c r="K17" s="49"/>
      <c r="L17" s="232"/>
      <c r="M17" s="215"/>
      <c r="N17" s="232"/>
      <c r="O17" s="215"/>
      <c r="P17" s="232"/>
      <c r="Q17" s="49"/>
      <c r="R17" s="232"/>
      <c r="S17" s="215"/>
      <c r="T17" s="232"/>
      <c r="U17" s="50"/>
      <c r="V17" s="232"/>
      <c r="W17" s="49">
        <v>2067</v>
      </c>
      <c r="Y17" s="232"/>
      <c r="Z17" s="49">
        <v>510</v>
      </c>
      <c r="AA17" s="232"/>
      <c r="AB17" s="215">
        <v>517</v>
      </c>
      <c r="AC17" s="232"/>
      <c r="AD17" s="215">
        <v>1028</v>
      </c>
      <c r="AE17" s="232"/>
      <c r="AF17" s="49">
        <v>488</v>
      </c>
      <c r="AG17" s="232"/>
      <c r="AH17" s="215">
        <v>576</v>
      </c>
      <c r="AI17" s="232"/>
      <c r="AJ17" s="50">
        <v>1064</v>
      </c>
      <c r="AK17" s="232">
        <v>2038</v>
      </c>
      <c r="AL17" s="49">
        <v>2092</v>
      </c>
      <c r="AN17" s="232">
        <v>492</v>
      </c>
      <c r="AO17" s="49">
        <v>494</v>
      </c>
      <c r="AP17" s="232"/>
      <c r="AQ17" s="215"/>
      <c r="AR17" s="232"/>
      <c r="AS17" s="215"/>
      <c r="AT17" s="232"/>
      <c r="AU17" s="49"/>
      <c r="AV17" s="232"/>
      <c r="AW17" s="215"/>
      <c r="AX17" s="232"/>
      <c r="AY17" s="50"/>
      <c r="AZ17" s="232"/>
      <c r="BA17" s="49"/>
      <c r="BC17" s="353"/>
      <c r="BD17" s="334">
        <f t="shared" ref="BD17" si="23">IF(ABS(N17-(J17+L17))&lt;0.001,0,N17-(J17+L17))</f>
        <v>0</v>
      </c>
      <c r="BE17" s="334">
        <f t="shared" ref="BE17" si="24">IF(ABS(O17-(K17+M17))&lt;0.001,0,O17-(K17+M17))</f>
        <v>0</v>
      </c>
      <c r="BF17" s="334">
        <f t="shared" ref="BF17" si="25">IF(ABS(T17-(P17+R17))&lt;0.001,0,T17-(P17+R17))</f>
        <v>0</v>
      </c>
      <c r="BG17" s="334">
        <f t="shared" ref="BG17" si="26">IF(ABS(U17-(Q17+S17))&lt;0.001,0,U17-(Q17+S17))</f>
        <v>0</v>
      </c>
      <c r="BH17" s="334">
        <f t="shared" ref="BH17" si="27">IF(ABS(V17-(J17+L17+P17+R17))&lt;0.001,0,V17-(J17+L17+P17+R17))</f>
        <v>0</v>
      </c>
      <c r="BI17" s="334">
        <f>IF(BI$6="OFF",0,IF(ABS(W17-(K17+M17+Q17+S17))&lt;0.001,0,W17-(K17+M17+Q17+S17)))</f>
        <v>0</v>
      </c>
      <c r="BJ17" s="334">
        <f t="shared" ref="BJ17" si="28">IF(ABS(V17-(N17+T17))&lt;0.001,0,V17-(N17+T17))</f>
        <v>0</v>
      </c>
      <c r="BK17" s="334">
        <f>IF(BK$6="OFF",0,IF(BK12=2016,0,IF(ABS(W17-(O17+U17))&lt;0.001,0,W17-(O17+U17))))</f>
        <v>0</v>
      </c>
      <c r="BL17" s="90"/>
      <c r="BM17" s="334">
        <f t="shared" ref="BM17" si="29">IF(ABS(AC17-(Y17+AA17))&lt;0.001,0,AC17-(Y17+AA17))</f>
        <v>0</v>
      </c>
      <c r="BN17" s="334">
        <f t="shared" ref="BN17" si="30">IF(ABS(AD17-(Z17+AB17))&lt;0.001,0,AD17-(Z17+AB17))</f>
        <v>1</v>
      </c>
      <c r="BO17" s="334">
        <f t="shared" ref="BO17" si="31">IF(ABS(AI17-(AE17+AG17))&lt;0.001,0,AI17-(AE17+AG17))</f>
        <v>0</v>
      </c>
      <c r="BP17" s="334">
        <f t="shared" ref="BP17" si="32">IF(ABS(AJ17-(AF17+AH17))&lt;0.001,0,AJ17-(AF17+AH17))</f>
        <v>0</v>
      </c>
      <c r="BQ17" s="334">
        <f>IF(BQ$6="OFF",0,IF(ABS(AK17-(Y17+AA17+AE17+AG17))&lt;0.001,0,AK17-(Y17+AA17+AE17+AG17)))</f>
        <v>0</v>
      </c>
      <c r="BR17" s="334">
        <f t="shared" ref="BR17" si="33">IF(ABS(AL17-(Z17+AB17+AF17+AH17))&lt;0.001,0,AL17-(Z17+AB17+AF17+AH17))</f>
        <v>1</v>
      </c>
      <c r="BS17" s="334">
        <f>IF(BS$6="OFF",0,IF(ABS(AK17-(AC17+AI17))&lt;0.001,0,AK17-(AC17+AI17)))</f>
        <v>0</v>
      </c>
      <c r="BT17" s="334">
        <f t="shared" ref="BT17" si="34">IF(ABS(AL17-(AD17+AJ17))&lt;0.001,0,AL17-(AD17+AJ17))</f>
        <v>0</v>
      </c>
      <c r="BU17" s="90"/>
      <c r="BV17" s="334">
        <f t="shared" ref="BV17" si="35">IF(ABS(AR17-(AN17+AP17))&lt;0.001,0,AR17-(AN17+AP17))</f>
        <v>-492</v>
      </c>
      <c r="BW17" s="334">
        <f t="shared" ref="BW17" si="36">IF(ABS(AS17-(AO17+AQ17))&lt;0.001,0,AS17-(AO17+AQ17))</f>
        <v>-494</v>
      </c>
      <c r="BX17" s="334">
        <f t="shared" ref="BX17" si="37">IF(ABS(AX17-(AT17+AV17))&lt;0.001,0,AX17-(AT17+AV17))</f>
        <v>0</v>
      </c>
      <c r="BY17" s="334">
        <f t="shared" ref="BY17" si="38">IF(ABS(AY17-(AU17+AW17))&lt;0.001,0,AY17-(AU17+AW17))</f>
        <v>0</v>
      </c>
      <c r="BZ17" s="334">
        <f t="shared" ref="BZ17" si="39">IF(ABS(AZ17-(AN17+AP17+AT17+AV17))&lt;0.001,0,AZ17-(AN17+AP17+AT17+AV17))</f>
        <v>-492</v>
      </c>
      <c r="CA17" s="334">
        <f t="shared" ref="CA17" si="40">IF(ABS(BA17-(AO17+AQ17+AU17+AW17))&lt;0.001,0,BA17-(AO17+AQ17+AU17+AW17))</f>
        <v>-494</v>
      </c>
      <c r="CB17" s="334">
        <f t="shared" ref="CB17" si="41">IF(ABS(AZ17-(AR17+AX17))&lt;0.001,0,AZ17-(AR17+AX17))</f>
        <v>0</v>
      </c>
      <c r="CC17" s="334">
        <f t="shared" ref="CC17" si="42">IF(ABS(BA17-(AS17+AY17))&lt;0.001,0,BA17-(AS17+AY17))</f>
        <v>0</v>
      </c>
      <c r="CD17" s="355"/>
    </row>
    <row r="18" spans="1:82" s="73" customFormat="1" ht="15" customHeight="1">
      <c r="B18" s="73" t="s">
        <v>47</v>
      </c>
      <c r="H18" s="74"/>
      <c r="J18" s="216"/>
      <c r="L18" s="216"/>
      <c r="M18" s="217"/>
      <c r="N18" s="216"/>
      <c r="O18" s="217"/>
      <c r="P18" s="216"/>
      <c r="R18" s="216"/>
      <c r="S18" s="217"/>
      <c r="T18" s="216"/>
      <c r="U18" s="75"/>
      <c r="V18" s="216"/>
      <c r="Y18" s="216"/>
      <c r="AA18" s="216"/>
      <c r="AB18" s="217"/>
      <c r="AC18" s="216"/>
      <c r="AD18" s="217"/>
      <c r="AE18" s="216"/>
      <c r="AG18" s="216"/>
      <c r="AH18" s="217"/>
      <c r="AI18" s="216"/>
      <c r="AJ18" s="75"/>
      <c r="AK18" s="216"/>
      <c r="AL18" s="73">
        <v>2.5999999999999999E-2</v>
      </c>
      <c r="AN18" s="216"/>
      <c r="AO18" s="73">
        <v>4.0000000000000001E-3</v>
      </c>
      <c r="AP18" s="216"/>
      <c r="AQ18" s="217"/>
      <c r="AR18" s="216"/>
      <c r="AS18" s="217"/>
      <c r="AT18" s="216"/>
      <c r="AV18" s="216"/>
      <c r="AW18" s="217"/>
      <c r="AX18" s="216"/>
      <c r="AY18" s="75"/>
      <c r="AZ18" s="216"/>
      <c r="BC18" s="373"/>
      <c r="BD18" s="606"/>
      <c r="BE18" s="606"/>
      <c r="BF18" s="606"/>
      <c r="BG18" s="606"/>
      <c r="BH18" s="606"/>
      <c r="BI18" s="606"/>
      <c r="BJ18" s="606"/>
      <c r="BK18" s="606"/>
      <c r="BM18" s="606"/>
      <c r="BN18" s="606"/>
      <c r="BO18" s="606"/>
      <c r="BP18" s="606"/>
      <c r="BQ18" s="606"/>
      <c r="BR18" s="606"/>
      <c r="BS18" s="606"/>
      <c r="BT18" s="606"/>
      <c r="BV18" s="606"/>
      <c r="BW18" s="606"/>
      <c r="BX18" s="606"/>
      <c r="BY18" s="606"/>
      <c r="BZ18" s="606"/>
      <c r="CA18" s="606"/>
      <c r="CB18" s="606"/>
      <c r="CC18" s="606"/>
      <c r="CD18" s="75"/>
    </row>
    <row r="19" spans="1:82" s="208" customFormat="1" ht="15" customHeight="1">
      <c r="B19" s="48" t="s">
        <v>477</v>
      </c>
      <c r="C19" s="48"/>
      <c r="D19" s="48"/>
      <c r="E19" s="48"/>
      <c r="F19" s="48"/>
      <c r="H19" s="11" t="s">
        <v>427</v>
      </c>
      <c r="J19" s="232"/>
      <c r="K19" s="49"/>
      <c r="L19" s="232"/>
      <c r="M19" s="215"/>
      <c r="N19" s="232"/>
      <c r="O19" s="215"/>
      <c r="P19" s="232"/>
      <c r="Q19" s="49"/>
      <c r="R19" s="232"/>
      <c r="S19" s="215"/>
      <c r="T19" s="232"/>
      <c r="U19" s="50"/>
      <c r="V19" s="232"/>
      <c r="W19" s="49">
        <v>32</v>
      </c>
      <c r="Y19" s="232"/>
      <c r="Z19" s="49">
        <v>7</v>
      </c>
      <c r="AA19" s="232"/>
      <c r="AB19" s="215">
        <v>8</v>
      </c>
      <c r="AC19" s="232"/>
      <c r="AD19" s="215">
        <v>15</v>
      </c>
      <c r="AE19" s="232"/>
      <c r="AF19" s="49">
        <v>7</v>
      </c>
      <c r="AG19" s="232"/>
      <c r="AH19" s="215">
        <v>10</v>
      </c>
      <c r="AI19" s="232"/>
      <c r="AJ19" s="50">
        <v>17</v>
      </c>
      <c r="AK19" s="232">
        <v>32</v>
      </c>
      <c r="AL19" s="49">
        <v>32</v>
      </c>
      <c r="AN19" s="232">
        <v>7</v>
      </c>
      <c r="AO19" s="49">
        <v>9</v>
      </c>
      <c r="AP19" s="232"/>
      <c r="AQ19" s="215"/>
      <c r="AR19" s="232"/>
      <c r="AS19" s="215"/>
      <c r="AT19" s="232"/>
      <c r="AU19" s="49"/>
      <c r="AV19" s="232"/>
      <c r="AW19" s="215"/>
      <c r="AX19" s="232"/>
      <c r="AY19" s="50"/>
      <c r="AZ19" s="232"/>
      <c r="BA19" s="49"/>
      <c r="BC19" s="353"/>
      <c r="BD19" s="334">
        <f t="shared" ref="BD19" si="43">IF(ABS(N19-(J19+L19))&lt;0.001,0,N19-(J19+L19))</f>
        <v>0</v>
      </c>
      <c r="BE19" s="334">
        <f t="shared" ref="BE19" si="44">IF(ABS(O19-(K19+M19))&lt;0.001,0,O19-(K19+M19))</f>
        <v>0</v>
      </c>
      <c r="BF19" s="334">
        <f t="shared" ref="BF19" si="45">IF(ABS(T19-(P19+R19))&lt;0.001,0,T19-(P19+R19))</f>
        <v>0</v>
      </c>
      <c r="BG19" s="334">
        <f t="shared" ref="BG19" si="46">IF(ABS(U19-(Q19+S19))&lt;0.001,0,U19-(Q19+S19))</f>
        <v>0</v>
      </c>
      <c r="BH19" s="334">
        <f t="shared" ref="BH19" si="47">IF(ABS(V19-(J19+L19+P19+R19))&lt;0.001,0,V19-(J19+L19+P19+R19))</f>
        <v>0</v>
      </c>
      <c r="BI19" s="334">
        <f>IF(BI$6="OFF",0,IF(ABS(W19-(K19+M19+Q19+S19))&lt;0.001,0,W19-(K19+M19+Q19+S19)))</f>
        <v>0</v>
      </c>
      <c r="BJ19" s="334">
        <f t="shared" ref="BJ19" si="48">IF(ABS(V19-(N19+T19))&lt;0.001,0,V19-(N19+T19))</f>
        <v>0</v>
      </c>
      <c r="BK19" s="334">
        <f>IF(BK$6="OFF",0,IF(BK14=2016,0,IF(ABS(W19-(O19+U19))&lt;0.001,0,W19-(O19+U19))))</f>
        <v>0</v>
      </c>
      <c r="BL19" s="90"/>
      <c r="BM19" s="334">
        <f t="shared" ref="BM19" si="49">IF(ABS(AC19-(Y19+AA19))&lt;0.001,0,AC19-(Y19+AA19))</f>
        <v>0</v>
      </c>
      <c r="BN19" s="334">
        <f t="shared" ref="BN19" si="50">IF(ABS(AD19-(Z19+AB19))&lt;0.001,0,AD19-(Z19+AB19))</f>
        <v>0</v>
      </c>
      <c r="BO19" s="334">
        <f t="shared" ref="BO19" si="51">IF(ABS(AI19-(AE19+AG19))&lt;0.001,0,AI19-(AE19+AG19))</f>
        <v>0</v>
      </c>
      <c r="BP19" s="334">
        <f t="shared" ref="BP19" si="52">IF(ABS(AJ19-(AF19+AH19))&lt;0.001,0,AJ19-(AF19+AH19))</f>
        <v>0</v>
      </c>
      <c r="BQ19" s="334">
        <f>IF(BQ$6="OFF",0,IF(ABS(AK19-(Y19+AA19+AE19+AG19))&lt;0.001,0,AK19-(Y19+AA19+AE19+AG19)))</f>
        <v>0</v>
      </c>
      <c r="BR19" s="334">
        <f t="shared" ref="BR19" si="53">IF(ABS(AL19-(Z19+AB19+AF19+AH19))&lt;0.001,0,AL19-(Z19+AB19+AF19+AH19))</f>
        <v>0</v>
      </c>
      <c r="BS19" s="334">
        <f>IF(BS$6="OFF",0,IF(ABS(AK19-(AC19+AI19))&lt;0.001,0,AK19-(AC19+AI19)))</f>
        <v>0</v>
      </c>
      <c r="BT19" s="334">
        <f t="shared" ref="BT19" si="54">IF(ABS(AL19-(AD19+AJ19))&lt;0.001,0,AL19-(AD19+AJ19))</f>
        <v>0</v>
      </c>
      <c r="BU19" s="90"/>
      <c r="BV19" s="334">
        <f t="shared" ref="BV19" si="55">IF(ABS(AR19-(AN19+AP19))&lt;0.001,0,AR19-(AN19+AP19))</f>
        <v>-7</v>
      </c>
      <c r="BW19" s="334">
        <f t="shared" ref="BW19" si="56">IF(ABS(AS19-(AO19+AQ19))&lt;0.001,0,AS19-(AO19+AQ19))</f>
        <v>-9</v>
      </c>
      <c r="BX19" s="334">
        <f t="shared" ref="BX19" si="57">IF(ABS(AX19-(AT19+AV19))&lt;0.001,0,AX19-(AT19+AV19))</f>
        <v>0</v>
      </c>
      <c r="BY19" s="334">
        <f t="shared" ref="BY19" si="58">IF(ABS(AY19-(AU19+AW19))&lt;0.001,0,AY19-(AU19+AW19))</f>
        <v>0</v>
      </c>
      <c r="BZ19" s="334">
        <f t="shared" ref="BZ19" si="59">IF(ABS(AZ19-(AN19+AP19+AT19+AV19))&lt;0.001,0,AZ19-(AN19+AP19+AT19+AV19))</f>
        <v>-7</v>
      </c>
      <c r="CA19" s="334">
        <f t="shared" ref="CA19" si="60">IF(ABS(BA19-(AO19+AQ19+AU19+AW19))&lt;0.001,0,BA19-(AO19+AQ19+AU19+AW19))</f>
        <v>-9</v>
      </c>
      <c r="CB19" s="334">
        <f t="shared" ref="CB19" si="61">IF(ABS(AZ19-(AR19+AX19))&lt;0.001,0,AZ19-(AR19+AX19))</f>
        <v>0</v>
      </c>
      <c r="CC19" s="334">
        <f t="shared" ref="CC19" si="62">IF(ABS(BA19-(AS19+AY19))&lt;0.001,0,BA19-(AS19+AY19))</f>
        <v>0</v>
      </c>
      <c r="CD19" s="355"/>
    </row>
    <row r="20" spans="1:82" s="73" customFormat="1" ht="15" customHeight="1">
      <c r="B20" s="73" t="s">
        <v>47</v>
      </c>
      <c r="H20" s="74"/>
      <c r="J20" s="216"/>
      <c r="L20" s="216"/>
      <c r="M20" s="217"/>
      <c r="N20" s="216"/>
      <c r="O20" s="217"/>
      <c r="P20" s="216"/>
      <c r="R20" s="216"/>
      <c r="S20" s="217"/>
      <c r="T20" s="216"/>
      <c r="U20" s="75"/>
      <c r="V20" s="216"/>
      <c r="Y20" s="216"/>
      <c r="AA20" s="216"/>
      <c r="AB20" s="217"/>
      <c r="AC20" s="216"/>
      <c r="AD20" s="217"/>
      <c r="AE20" s="216"/>
      <c r="AG20" s="216"/>
      <c r="AH20" s="217"/>
      <c r="AI20" s="216"/>
      <c r="AJ20" s="75"/>
      <c r="AK20" s="216"/>
      <c r="AL20" s="73">
        <v>-0.02</v>
      </c>
      <c r="AN20" s="216"/>
      <c r="AO20" s="73">
        <v>0.182</v>
      </c>
      <c r="AP20" s="216"/>
      <c r="AQ20" s="217"/>
      <c r="AR20" s="216"/>
      <c r="AS20" s="217"/>
      <c r="AT20" s="216"/>
      <c r="AV20" s="216"/>
      <c r="AW20" s="217"/>
      <c r="AX20" s="216"/>
      <c r="AY20" s="75"/>
      <c r="AZ20" s="216"/>
      <c r="BC20" s="373"/>
      <c r="BD20" s="606"/>
      <c r="BE20" s="606"/>
      <c r="BF20" s="606"/>
      <c r="BG20" s="606"/>
      <c r="BH20" s="606"/>
      <c r="BI20" s="606"/>
      <c r="BJ20" s="606"/>
      <c r="BK20" s="606"/>
      <c r="BM20" s="606"/>
      <c r="BN20" s="606"/>
      <c r="BO20" s="606"/>
      <c r="BP20" s="606"/>
      <c r="BQ20" s="606"/>
      <c r="BR20" s="606"/>
      <c r="BS20" s="606"/>
      <c r="BT20" s="606"/>
      <c r="BV20" s="606"/>
      <c r="BW20" s="606"/>
      <c r="BX20" s="606"/>
      <c r="BY20" s="606"/>
      <c r="BZ20" s="606"/>
      <c r="CA20" s="606"/>
      <c r="CB20" s="606"/>
      <c r="CC20" s="606"/>
      <c r="CD20" s="75"/>
    </row>
    <row r="21" spans="1:82" s="211" customFormat="1" ht="15" customHeight="1">
      <c r="A21" s="90"/>
      <c r="B21" s="12"/>
      <c r="C21" s="12" t="s">
        <v>502</v>
      </c>
      <c r="D21" s="12"/>
      <c r="E21" s="12"/>
      <c r="F21" s="12"/>
      <c r="H21" s="11"/>
      <c r="J21" s="233"/>
      <c r="K21" s="213"/>
      <c r="L21" s="233"/>
      <c r="M21" s="214"/>
      <c r="N21" s="233"/>
      <c r="O21" s="214"/>
      <c r="P21" s="233"/>
      <c r="Q21" s="213"/>
      <c r="R21" s="233"/>
      <c r="S21" s="214"/>
      <c r="T21" s="233"/>
      <c r="U21" s="45"/>
      <c r="V21" s="233"/>
      <c r="W21" s="213">
        <v>32</v>
      </c>
      <c r="Y21" s="233"/>
      <c r="Z21" s="213">
        <v>7</v>
      </c>
      <c r="AA21" s="233"/>
      <c r="AB21" s="214">
        <v>8</v>
      </c>
      <c r="AC21" s="233"/>
      <c r="AD21" s="214">
        <v>15</v>
      </c>
      <c r="AE21" s="233"/>
      <c r="AF21" s="213">
        <v>7</v>
      </c>
      <c r="AG21" s="233"/>
      <c r="AH21" s="214">
        <v>10</v>
      </c>
      <c r="AI21" s="233"/>
      <c r="AJ21" s="45">
        <v>17</v>
      </c>
      <c r="AK21" s="233">
        <v>32</v>
      </c>
      <c r="AL21" s="213">
        <v>32</v>
      </c>
      <c r="AN21" s="233">
        <v>7</v>
      </c>
      <c r="AO21" s="213">
        <v>9</v>
      </c>
      <c r="AP21" s="233"/>
      <c r="AQ21" s="214"/>
      <c r="AR21" s="233"/>
      <c r="AS21" s="214"/>
      <c r="AT21" s="233"/>
      <c r="AU21" s="213"/>
      <c r="AV21" s="233"/>
      <c r="AW21" s="214"/>
      <c r="AX21" s="233"/>
      <c r="AY21" s="45"/>
      <c r="AZ21" s="233"/>
      <c r="BA21" s="213"/>
      <c r="BC21" s="352"/>
      <c r="BD21" s="334">
        <f t="shared" ref="BD21" si="63">IF(ABS(N21-(J21+L21))&lt;0.001,0,N21-(J21+L21))</f>
        <v>0</v>
      </c>
      <c r="BE21" s="334">
        <f t="shared" ref="BE21" si="64">IF(ABS(O21-(K21+M21))&lt;0.001,0,O21-(K21+M21))</f>
        <v>0</v>
      </c>
      <c r="BF21" s="334">
        <f t="shared" ref="BF21" si="65">IF(ABS(T21-(P21+R21))&lt;0.001,0,T21-(P21+R21))</f>
        <v>0</v>
      </c>
      <c r="BG21" s="334">
        <f t="shared" ref="BG21" si="66">IF(ABS(U21-(Q21+S21))&lt;0.001,0,U21-(Q21+S21))</f>
        <v>0</v>
      </c>
      <c r="BH21" s="334">
        <f t="shared" ref="BH21" si="67">IF(ABS(V21-(J21+L21+P21+R21))&lt;0.001,0,V21-(J21+L21+P21+R21))</f>
        <v>0</v>
      </c>
      <c r="BI21" s="334">
        <f>IF(BI$6="OFF",0,IF(ABS(W21-(K21+M21+Q21+S21))&lt;0.001,0,W21-(K21+M21+Q21+S21)))</f>
        <v>0</v>
      </c>
      <c r="BJ21" s="334">
        <f t="shared" ref="BJ21" si="68">IF(ABS(V21-(N21+T21))&lt;0.001,0,V21-(N21+T21))</f>
        <v>0</v>
      </c>
      <c r="BK21" s="334">
        <f>IF(BK$6="OFF",0,IF(BK16=2016,0,IF(ABS(W21-(O21+U21))&lt;0.001,0,W21-(O21+U21))))</f>
        <v>0</v>
      </c>
      <c r="BL21" s="90"/>
      <c r="BM21" s="334">
        <f t="shared" ref="BM21" si="69">IF(ABS(AC21-(Y21+AA21))&lt;0.001,0,AC21-(Y21+AA21))</f>
        <v>0</v>
      </c>
      <c r="BN21" s="334">
        <f t="shared" ref="BN21" si="70">IF(ABS(AD21-(Z21+AB21))&lt;0.001,0,AD21-(Z21+AB21))</f>
        <v>0</v>
      </c>
      <c r="BO21" s="334">
        <f t="shared" ref="BO21" si="71">IF(ABS(AI21-(AE21+AG21))&lt;0.001,0,AI21-(AE21+AG21))</f>
        <v>0</v>
      </c>
      <c r="BP21" s="334">
        <f t="shared" ref="BP21" si="72">IF(ABS(AJ21-(AF21+AH21))&lt;0.001,0,AJ21-(AF21+AH21))</f>
        <v>0</v>
      </c>
      <c r="BQ21" s="334">
        <f>IF(BQ$6="OFF",0,IF(ABS(AK21-(Y21+AA21+AE21+AG21))&lt;0.001,0,AK21-(Y21+AA21+AE21+AG21)))</f>
        <v>0</v>
      </c>
      <c r="BR21" s="334">
        <f t="shared" ref="BR21" si="73">IF(ABS(AL21-(Z21+AB21+AF21+AH21))&lt;0.001,0,AL21-(Z21+AB21+AF21+AH21))</f>
        <v>0</v>
      </c>
      <c r="BS21" s="334">
        <f>IF(BS$6="OFF",0,IF(ABS(AK21-(AC21+AI21))&lt;0.001,0,AK21-(AC21+AI21)))</f>
        <v>0</v>
      </c>
      <c r="BT21" s="334">
        <f t="shared" ref="BT21" si="74">IF(ABS(AL21-(AD21+AJ21))&lt;0.001,0,AL21-(AD21+AJ21))</f>
        <v>0</v>
      </c>
      <c r="BU21" s="90"/>
      <c r="BV21" s="334">
        <f t="shared" ref="BV21" si="75">IF(ABS(AR21-(AN21+AP21))&lt;0.001,0,AR21-(AN21+AP21))</f>
        <v>-7</v>
      </c>
      <c r="BW21" s="334">
        <f t="shared" ref="BW21" si="76">IF(ABS(AS21-(AO21+AQ21))&lt;0.001,0,AS21-(AO21+AQ21))</f>
        <v>-9</v>
      </c>
      <c r="BX21" s="334">
        <f t="shared" ref="BX21" si="77">IF(ABS(AX21-(AT21+AV21))&lt;0.001,0,AX21-(AT21+AV21))</f>
        <v>0</v>
      </c>
      <c r="BY21" s="334">
        <f t="shared" ref="BY21" si="78">IF(ABS(AY21-(AU21+AW21))&lt;0.001,0,AY21-(AU21+AW21))</f>
        <v>0</v>
      </c>
      <c r="BZ21" s="334">
        <f t="shared" ref="BZ21" si="79">IF(ABS(AZ21-(AN21+AP21+AT21+AV21))&lt;0.001,0,AZ21-(AN21+AP21+AT21+AV21))</f>
        <v>-7</v>
      </c>
      <c r="CA21" s="334">
        <f t="shared" ref="CA21" si="80">IF(ABS(BA21-(AO21+AQ21+AU21+AW21))&lt;0.001,0,BA21-(AO21+AQ21+AU21+AW21))</f>
        <v>-9</v>
      </c>
      <c r="CB21" s="334">
        <f t="shared" ref="CB21" si="81">IF(ABS(AZ21-(AR21+AX21))&lt;0.001,0,AZ21-(AR21+AX21))</f>
        <v>0</v>
      </c>
      <c r="CC21" s="334">
        <f t="shared" ref="CC21" si="82">IF(ABS(BA21-(AS21+AY21))&lt;0.001,0,BA21-(AS21+AY21))</f>
        <v>0</v>
      </c>
      <c r="CD21" s="355"/>
    </row>
    <row r="22" spans="1:82" s="73" customFormat="1" ht="15" customHeight="1">
      <c r="C22" s="73" t="s">
        <v>47</v>
      </c>
      <c r="H22" s="74"/>
      <c r="J22" s="216"/>
      <c r="L22" s="216"/>
      <c r="M22" s="217"/>
      <c r="N22" s="216"/>
      <c r="O22" s="217"/>
      <c r="P22" s="216"/>
      <c r="R22" s="216"/>
      <c r="S22" s="217"/>
      <c r="T22" s="216"/>
      <c r="U22" s="75"/>
      <c r="V22" s="216"/>
      <c r="Y22" s="216"/>
      <c r="AA22" s="216"/>
      <c r="AB22" s="217"/>
      <c r="AC22" s="216"/>
      <c r="AD22" s="217"/>
      <c r="AE22" s="216"/>
      <c r="AG22" s="216"/>
      <c r="AH22" s="217"/>
      <c r="AI22" s="216"/>
      <c r="AJ22" s="75"/>
      <c r="AK22" s="216"/>
      <c r="AL22" s="73">
        <v>-0.02</v>
      </c>
      <c r="AN22" s="216"/>
      <c r="AO22" s="73">
        <v>0.182</v>
      </c>
      <c r="AP22" s="216"/>
      <c r="AQ22" s="217"/>
      <c r="AR22" s="216"/>
      <c r="AS22" s="217"/>
      <c r="AT22" s="216"/>
      <c r="AV22" s="216"/>
      <c r="AW22" s="217"/>
      <c r="AX22" s="216"/>
      <c r="AY22" s="75"/>
      <c r="AZ22" s="216"/>
      <c r="BC22" s="373"/>
      <c r="BD22" s="606"/>
      <c r="BE22" s="606"/>
      <c r="BF22" s="606"/>
      <c r="BG22" s="606"/>
      <c r="BH22" s="606"/>
      <c r="BI22" s="606"/>
      <c r="BJ22" s="606"/>
      <c r="BK22" s="606"/>
      <c r="BM22" s="606"/>
      <c r="BN22" s="606"/>
      <c r="BO22" s="606"/>
      <c r="BP22" s="606"/>
      <c r="BQ22" s="606"/>
      <c r="BR22" s="606"/>
      <c r="BS22" s="606"/>
      <c r="BT22" s="606"/>
      <c r="BV22" s="606"/>
      <c r="BW22" s="606"/>
      <c r="BX22" s="606"/>
      <c r="BY22" s="606"/>
      <c r="BZ22" s="606"/>
      <c r="CA22" s="606"/>
      <c r="CB22" s="606"/>
      <c r="CC22" s="606"/>
      <c r="CD22" s="75"/>
    </row>
    <row r="23" spans="1:82" s="208" customFormat="1" ht="15" customHeight="1">
      <c r="B23" s="48" t="s">
        <v>476</v>
      </c>
      <c r="C23" s="48"/>
      <c r="D23" s="48"/>
      <c r="E23" s="48"/>
      <c r="F23" s="48"/>
      <c r="H23" s="11" t="s">
        <v>428</v>
      </c>
      <c r="J23" s="232"/>
      <c r="K23" s="49"/>
      <c r="L23" s="232"/>
      <c r="M23" s="215"/>
      <c r="N23" s="232"/>
      <c r="O23" s="215"/>
      <c r="P23" s="232"/>
      <c r="Q23" s="49"/>
      <c r="R23" s="232"/>
      <c r="S23" s="215"/>
      <c r="T23" s="232"/>
      <c r="U23" s="50"/>
      <c r="V23" s="232"/>
      <c r="W23" s="49">
        <v>168</v>
      </c>
      <c r="Y23" s="232"/>
      <c r="Z23" s="49">
        <v>41</v>
      </c>
      <c r="AA23" s="232"/>
      <c r="AB23" s="215">
        <v>46</v>
      </c>
      <c r="AC23" s="232"/>
      <c r="AD23" s="215">
        <v>87</v>
      </c>
      <c r="AE23" s="232"/>
      <c r="AF23" s="49">
        <v>72</v>
      </c>
      <c r="AG23" s="232"/>
      <c r="AH23" s="215">
        <v>65</v>
      </c>
      <c r="AI23" s="232"/>
      <c r="AJ23" s="50">
        <v>137</v>
      </c>
      <c r="AK23" s="232">
        <v>168</v>
      </c>
      <c r="AL23" s="49">
        <v>224</v>
      </c>
      <c r="AN23" s="232">
        <v>41</v>
      </c>
      <c r="AO23" s="49">
        <v>57</v>
      </c>
      <c r="AP23" s="232"/>
      <c r="AQ23" s="215"/>
      <c r="AR23" s="232"/>
      <c r="AS23" s="215"/>
      <c r="AT23" s="232"/>
      <c r="AU23" s="49"/>
      <c r="AV23" s="232"/>
      <c r="AW23" s="215"/>
      <c r="AX23" s="232"/>
      <c r="AY23" s="50"/>
      <c r="AZ23" s="232"/>
      <c r="BA23" s="49"/>
      <c r="BC23" s="353"/>
      <c r="BD23" s="334">
        <f t="shared" ref="BD23" si="83">IF(ABS(N23-(J23+L23))&lt;0.001,0,N23-(J23+L23))</f>
        <v>0</v>
      </c>
      <c r="BE23" s="334">
        <f t="shared" ref="BE23" si="84">IF(ABS(O23-(K23+M23))&lt;0.001,0,O23-(K23+M23))</f>
        <v>0</v>
      </c>
      <c r="BF23" s="334">
        <f t="shared" ref="BF23" si="85">IF(ABS(T23-(P23+R23))&lt;0.001,0,T23-(P23+R23))</f>
        <v>0</v>
      </c>
      <c r="BG23" s="334">
        <f t="shared" ref="BG23" si="86">IF(ABS(U23-(Q23+S23))&lt;0.001,0,U23-(Q23+S23))</f>
        <v>0</v>
      </c>
      <c r="BH23" s="334">
        <f t="shared" ref="BH23" si="87">IF(ABS(V23-(J23+L23+P23+R23))&lt;0.001,0,V23-(J23+L23+P23+R23))</f>
        <v>0</v>
      </c>
      <c r="BI23" s="334">
        <f>IF(BI$6="OFF",0,IF(ABS(W23-(K23+M23+Q23+S23))&lt;0.001,0,W23-(K23+M23+Q23+S23)))</f>
        <v>0</v>
      </c>
      <c r="BJ23" s="334">
        <f t="shared" ref="BJ23" si="88">IF(ABS(V23-(N23+T23))&lt;0.001,0,V23-(N23+T23))</f>
        <v>0</v>
      </c>
      <c r="BK23" s="334">
        <f>IF(BK$6="OFF",0,IF(BK18=2016,0,IF(ABS(W23-(O23+U23))&lt;0.001,0,W23-(O23+U23))))</f>
        <v>0</v>
      </c>
      <c r="BL23" s="90"/>
      <c r="BM23" s="334">
        <f t="shared" ref="BM23" si="89">IF(ABS(AC23-(Y23+AA23))&lt;0.001,0,AC23-(Y23+AA23))</f>
        <v>0</v>
      </c>
      <c r="BN23" s="334">
        <f t="shared" ref="BN23" si="90">IF(ABS(AD23-(Z23+AB23))&lt;0.001,0,AD23-(Z23+AB23))</f>
        <v>0</v>
      </c>
      <c r="BO23" s="334">
        <f t="shared" ref="BO23" si="91">IF(ABS(AI23-(AE23+AG23))&lt;0.001,0,AI23-(AE23+AG23))</f>
        <v>0</v>
      </c>
      <c r="BP23" s="334">
        <f t="shared" ref="BP23" si="92">IF(ABS(AJ23-(AF23+AH23))&lt;0.001,0,AJ23-(AF23+AH23))</f>
        <v>0</v>
      </c>
      <c r="BQ23" s="334">
        <f>IF(BQ$6="OFF",0,IF(ABS(AK23-(Y23+AA23+AE23+AG23))&lt;0.001,0,AK23-(Y23+AA23+AE23+AG23)))</f>
        <v>0</v>
      </c>
      <c r="BR23" s="334">
        <f t="shared" ref="BR23" si="93">IF(ABS(AL23-(Z23+AB23+AF23+AH23))&lt;0.001,0,AL23-(Z23+AB23+AF23+AH23))</f>
        <v>0</v>
      </c>
      <c r="BS23" s="334">
        <f>IF(BS$6="OFF",0,IF(ABS(AK23-(AC23+AI23))&lt;0.001,0,AK23-(AC23+AI23)))</f>
        <v>0</v>
      </c>
      <c r="BT23" s="334">
        <f t="shared" ref="BT23" si="94">IF(ABS(AL23-(AD23+AJ23))&lt;0.001,0,AL23-(AD23+AJ23))</f>
        <v>0</v>
      </c>
      <c r="BU23" s="90"/>
      <c r="BV23" s="334">
        <f t="shared" ref="BV23" si="95">IF(ABS(AR23-(AN23+AP23))&lt;0.001,0,AR23-(AN23+AP23))</f>
        <v>-41</v>
      </c>
      <c r="BW23" s="334">
        <f t="shared" ref="BW23" si="96">IF(ABS(AS23-(AO23+AQ23))&lt;0.001,0,AS23-(AO23+AQ23))</f>
        <v>-57</v>
      </c>
      <c r="BX23" s="334">
        <f t="shared" ref="BX23" si="97">IF(ABS(AX23-(AT23+AV23))&lt;0.001,0,AX23-(AT23+AV23))</f>
        <v>0</v>
      </c>
      <c r="BY23" s="334">
        <f t="shared" ref="BY23" si="98">IF(ABS(AY23-(AU23+AW23))&lt;0.001,0,AY23-(AU23+AW23))</f>
        <v>0</v>
      </c>
      <c r="BZ23" s="334">
        <f t="shared" ref="BZ23" si="99">IF(ABS(AZ23-(AN23+AP23+AT23+AV23))&lt;0.001,0,AZ23-(AN23+AP23+AT23+AV23))</f>
        <v>-41</v>
      </c>
      <c r="CA23" s="334">
        <f t="shared" ref="CA23" si="100">IF(ABS(BA23-(AO23+AQ23+AU23+AW23))&lt;0.001,0,BA23-(AO23+AQ23+AU23+AW23))</f>
        <v>-57</v>
      </c>
      <c r="CB23" s="334">
        <f t="shared" ref="CB23" si="101">IF(ABS(AZ23-(AR23+AX23))&lt;0.001,0,AZ23-(AR23+AX23))</f>
        <v>0</v>
      </c>
      <c r="CC23" s="334">
        <f t="shared" ref="CC23" si="102">IF(ABS(BA23-(AS23+AY23))&lt;0.001,0,BA23-(AS23+AY23))</f>
        <v>0</v>
      </c>
      <c r="CD23" s="355"/>
    </row>
    <row r="24" spans="1:82" s="73" customFormat="1" ht="15" customHeight="1">
      <c r="B24" s="73" t="s">
        <v>47</v>
      </c>
      <c r="H24" s="74"/>
      <c r="J24" s="216"/>
      <c r="L24" s="216"/>
      <c r="M24" s="217"/>
      <c r="N24" s="216"/>
      <c r="O24" s="217"/>
      <c r="P24" s="216"/>
      <c r="R24" s="216"/>
      <c r="S24" s="217"/>
      <c r="T24" s="216"/>
      <c r="U24" s="75"/>
      <c r="V24" s="216"/>
      <c r="Y24" s="216"/>
      <c r="AA24" s="216"/>
      <c r="AB24" s="217"/>
      <c r="AC24" s="216"/>
      <c r="AD24" s="217"/>
      <c r="AE24" s="216"/>
      <c r="AG24" s="216"/>
      <c r="AH24" s="217"/>
      <c r="AI24" s="216"/>
      <c r="AJ24" s="75"/>
      <c r="AK24" s="216"/>
      <c r="AL24" s="73">
        <v>0.33100000000000002</v>
      </c>
      <c r="AN24" s="216"/>
      <c r="AO24" s="73">
        <v>0.41699999999999998</v>
      </c>
      <c r="AP24" s="216"/>
      <c r="AQ24" s="217"/>
      <c r="AR24" s="216"/>
      <c r="AS24" s="217"/>
      <c r="AT24" s="216"/>
      <c r="AV24" s="216"/>
      <c r="AW24" s="217"/>
      <c r="AX24" s="216"/>
      <c r="AY24" s="75"/>
      <c r="AZ24" s="216"/>
      <c r="BC24" s="373"/>
      <c r="BD24" s="606"/>
      <c r="BE24" s="606"/>
      <c r="BF24" s="606"/>
      <c r="BG24" s="606"/>
      <c r="BH24" s="606"/>
      <c r="BI24" s="606"/>
      <c r="BJ24" s="606"/>
      <c r="BK24" s="606"/>
      <c r="BM24" s="606"/>
      <c r="BN24" s="606"/>
      <c r="BO24" s="606"/>
      <c r="BP24" s="606"/>
      <c r="BQ24" s="606"/>
      <c r="BR24" s="606"/>
      <c r="BS24" s="606"/>
      <c r="BT24" s="606"/>
      <c r="BV24" s="606"/>
      <c r="BW24" s="606"/>
      <c r="BX24" s="606"/>
      <c r="BY24" s="606"/>
      <c r="BZ24" s="606"/>
      <c r="CA24" s="606"/>
      <c r="CB24" s="606"/>
      <c r="CC24" s="606"/>
      <c r="CD24" s="75"/>
    </row>
    <row r="25" spans="1:82" s="208" customFormat="1" ht="15" customHeight="1">
      <c r="B25" s="48" t="s">
        <v>46</v>
      </c>
      <c r="C25" s="48"/>
      <c r="D25" s="48"/>
      <c r="E25" s="48"/>
      <c r="F25" s="48"/>
      <c r="H25" s="11" t="s">
        <v>826</v>
      </c>
      <c r="J25" s="232"/>
      <c r="K25" s="49"/>
      <c r="L25" s="232"/>
      <c r="M25" s="215"/>
      <c r="N25" s="232"/>
      <c r="O25" s="215"/>
      <c r="P25" s="232"/>
      <c r="Q25" s="49"/>
      <c r="R25" s="232"/>
      <c r="S25" s="215"/>
      <c r="T25" s="232"/>
      <c r="U25" s="50"/>
      <c r="V25" s="232"/>
      <c r="W25" s="49">
        <v>0</v>
      </c>
      <c r="Y25" s="232"/>
      <c r="Z25" s="49">
        <v>0</v>
      </c>
      <c r="AA25" s="232"/>
      <c r="AB25" s="215">
        <v>0</v>
      </c>
      <c r="AC25" s="232"/>
      <c r="AD25" s="215">
        <v>0</v>
      </c>
      <c r="AE25" s="232"/>
      <c r="AF25" s="49">
        <v>0</v>
      </c>
      <c r="AG25" s="232"/>
      <c r="AH25" s="215">
        <v>0</v>
      </c>
      <c r="AI25" s="232"/>
      <c r="AJ25" s="50">
        <v>0</v>
      </c>
      <c r="AK25" s="232">
        <v>0</v>
      </c>
      <c r="AL25" s="49">
        <v>0</v>
      </c>
      <c r="AN25" s="232">
        <v>0</v>
      </c>
      <c r="AO25" s="49">
        <v>0</v>
      </c>
      <c r="AP25" s="232"/>
      <c r="AQ25" s="215"/>
      <c r="AR25" s="232"/>
      <c r="AS25" s="215"/>
      <c r="AT25" s="232"/>
      <c r="AU25" s="49"/>
      <c r="AV25" s="232"/>
      <c r="AW25" s="215"/>
      <c r="AX25" s="232"/>
      <c r="AY25" s="50"/>
      <c r="AZ25" s="232"/>
      <c r="BA25" s="49"/>
      <c r="BC25" s="353"/>
      <c r="BD25" s="334">
        <f t="shared" ref="BD25" si="103">IF(ABS(N25-(J25+L25))&lt;0.001,0,N25-(J25+L25))</f>
        <v>0</v>
      </c>
      <c r="BE25" s="334">
        <f t="shared" ref="BE25" si="104">IF(ABS(O25-(K25+M25))&lt;0.001,0,O25-(K25+M25))</f>
        <v>0</v>
      </c>
      <c r="BF25" s="334">
        <f t="shared" ref="BF25" si="105">IF(ABS(T25-(P25+R25))&lt;0.001,0,T25-(P25+R25))</f>
        <v>0</v>
      </c>
      <c r="BG25" s="334">
        <f t="shared" ref="BG25" si="106">IF(ABS(U25-(Q25+S25))&lt;0.001,0,U25-(Q25+S25))</f>
        <v>0</v>
      </c>
      <c r="BH25" s="334">
        <f t="shared" ref="BH25" si="107">IF(ABS(V25-(J25+L25+P25+R25))&lt;0.001,0,V25-(J25+L25+P25+R25))</f>
        <v>0</v>
      </c>
      <c r="BI25" s="334">
        <f>IF(BI$6="OFF",0,IF(ABS(W25-(K25+M25+Q25+S25))&lt;0.001,0,W25-(K25+M25+Q25+S25)))</f>
        <v>0</v>
      </c>
      <c r="BJ25" s="334">
        <f t="shared" ref="BJ25" si="108">IF(ABS(V25-(N25+T25))&lt;0.001,0,V25-(N25+T25))</f>
        <v>0</v>
      </c>
      <c r="BK25" s="334">
        <f>IF(BK$6="OFF",0,IF(BK20=2016,0,IF(ABS(W25-(O25+U25))&lt;0.001,0,W25-(O25+U25))))</f>
        <v>0</v>
      </c>
      <c r="BL25" s="90"/>
      <c r="BM25" s="334">
        <f t="shared" ref="BM25" si="109">IF(ABS(AC25-(Y25+AA25))&lt;0.001,0,AC25-(Y25+AA25))</f>
        <v>0</v>
      </c>
      <c r="BN25" s="334">
        <f t="shared" ref="BN25" si="110">IF(ABS(AD25-(Z25+AB25))&lt;0.001,0,AD25-(Z25+AB25))</f>
        <v>0</v>
      </c>
      <c r="BO25" s="334">
        <f t="shared" ref="BO25" si="111">IF(ABS(AI25-(AE25+AG25))&lt;0.001,0,AI25-(AE25+AG25))</f>
        <v>0</v>
      </c>
      <c r="BP25" s="334">
        <f t="shared" ref="BP25" si="112">IF(ABS(AJ25-(AF25+AH25))&lt;0.001,0,AJ25-(AF25+AH25))</f>
        <v>0</v>
      </c>
      <c r="BQ25" s="334">
        <f>IF(BQ$6="OFF",0,IF(ABS(AK25-(Y25+AA25+AE25+AG25))&lt;0.001,0,AK25-(Y25+AA25+AE25+AG25)))</f>
        <v>0</v>
      </c>
      <c r="BR25" s="334">
        <f t="shared" ref="BR25" si="113">IF(ABS(AL25-(Z25+AB25+AF25+AH25))&lt;0.001,0,AL25-(Z25+AB25+AF25+AH25))</f>
        <v>0</v>
      </c>
      <c r="BS25" s="334">
        <f>IF(BS$6="OFF",0,IF(ABS(AK25-(AC25+AI25))&lt;0.001,0,AK25-(AC25+AI25)))</f>
        <v>0</v>
      </c>
      <c r="BT25" s="334">
        <f t="shared" ref="BT25" si="114">IF(ABS(AL25-(AD25+AJ25))&lt;0.001,0,AL25-(AD25+AJ25))</f>
        <v>0</v>
      </c>
      <c r="BU25" s="90"/>
      <c r="BV25" s="334">
        <f t="shared" ref="BV25" si="115">IF(ABS(AR25-(AN25+AP25))&lt;0.001,0,AR25-(AN25+AP25))</f>
        <v>0</v>
      </c>
      <c r="BW25" s="334">
        <f t="shared" ref="BW25" si="116">IF(ABS(AS25-(AO25+AQ25))&lt;0.001,0,AS25-(AO25+AQ25))</f>
        <v>0</v>
      </c>
      <c r="BX25" s="334">
        <f t="shared" ref="BX25" si="117">IF(ABS(AX25-(AT25+AV25))&lt;0.001,0,AX25-(AT25+AV25))</f>
        <v>0</v>
      </c>
      <c r="BY25" s="334">
        <f t="shared" ref="BY25" si="118">IF(ABS(AY25-(AU25+AW25))&lt;0.001,0,AY25-(AU25+AW25))</f>
        <v>0</v>
      </c>
      <c r="BZ25" s="334">
        <f t="shared" ref="BZ25" si="119">IF(ABS(AZ25-(AN25+AP25+AT25+AV25))&lt;0.001,0,AZ25-(AN25+AP25+AT25+AV25))</f>
        <v>0</v>
      </c>
      <c r="CA25" s="334">
        <f t="shared" ref="CA25" si="120">IF(ABS(BA25-(AO25+AQ25+AU25+AW25))&lt;0.001,0,BA25-(AO25+AQ25+AU25+AW25))</f>
        <v>0</v>
      </c>
      <c r="CB25" s="334">
        <f t="shared" ref="CB25" si="121">IF(ABS(AZ25-(AR25+AX25))&lt;0.001,0,AZ25-(AR25+AX25))</f>
        <v>0</v>
      </c>
      <c r="CC25" s="334">
        <f t="shared" ref="CC25" si="122">IF(ABS(BA25-(AS25+AY25))&lt;0.001,0,BA25-(AS25+AY25))</f>
        <v>0</v>
      </c>
      <c r="CD25" s="355"/>
    </row>
    <row r="26" spans="1:82" s="105" customFormat="1" ht="15" customHeight="1" thickBot="1">
      <c r="B26" s="307" t="s">
        <v>47</v>
      </c>
      <c r="C26" s="307"/>
      <c r="D26" s="307"/>
      <c r="E26" s="307"/>
      <c r="F26" s="308"/>
      <c r="G26" s="292"/>
      <c r="H26" s="574"/>
      <c r="I26" s="293"/>
      <c r="J26" s="312"/>
      <c r="K26" s="313"/>
      <c r="L26" s="312"/>
      <c r="M26" s="310"/>
      <c r="N26" s="312"/>
      <c r="O26" s="310"/>
      <c r="P26" s="312"/>
      <c r="Q26" s="313"/>
      <c r="R26" s="312"/>
      <c r="S26" s="310"/>
      <c r="T26" s="312"/>
      <c r="U26" s="311"/>
      <c r="V26" s="312"/>
      <c r="W26" s="313"/>
      <c r="X26" s="306"/>
      <c r="Y26" s="312"/>
      <c r="Z26" s="313"/>
      <c r="AA26" s="312"/>
      <c r="AB26" s="310"/>
      <c r="AC26" s="312"/>
      <c r="AD26" s="310"/>
      <c r="AE26" s="312"/>
      <c r="AF26" s="313"/>
      <c r="AG26" s="312"/>
      <c r="AH26" s="310"/>
      <c r="AI26" s="312"/>
      <c r="AJ26" s="311"/>
      <c r="AK26" s="312"/>
      <c r="AL26" s="313">
        <v>0</v>
      </c>
      <c r="AM26" s="306"/>
      <c r="AN26" s="312"/>
      <c r="AO26" s="313">
        <v>0</v>
      </c>
      <c r="AP26" s="312"/>
      <c r="AQ26" s="310"/>
      <c r="AR26" s="312"/>
      <c r="AS26" s="310"/>
      <c r="AT26" s="312"/>
      <c r="AU26" s="313"/>
      <c r="AV26" s="312"/>
      <c r="AW26" s="310"/>
      <c r="AX26" s="312"/>
      <c r="AY26" s="311"/>
      <c r="AZ26" s="312"/>
      <c r="BA26" s="313"/>
      <c r="BC26" s="382"/>
      <c r="BD26" s="607"/>
      <c r="BE26" s="607"/>
      <c r="BF26" s="607"/>
      <c r="BG26" s="607"/>
      <c r="BH26" s="607"/>
      <c r="BI26" s="607"/>
      <c r="BJ26" s="607"/>
      <c r="BK26" s="607"/>
      <c r="BL26" s="73"/>
      <c r="BM26" s="607"/>
      <c r="BN26" s="607"/>
      <c r="BO26" s="607"/>
      <c r="BP26" s="607"/>
      <c r="BQ26" s="607"/>
      <c r="BR26" s="607"/>
      <c r="BS26" s="607"/>
      <c r="BT26" s="607"/>
      <c r="BU26" s="73"/>
      <c r="BV26" s="607"/>
      <c r="BW26" s="607"/>
      <c r="BX26" s="607"/>
      <c r="BY26" s="607"/>
      <c r="BZ26" s="607"/>
      <c r="CA26" s="607"/>
      <c r="CB26" s="607"/>
      <c r="CC26" s="607"/>
      <c r="CD26" s="384"/>
    </row>
    <row r="27" spans="1:82" s="256" customFormat="1" ht="15" customHeight="1" thickTop="1">
      <c r="B27" s="508"/>
      <c r="C27" s="325"/>
      <c r="D27" s="325"/>
      <c r="E27" s="325"/>
      <c r="F27" s="326"/>
      <c r="G27" s="509"/>
      <c r="H27" s="320"/>
      <c r="I27" s="94"/>
      <c r="J27" s="719"/>
      <c r="K27" s="718"/>
      <c r="L27" s="719"/>
      <c r="M27" s="719"/>
      <c r="N27" s="719"/>
      <c r="O27" s="719"/>
      <c r="P27" s="719"/>
      <c r="Q27" s="719"/>
      <c r="R27" s="719"/>
      <c r="S27" s="719"/>
      <c r="T27" s="719"/>
      <c r="U27" s="719"/>
      <c r="V27" s="719"/>
      <c r="W27" s="718"/>
      <c r="X27" s="108"/>
      <c r="Y27" s="719"/>
      <c r="Z27" s="718"/>
      <c r="AA27" s="719"/>
      <c r="AB27" s="719"/>
      <c r="AC27" s="719"/>
      <c r="AD27" s="719"/>
      <c r="AE27" s="719"/>
      <c r="AF27" s="719"/>
      <c r="AG27" s="719"/>
      <c r="AH27" s="719"/>
      <c r="AI27" s="719"/>
      <c r="AJ27" s="719"/>
      <c r="AK27" s="719"/>
      <c r="AL27" s="718"/>
      <c r="AM27" s="108"/>
      <c r="AN27" s="719"/>
      <c r="AO27" s="718"/>
      <c r="AP27" s="719"/>
      <c r="AQ27" s="719"/>
      <c r="AR27" s="719"/>
      <c r="AS27" s="719"/>
      <c r="AT27" s="719"/>
      <c r="AU27" s="719"/>
      <c r="AV27" s="719"/>
      <c r="AW27" s="719"/>
      <c r="AX27" s="719"/>
      <c r="AY27" s="719"/>
      <c r="AZ27" s="719"/>
      <c r="BA27" s="718"/>
      <c r="BC27" s="99"/>
      <c r="BD27" s="104"/>
      <c r="BE27" s="104"/>
      <c r="BF27" s="104"/>
      <c r="BG27" s="104"/>
      <c r="BH27" s="104"/>
      <c r="BI27" s="104"/>
      <c r="BJ27" s="104"/>
      <c r="BK27" s="104"/>
      <c r="BL27" s="104"/>
      <c r="BM27" s="104"/>
      <c r="BN27" s="104"/>
      <c r="BO27" s="104"/>
      <c r="BP27" s="104"/>
      <c r="BQ27" s="104"/>
      <c r="BR27" s="104"/>
      <c r="BS27" s="104"/>
      <c r="BT27" s="104"/>
      <c r="BU27" s="104"/>
      <c r="BV27" s="104"/>
      <c r="BW27" s="104"/>
      <c r="BX27" s="104"/>
      <c r="BY27" s="104"/>
      <c r="BZ27" s="104"/>
      <c r="CA27" s="104"/>
      <c r="CB27" s="104"/>
      <c r="CC27" s="104"/>
      <c r="CD27" s="99"/>
    </row>
    <row r="28" spans="1:82" s="96" customFormat="1" ht="15" customHeight="1">
      <c r="B28" s="298" t="s">
        <v>268</v>
      </c>
      <c r="C28" s="298"/>
      <c r="D28" s="295"/>
      <c r="E28" s="295"/>
      <c r="F28" s="299"/>
      <c r="G28" s="512"/>
      <c r="H28" s="101" t="s">
        <v>15</v>
      </c>
      <c r="I28" s="460"/>
      <c r="J28" s="223"/>
      <c r="K28" s="481"/>
      <c r="L28" s="223"/>
      <c r="M28" s="304"/>
      <c r="N28" s="223"/>
      <c r="O28" s="304"/>
      <c r="P28" s="223"/>
      <c r="Q28" s="481"/>
      <c r="R28" s="223"/>
      <c r="S28" s="304"/>
      <c r="T28" s="223"/>
      <c r="U28" s="303"/>
      <c r="V28" s="223"/>
      <c r="W28" s="481">
        <v>1336</v>
      </c>
      <c r="Y28" s="223"/>
      <c r="Z28" s="481"/>
      <c r="AA28" s="223"/>
      <c r="AB28" s="304"/>
      <c r="AC28" s="223"/>
      <c r="AD28" s="304">
        <v>627</v>
      </c>
      <c r="AE28" s="223"/>
      <c r="AF28" s="481"/>
      <c r="AG28" s="223"/>
      <c r="AH28" s="304"/>
      <c r="AI28" s="223"/>
      <c r="AJ28" s="303">
        <v>678</v>
      </c>
      <c r="AK28" s="223">
        <v>1330</v>
      </c>
      <c r="AL28" s="481">
        <v>1306</v>
      </c>
      <c r="AN28" s="223"/>
      <c r="AO28" s="481"/>
      <c r="AP28" s="223"/>
      <c r="AQ28" s="304"/>
      <c r="AR28" s="223"/>
      <c r="AS28" s="304"/>
      <c r="AT28" s="223"/>
      <c r="AU28" s="481"/>
      <c r="AV28" s="223"/>
      <c r="AW28" s="304"/>
      <c r="AX28" s="223"/>
      <c r="AY28" s="303"/>
      <c r="AZ28" s="223"/>
      <c r="BA28" s="481"/>
      <c r="BC28" s="352"/>
      <c r="BD28" s="921"/>
      <c r="BE28" s="921"/>
      <c r="BF28" s="921"/>
      <c r="BG28" s="921"/>
      <c r="BH28" s="921"/>
      <c r="BI28" s="921"/>
      <c r="BJ28" s="913">
        <f>IF(ABS(V28-(N28+T28))&lt;0.001,0,V28-(N28+T28))</f>
        <v>0</v>
      </c>
      <c r="BK28" s="913">
        <f>IF(BK$6="OFF",0,IF(BK23=2016,0,IF(ABS(W28-(O28+U28))&lt;0.001,0,W28-(O28+U28))))</f>
        <v>0</v>
      </c>
      <c r="BL28" s="90"/>
      <c r="BM28" s="921"/>
      <c r="BN28" s="921"/>
      <c r="BO28" s="921"/>
      <c r="BP28" s="921"/>
      <c r="BQ28" s="921"/>
      <c r="BR28" s="921"/>
      <c r="BS28" s="913">
        <f>IF(BS$6="OFF",0,IF(ABS(AK28-(AC28+AI28))&lt;0.001,0,AK28-(AC28+AI28)))</f>
        <v>0</v>
      </c>
      <c r="BT28" s="913">
        <f t="shared" ref="BT28" si="123">IF(ABS(AL28-(AD28+AJ28))&lt;0.001,0,AL28-(AD28+AJ28))</f>
        <v>1</v>
      </c>
      <c r="BU28" s="90"/>
      <c r="BV28" s="921"/>
      <c r="BW28" s="921"/>
      <c r="BX28" s="921"/>
      <c r="BY28" s="921"/>
      <c r="BZ28" s="921"/>
      <c r="CA28" s="921"/>
      <c r="CB28" s="913">
        <f t="shared" ref="CB28:CC28" si="124">IF(ABS(AZ28-(AR28+AX28))&lt;0.001,0,AZ28-(AR28+AX28))</f>
        <v>0</v>
      </c>
      <c r="CC28" s="913">
        <f t="shared" si="124"/>
        <v>0</v>
      </c>
      <c r="CD28" s="355"/>
    </row>
    <row r="29" spans="1:82" s="90" customFormat="1" ht="15" customHeight="1" thickBot="1">
      <c r="B29" s="307" t="s">
        <v>1</v>
      </c>
      <c r="C29" s="307"/>
      <c r="D29" s="307"/>
      <c r="E29" s="307"/>
      <c r="F29" s="308"/>
      <c r="G29" s="292"/>
      <c r="H29" s="574"/>
      <c r="I29" s="94"/>
      <c r="J29" s="224"/>
      <c r="K29" s="561"/>
      <c r="L29" s="224"/>
      <c r="M29" s="616"/>
      <c r="N29" s="224"/>
      <c r="O29" s="616"/>
      <c r="P29" s="224"/>
      <c r="Q29" s="561"/>
      <c r="R29" s="224"/>
      <c r="S29" s="616"/>
      <c r="T29" s="224"/>
      <c r="U29" s="225"/>
      <c r="V29" s="224"/>
      <c r="W29" s="561">
        <v>0.182</v>
      </c>
      <c r="Y29" s="224"/>
      <c r="Z29" s="561"/>
      <c r="AA29" s="224"/>
      <c r="AB29" s="616"/>
      <c r="AC29" s="224"/>
      <c r="AD29" s="616">
        <v>0.17399999999999999</v>
      </c>
      <c r="AE29" s="224"/>
      <c r="AF29" s="561"/>
      <c r="AG29" s="224"/>
      <c r="AH29" s="616"/>
      <c r="AI29" s="224"/>
      <c r="AJ29" s="225">
        <v>0.186</v>
      </c>
      <c r="AK29" s="224">
        <v>0.182</v>
      </c>
      <c r="AL29" s="561">
        <v>0.18</v>
      </c>
      <c r="AN29" s="224"/>
      <c r="AO29" s="561"/>
      <c r="AP29" s="224"/>
      <c r="AQ29" s="616"/>
      <c r="AR29" s="224"/>
      <c r="AS29" s="616"/>
      <c r="AT29" s="224"/>
      <c r="AU29" s="561"/>
      <c r="AV29" s="224"/>
      <c r="AW29" s="616"/>
      <c r="AX29" s="224"/>
      <c r="AY29" s="225"/>
      <c r="AZ29" s="224"/>
      <c r="BA29" s="561"/>
      <c r="BC29" s="352"/>
      <c r="BD29" s="607"/>
      <c r="BE29" s="607"/>
      <c r="BF29" s="607"/>
      <c r="BG29" s="607"/>
      <c r="BH29" s="607"/>
      <c r="BI29" s="607"/>
      <c r="BJ29" s="607"/>
      <c r="BK29" s="607"/>
      <c r="BL29" s="73"/>
      <c r="BM29" s="607"/>
      <c r="BN29" s="607"/>
      <c r="BO29" s="607"/>
      <c r="BP29" s="607"/>
      <c r="BQ29" s="607"/>
      <c r="BR29" s="607"/>
      <c r="BS29" s="607"/>
      <c r="BT29" s="607"/>
      <c r="BU29" s="73"/>
      <c r="BV29" s="607"/>
      <c r="BW29" s="607"/>
      <c r="BX29" s="607"/>
      <c r="BY29" s="607"/>
      <c r="BZ29" s="607"/>
      <c r="CA29" s="607"/>
      <c r="CB29" s="607"/>
      <c r="CC29" s="607"/>
      <c r="CD29" s="355"/>
    </row>
    <row r="30" spans="1:82" s="256" customFormat="1" ht="15" customHeight="1" thickTop="1">
      <c r="B30" s="87"/>
      <c r="C30" s="514"/>
      <c r="D30" s="292"/>
      <c r="E30" s="292"/>
      <c r="F30" s="515"/>
      <c r="G30" s="292"/>
      <c r="H30" s="516"/>
      <c r="I30" s="94"/>
      <c r="J30" s="719"/>
      <c r="K30" s="718"/>
      <c r="L30" s="719"/>
      <c r="M30" s="719"/>
      <c r="N30" s="719"/>
      <c r="O30" s="719"/>
      <c r="P30" s="719"/>
      <c r="Q30" s="719"/>
      <c r="R30" s="719"/>
      <c r="S30" s="719"/>
      <c r="T30" s="719"/>
      <c r="U30" s="719"/>
      <c r="V30" s="719"/>
      <c r="W30" s="718"/>
      <c r="X30" s="108"/>
      <c r="Y30" s="719"/>
      <c r="Z30" s="718"/>
      <c r="AA30" s="719"/>
      <c r="AB30" s="719"/>
      <c r="AC30" s="719"/>
      <c r="AD30" s="719"/>
      <c r="AE30" s="719"/>
      <c r="AF30" s="719"/>
      <c r="AG30" s="719"/>
      <c r="AH30" s="719"/>
      <c r="AI30" s="719"/>
      <c r="AJ30" s="719"/>
      <c r="AK30" s="719"/>
      <c r="AL30" s="718"/>
      <c r="AM30" s="108"/>
      <c r="AN30" s="719"/>
      <c r="AO30" s="718"/>
      <c r="AP30" s="719"/>
      <c r="AQ30" s="719"/>
      <c r="AR30" s="719"/>
      <c r="AS30" s="719"/>
      <c r="AT30" s="719"/>
      <c r="AU30" s="719"/>
      <c r="AV30" s="719"/>
      <c r="AW30" s="719"/>
      <c r="AX30" s="719"/>
      <c r="AY30" s="719"/>
      <c r="AZ30" s="719"/>
      <c r="BA30" s="718"/>
      <c r="BC30" s="99"/>
      <c r="BD30" s="87"/>
      <c r="BE30" s="87"/>
      <c r="BF30" s="87"/>
      <c r="BG30" s="87"/>
      <c r="BH30" s="87"/>
      <c r="BI30" s="87"/>
      <c r="BJ30" s="87"/>
      <c r="BK30" s="87"/>
      <c r="BL30" s="87"/>
      <c r="BM30" s="87"/>
      <c r="BN30" s="87"/>
      <c r="BO30" s="87"/>
      <c r="BP30" s="87"/>
      <c r="BQ30" s="87"/>
      <c r="BR30" s="87"/>
      <c r="BS30" s="87"/>
      <c r="BT30" s="87"/>
      <c r="BU30" s="87"/>
      <c r="BV30" s="87"/>
      <c r="BW30" s="87"/>
      <c r="BX30" s="87"/>
      <c r="BY30" s="87"/>
      <c r="BZ30" s="87"/>
      <c r="CA30" s="87"/>
      <c r="CB30" s="87"/>
      <c r="CC30" s="87"/>
      <c r="CD30" s="99"/>
    </row>
    <row r="31" spans="1:82" s="96" customFormat="1" ht="15" customHeight="1">
      <c r="B31" s="298" t="s">
        <v>2</v>
      </c>
      <c r="C31" s="298"/>
      <c r="D31" s="295"/>
      <c r="E31" s="295"/>
      <c r="F31" s="299"/>
      <c r="G31" s="512"/>
      <c r="H31" s="101" t="s">
        <v>17</v>
      </c>
      <c r="I31" s="460"/>
      <c r="J31" s="223"/>
      <c r="K31" s="481"/>
      <c r="L31" s="223"/>
      <c r="M31" s="304"/>
      <c r="N31" s="223"/>
      <c r="O31" s="304"/>
      <c r="P31" s="223"/>
      <c r="Q31" s="481"/>
      <c r="R31" s="223"/>
      <c r="S31" s="304"/>
      <c r="T31" s="223"/>
      <c r="U31" s="303"/>
      <c r="V31" s="223"/>
      <c r="W31" s="481">
        <v>336</v>
      </c>
      <c r="Y31" s="223"/>
      <c r="Z31" s="481"/>
      <c r="AA31" s="223"/>
      <c r="AB31" s="304"/>
      <c r="AC31" s="223"/>
      <c r="AD31" s="304">
        <v>179</v>
      </c>
      <c r="AE31" s="223"/>
      <c r="AF31" s="481"/>
      <c r="AG31" s="223"/>
      <c r="AH31" s="304"/>
      <c r="AI31" s="223"/>
      <c r="AJ31" s="303">
        <v>203</v>
      </c>
      <c r="AK31" s="223">
        <v>335</v>
      </c>
      <c r="AL31" s="481">
        <v>382</v>
      </c>
      <c r="AN31" s="223"/>
      <c r="AO31" s="481"/>
      <c r="AP31" s="223"/>
      <c r="AQ31" s="304"/>
      <c r="AR31" s="223"/>
      <c r="AS31" s="304"/>
      <c r="AT31" s="223"/>
      <c r="AU31" s="481"/>
      <c r="AV31" s="223"/>
      <c r="AW31" s="304"/>
      <c r="AX31" s="223"/>
      <c r="AY31" s="303"/>
      <c r="AZ31" s="223"/>
      <c r="BA31" s="481"/>
      <c r="BC31" s="352"/>
      <c r="BD31" s="921"/>
      <c r="BE31" s="921"/>
      <c r="BF31" s="921"/>
      <c r="BG31" s="921"/>
      <c r="BH31" s="921"/>
      <c r="BI31" s="921"/>
      <c r="BJ31" s="913">
        <f t="shared" ref="BJ31" si="125">IF(ABS(V31-(N31+T31))&lt;0.001,0,V31-(N31+T31))</f>
        <v>0</v>
      </c>
      <c r="BK31" s="913">
        <f>IF(BK$6="OFF",0,IF(BK26=2016,0,IF(ABS(W31-(O31+U31))&lt;0.001,0,W31-(O31+U31))))</f>
        <v>0</v>
      </c>
      <c r="BL31" s="90"/>
      <c r="BM31" s="921"/>
      <c r="BN31" s="921"/>
      <c r="BO31" s="921"/>
      <c r="BP31" s="921"/>
      <c r="BQ31" s="921"/>
      <c r="BR31" s="921"/>
      <c r="BS31" s="913">
        <f>IF(BS$6="OFF",0,IF(ABS(AK31-(AC31+AI31))&lt;0.001,0,AK31-(AC31+AI31)))</f>
        <v>0</v>
      </c>
      <c r="BT31" s="913">
        <f t="shared" ref="BT31" si="126">IF(ABS(AL31-(AD31+AJ31))&lt;0.001,0,AL31-(AD31+AJ31))</f>
        <v>0</v>
      </c>
      <c r="BU31" s="90"/>
      <c r="BV31" s="921"/>
      <c r="BW31" s="921"/>
      <c r="BX31" s="921"/>
      <c r="BY31" s="921"/>
      <c r="BZ31" s="921"/>
      <c r="CA31" s="921"/>
      <c r="CB31" s="913">
        <f t="shared" ref="CB31:CC31" si="127">IF(ABS(AZ31-(AR31+AX31))&lt;0.001,0,AZ31-(AR31+AX31))</f>
        <v>0</v>
      </c>
      <c r="CC31" s="913">
        <f t="shared" si="127"/>
        <v>0</v>
      </c>
      <c r="CD31" s="355"/>
    </row>
    <row r="32" spans="1:82" s="90" customFormat="1" ht="15" customHeight="1" thickBot="1">
      <c r="B32" s="307" t="s">
        <v>1</v>
      </c>
      <c r="C32" s="307"/>
      <c r="D32" s="307"/>
      <c r="E32" s="307"/>
      <c r="F32" s="308"/>
      <c r="G32" s="292"/>
      <c r="H32" s="574"/>
      <c r="I32" s="94"/>
      <c r="J32" s="224"/>
      <c r="K32" s="561"/>
      <c r="L32" s="224"/>
      <c r="M32" s="616"/>
      <c r="N32" s="224"/>
      <c r="O32" s="616"/>
      <c r="P32" s="224"/>
      <c r="Q32" s="561"/>
      <c r="R32" s="224"/>
      <c r="S32" s="616"/>
      <c r="T32" s="224"/>
      <c r="U32" s="225"/>
      <c r="V32" s="224"/>
      <c r="W32" s="561">
        <v>4.5999999999999999E-2</v>
      </c>
      <c r="Y32" s="224"/>
      <c r="Z32" s="561"/>
      <c r="AA32" s="224"/>
      <c r="AB32" s="616"/>
      <c r="AC32" s="224"/>
      <c r="AD32" s="616">
        <v>4.9000000000000002E-2</v>
      </c>
      <c r="AE32" s="224"/>
      <c r="AF32" s="561"/>
      <c r="AG32" s="224"/>
      <c r="AH32" s="616"/>
      <c r="AI32" s="224"/>
      <c r="AJ32" s="225">
        <v>5.6000000000000001E-2</v>
      </c>
      <c r="AK32" s="224">
        <v>4.5999999999999999E-2</v>
      </c>
      <c r="AL32" s="561">
        <v>5.2999999999999999E-2</v>
      </c>
      <c r="AN32" s="224"/>
      <c r="AO32" s="561"/>
      <c r="AP32" s="224"/>
      <c r="AQ32" s="616"/>
      <c r="AR32" s="224"/>
      <c r="AS32" s="616"/>
      <c r="AT32" s="224"/>
      <c r="AU32" s="561"/>
      <c r="AV32" s="224"/>
      <c r="AW32" s="616"/>
      <c r="AX32" s="224"/>
      <c r="AY32" s="225"/>
      <c r="AZ32" s="224"/>
      <c r="BA32" s="561"/>
      <c r="BC32" s="352"/>
      <c r="BD32" s="607"/>
      <c r="BE32" s="607"/>
      <c r="BF32" s="607"/>
      <c r="BG32" s="607"/>
      <c r="BH32" s="607"/>
      <c r="BI32" s="607"/>
      <c r="BJ32" s="607"/>
      <c r="BK32" s="607"/>
      <c r="BL32" s="73"/>
      <c r="BM32" s="607"/>
      <c r="BN32" s="607"/>
      <c r="BO32" s="607"/>
      <c r="BP32" s="607"/>
      <c r="BQ32" s="607"/>
      <c r="BR32" s="607"/>
      <c r="BS32" s="607"/>
      <c r="BT32" s="607"/>
      <c r="BU32" s="73"/>
      <c r="BV32" s="607"/>
      <c r="BW32" s="607"/>
      <c r="BX32" s="607"/>
      <c r="BY32" s="607"/>
      <c r="BZ32" s="607"/>
      <c r="CA32" s="607"/>
      <c r="CB32" s="607"/>
      <c r="CC32" s="607"/>
      <c r="CD32" s="355"/>
    </row>
    <row r="33" spans="2:81" s="129" customFormat="1" ht="15" customHeight="1" thickTop="1">
      <c r="B33" s="129" t="s">
        <v>6</v>
      </c>
      <c r="F33" s="562"/>
      <c r="G33" s="94"/>
      <c r="H33" s="563"/>
      <c r="I33" s="94"/>
      <c r="J33" s="145"/>
      <c r="K33" s="145"/>
      <c r="L33" s="145"/>
      <c r="M33" s="145"/>
      <c r="N33" s="145"/>
      <c r="O33" s="145"/>
      <c r="P33" s="145"/>
      <c r="Q33" s="145"/>
      <c r="R33" s="145"/>
      <c r="S33" s="145"/>
      <c r="T33" s="145"/>
      <c r="U33" s="145"/>
      <c r="V33" s="145"/>
      <c r="W33" s="145"/>
      <c r="Y33" s="145"/>
      <c r="Z33" s="145"/>
      <c r="AA33" s="145"/>
      <c r="AB33" s="145"/>
      <c r="AC33" s="145"/>
      <c r="AD33" s="145"/>
      <c r="AE33" s="145"/>
      <c r="AF33" s="145"/>
      <c r="AG33" s="145"/>
      <c r="AH33" s="145"/>
      <c r="AI33" s="145"/>
      <c r="AJ33" s="145"/>
      <c r="AK33" s="145"/>
      <c r="AL33" s="145"/>
      <c r="AN33" s="145"/>
      <c r="AO33" s="145"/>
      <c r="AP33" s="145"/>
      <c r="AQ33" s="145"/>
      <c r="AR33" s="145"/>
      <c r="AS33" s="145"/>
      <c r="AT33" s="145"/>
      <c r="AU33" s="145"/>
      <c r="AV33" s="145"/>
      <c r="AW33" s="145"/>
      <c r="AX33" s="145"/>
      <c r="AY33" s="145"/>
      <c r="AZ33" s="145"/>
      <c r="BA33" s="145"/>
      <c r="BD33" s="87"/>
      <c r="BE33" s="87"/>
      <c r="BF33" s="87"/>
      <c r="BG33" s="87"/>
      <c r="BH33" s="87"/>
      <c r="BI33" s="87"/>
      <c r="BJ33" s="87"/>
      <c r="BK33" s="87"/>
      <c r="BL33" s="87"/>
      <c r="BM33" s="87"/>
      <c r="BN33" s="87"/>
      <c r="BO33" s="87"/>
      <c r="BP33" s="87"/>
      <c r="BQ33" s="87"/>
      <c r="BR33" s="87"/>
      <c r="BS33" s="87"/>
      <c r="BT33" s="87"/>
      <c r="BU33" s="87"/>
      <c r="BV33" s="87"/>
      <c r="BW33" s="87"/>
      <c r="BX33" s="87"/>
      <c r="BY33" s="87"/>
      <c r="BZ33" s="87"/>
      <c r="CA33" s="87"/>
      <c r="CB33" s="87"/>
      <c r="CC33" s="87"/>
    </row>
    <row r="34" spans="2:81" s="221" customFormat="1" ht="15" customHeight="1">
      <c r="H34" s="100"/>
      <c r="BD34" s="87"/>
      <c r="BE34" s="87"/>
      <c r="BF34" s="87"/>
      <c r="BG34" s="87"/>
      <c r="BH34" s="87"/>
      <c r="BI34" s="87"/>
      <c r="BJ34" s="87"/>
      <c r="BK34" s="87"/>
      <c r="BL34" s="87"/>
      <c r="BM34" s="87"/>
      <c r="BN34" s="87"/>
      <c r="BO34" s="87"/>
      <c r="BP34" s="87"/>
      <c r="BQ34" s="87"/>
      <c r="BR34" s="87"/>
      <c r="BS34" s="87"/>
      <c r="BT34" s="87"/>
      <c r="BU34" s="87"/>
      <c r="BV34" s="87"/>
      <c r="BW34" s="87"/>
      <c r="BX34" s="87"/>
      <c r="BY34" s="87"/>
      <c r="BZ34" s="87"/>
      <c r="CA34" s="87"/>
      <c r="CB34" s="87"/>
      <c r="CC34" s="87"/>
    </row>
    <row r="35" spans="2:81" s="221" customFormat="1" ht="15" customHeight="1">
      <c r="H35" s="100"/>
      <c r="BD35" s="87"/>
      <c r="BE35" s="87"/>
      <c r="BF35" s="87"/>
      <c r="BG35" s="87"/>
      <c r="BH35" s="87"/>
      <c r="BI35" s="87"/>
      <c r="BJ35" s="87"/>
      <c r="BK35" s="87"/>
      <c r="BL35" s="87"/>
      <c r="BM35" s="87"/>
      <c r="BN35" s="87"/>
      <c r="BO35" s="87"/>
      <c r="BP35" s="87"/>
      <c r="BQ35" s="87"/>
      <c r="BR35" s="87"/>
      <c r="BS35" s="87"/>
      <c r="BT35" s="87"/>
      <c r="BU35" s="87"/>
      <c r="BV35" s="87"/>
      <c r="BW35" s="87"/>
      <c r="BX35" s="87"/>
      <c r="BY35" s="87"/>
      <c r="BZ35" s="87"/>
      <c r="CA35" s="87"/>
      <c r="CB35" s="87"/>
      <c r="CC35" s="87"/>
    </row>
    <row r="36" spans="2:81" s="90" customFormat="1" ht="12.75" customHeight="1">
      <c r="H36" s="99"/>
      <c r="BD36" s="87"/>
      <c r="BE36" s="87"/>
      <c r="BF36" s="87"/>
      <c r="BG36" s="87"/>
      <c r="BH36" s="87"/>
      <c r="BI36" s="87"/>
      <c r="BJ36" s="87"/>
      <c r="BK36" s="87"/>
      <c r="BL36" s="87"/>
      <c r="BM36" s="87"/>
      <c r="BN36" s="87"/>
      <c r="BO36" s="87"/>
      <c r="BP36" s="87"/>
      <c r="BQ36" s="87"/>
      <c r="BR36" s="87"/>
      <c r="BS36" s="87"/>
      <c r="BT36" s="87"/>
      <c r="BU36" s="87"/>
      <c r="BV36" s="87"/>
      <c r="BW36" s="87"/>
      <c r="BX36" s="87"/>
      <c r="BY36" s="87"/>
      <c r="BZ36" s="87"/>
      <c r="CA36" s="87"/>
      <c r="CB36" s="87"/>
      <c r="CC36" s="87"/>
    </row>
    <row r="37" spans="2:81" s="90" customFormat="1" ht="12.75" hidden="1" customHeight="1">
      <c r="H37" s="99"/>
      <c r="BD37" s="87"/>
      <c r="BE37" s="87"/>
      <c r="BF37" s="87"/>
      <c r="BG37" s="87"/>
      <c r="BH37" s="87"/>
      <c r="BI37" s="87"/>
      <c r="BJ37" s="87"/>
      <c r="BK37" s="87"/>
      <c r="BL37" s="87"/>
      <c r="BM37" s="87"/>
      <c r="BN37" s="87"/>
      <c r="BO37" s="87"/>
      <c r="BP37" s="87"/>
      <c r="BQ37" s="87"/>
      <c r="BR37" s="87"/>
      <c r="BS37" s="87"/>
      <c r="BT37" s="87"/>
      <c r="BU37" s="87"/>
      <c r="BV37" s="87"/>
      <c r="BW37" s="87"/>
      <c r="BX37" s="87"/>
      <c r="BY37" s="87"/>
      <c r="BZ37" s="87"/>
      <c r="CA37" s="87"/>
      <c r="CB37" s="87"/>
      <c r="CC37" s="87"/>
    </row>
    <row r="38" spans="2:81" s="211" customFormat="1" ht="12.75" hidden="1" customHeight="1">
      <c r="B38" s="389"/>
      <c r="C38" s="389"/>
      <c r="D38" s="389"/>
      <c r="E38" s="389"/>
      <c r="F38" s="389"/>
      <c r="H38" s="390"/>
      <c r="J38" s="389"/>
      <c r="K38" s="389"/>
      <c r="L38" s="389"/>
      <c r="M38" s="389"/>
      <c r="N38" s="389"/>
      <c r="O38" s="389"/>
      <c r="P38" s="389"/>
      <c r="Q38" s="389"/>
      <c r="R38" s="389"/>
      <c r="S38" s="389"/>
      <c r="T38" s="389"/>
      <c r="U38" s="389"/>
      <c r="V38" s="389"/>
      <c r="W38" s="389"/>
      <c r="Y38" s="389"/>
      <c r="Z38" s="389"/>
      <c r="AA38" s="389"/>
      <c r="AB38" s="389"/>
      <c r="AC38" s="389"/>
      <c r="AD38" s="389"/>
      <c r="AE38" s="389"/>
      <c r="AF38" s="389"/>
      <c r="AG38" s="389"/>
      <c r="AH38" s="389"/>
      <c r="AI38" s="389"/>
      <c r="AJ38" s="389"/>
      <c r="AK38" s="389"/>
      <c r="AL38" s="389"/>
      <c r="AN38" s="389"/>
      <c r="AO38" s="389"/>
      <c r="AP38" s="389"/>
      <c r="AQ38" s="389"/>
      <c r="AR38" s="389"/>
      <c r="AS38" s="389"/>
      <c r="AT38" s="389"/>
      <c r="AU38" s="389"/>
      <c r="AV38" s="389"/>
      <c r="AW38" s="389"/>
      <c r="AX38" s="389"/>
      <c r="AY38" s="389"/>
      <c r="AZ38" s="389"/>
      <c r="BA38" s="389"/>
    </row>
    <row r="39" spans="2:81" s="211" customFormat="1" ht="12.75" hidden="1" customHeight="1">
      <c r="B39" s="405" t="s">
        <v>194</v>
      </c>
      <c r="C39" s="146"/>
      <c r="D39" s="146"/>
      <c r="E39" s="146"/>
      <c r="F39" s="146"/>
      <c r="G39" s="146"/>
      <c r="H39" s="244">
        <f>COUNTIF($49:$51,"&gt;2")+COUNTIF($49:$51,"&lt;-2")</f>
        <v>0</v>
      </c>
      <c r="BD39" s="210"/>
      <c r="BE39" s="210"/>
      <c r="BF39" s="210"/>
      <c r="BG39" s="210"/>
      <c r="BH39" s="210"/>
      <c r="BI39" s="210"/>
      <c r="BJ39" s="210"/>
      <c r="BK39" s="210"/>
      <c r="BL39" s="210"/>
      <c r="BM39" s="210"/>
      <c r="BN39" s="210"/>
      <c r="BO39" s="210"/>
      <c r="BP39" s="210"/>
      <c r="BQ39" s="210"/>
      <c r="BR39" s="210"/>
      <c r="BS39" s="210"/>
      <c r="BT39" s="210"/>
      <c r="BU39" s="210"/>
      <c r="BV39" s="210"/>
      <c r="BW39" s="210"/>
      <c r="BX39" s="210"/>
      <c r="BY39" s="210"/>
      <c r="BZ39" s="210"/>
      <c r="CA39" s="210"/>
      <c r="CB39" s="210"/>
      <c r="CC39" s="210"/>
    </row>
    <row r="40" spans="2:81" s="211" customFormat="1" ht="12.75" hidden="1" customHeight="1">
      <c r="B40" s="405" t="s">
        <v>195</v>
      </c>
      <c r="C40" s="146"/>
      <c r="D40" s="146"/>
      <c r="E40" s="146"/>
      <c r="F40" s="146"/>
      <c r="G40" s="146"/>
      <c r="H40" s="244">
        <f>IF(TRIMESTRE=1,COUNTIF($BC:$BT,"&gt;2")+COUNTIF($BC:$BT,"&lt;-2"),IF(OR(TRIMESTRE=2,TRIMESTRE=3),COUNTIF($BC:$BW,"&gt;2")+COUNTIF($BC:$BW,"&lt;-2"),IF(TRIMESTRE=4,COUNTIF($BC:$CD,"&gt;2")+COUNTIF($BC:$CD,"&lt;-2"),"Trim. ?")))</f>
        <v>0</v>
      </c>
      <c r="BD40" s="210"/>
      <c r="BE40" s="210"/>
      <c r="BF40" s="210"/>
      <c r="BG40" s="210"/>
      <c r="BH40" s="210"/>
      <c r="BI40" s="210"/>
      <c r="BJ40" s="210"/>
      <c r="BK40" s="210"/>
      <c r="BL40" s="210"/>
      <c r="BM40" s="210"/>
      <c r="BN40" s="210"/>
      <c r="BO40" s="210"/>
      <c r="BP40" s="210"/>
      <c r="BQ40" s="210"/>
      <c r="BR40" s="210"/>
      <c r="BS40" s="210"/>
      <c r="BT40" s="210"/>
      <c r="BU40" s="210"/>
      <c r="BV40" s="210"/>
      <c r="BW40" s="210"/>
      <c r="BX40" s="210"/>
      <c r="BY40" s="210"/>
      <c r="BZ40" s="210"/>
      <c r="CA40" s="210"/>
      <c r="CB40" s="210"/>
      <c r="CC40" s="210"/>
    </row>
    <row r="41" spans="2:81" s="211" customFormat="1" ht="12.75" hidden="1" customHeight="1">
      <c r="B41" s="405" t="s">
        <v>244</v>
      </c>
      <c r="C41" s="146"/>
      <c r="D41" s="146"/>
      <c r="E41" s="146"/>
      <c r="F41" s="146"/>
      <c r="G41" s="146"/>
      <c r="H41" s="960"/>
    </row>
    <row r="42" spans="2:81" s="211" customFormat="1" ht="12.75" hidden="1" customHeight="1">
      <c r="B42" s="405" t="s">
        <v>196</v>
      </c>
      <c r="C42" s="146"/>
      <c r="D42" s="146"/>
      <c r="E42" s="146"/>
      <c r="F42" s="146"/>
      <c r="G42" s="146"/>
      <c r="H42" s="244">
        <f>COUNTIF($52:$59,"&gt;=1")+COUNTIF($52:$59,"&lt;=-1")+COUNTIF($60:$63,"&gt;=0,1%")+COUNTIF($60:$63,"&lt;=-0,1%")</f>
        <v>0</v>
      </c>
      <c r="BD42" s="210"/>
      <c r="BE42" s="210"/>
      <c r="BF42" s="210"/>
      <c r="BG42" s="210"/>
      <c r="BH42" s="210"/>
      <c r="BI42" s="210"/>
      <c r="BJ42" s="210"/>
      <c r="BK42" s="210"/>
      <c r="BL42" s="210"/>
      <c r="BM42" s="210"/>
      <c r="BN42" s="210"/>
      <c r="BO42" s="210"/>
      <c r="BP42" s="210"/>
      <c r="BQ42" s="210"/>
      <c r="BR42" s="210"/>
      <c r="BS42" s="210"/>
      <c r="BT42" s="210"/>
      <c r="BU42" s="210"/>
      <c r="BV42" s="210"/>
      <c r="BW42" s="210"/>
      <c r="BX42" s="210"/>
      <c r="BY42" s="210"/>
      <c r="BZ42" s="210"/>
      <c r="CA42" s="210"/>
      <c r="CB42" s="210"/>
      <c r="CC42" s="210"/>
    </row>
    <row r="43" spans="2:81" s="146" customFormat="1" ht="12.75" hidden="1" customHeight="1">
      <c r="B43" s="405" t="s">
        <v>414</v>
      </c>
      <c r="H43" s="244">
        <f>COUNTIF($47:$47,"&gt;0")</f>
        <v>0</v>
      </c>
      <c r="U43" s="262"/>
    </row>
    <row r="44" spans="2:81" s="211" customFormat="1" ht="12.75" hidden="1" customHeight="1">
      <c r="B44" s="405" t="s">
        <v>269</v>
      </c>
      <c r="C44" s="146"/>
      <c r="D44" s="146"/>
      <c r="E44" s="146"/>
      <c r="F44" s="146"/>
      <c r="G44" s="146"/>
      <c r="H44" s="425" t="str">
        <f>IF(ISERROR(SUM($49:$63)+SUM($BC:$CD)),"# ERREUR !","OK")</f>
        <v>OK</v>
      </c>
      <c r="BD44" s="210"/>
      <c r="BE44" s="210"/>
      <c r="BF44" s="210"/>
      <c r="BG44" s="210"/>
      <c r="BH44" s="210"/>
      <c r="BI44" s="210"/>
      <c r="BJ44" s="210"/>
      <c r="BK44" s="210"/>
      <c r="BL44" s="210"/>
      <c r="BM44" s="210"/>
      <c r="BN44" s="210"/>
      <c r="BO44" s="210"/>
      <c r="BP44" s="210"/>
      <c r="BQ44" s="210"/>
      <c r="BR44" s="210"/>
      <c r="BS44" s="210"/>
      <c r="BT44" s="210"/>
      <c r="BU44" s="210"/>
      <c r="BV44" s="210"/>
      <c r="BW44" s="210"/>
      <c r="BX44" s="210"/>
      <c r="BY44" s="210"/>
      <c r="BZ44" s="210"/>
      <c r="CA44" s="210"/>
      <c r="CB44" s="210"/>
      <c r="CC44" s="210"/>
    </row>
    <row r="45" spans="2:81" s="211" customFormat="1" ht="12.75" hidden="1" customHeight="1">
      <c r="B45" s="186"/>
      <c r="C45" s="186"/>
      <c r="D45" s="186"/>
      <c r="E45" s="186"/>
      <c r="F45" s="186"/>
      <c r="G45" s="186"/>
      <c r="H45" s="187"/>
      <c r="U45" s="208"/>
      <c r="BD45" s="146"/>
      <c r="BE45" s="146"/>
      <c r="BF45" s="146"/>
      <c r="BG45" s="146"/>
      <c r="BH45" s="146"/>
      <c r="BI45" s="146"/>
      <c r="BJ45" s="146"/>
      <c r="BK45" s="146"/>
      <c r="BM45" s="146"/>
      <c r="BN45" s="146"/>
      <c r="BO45" s="146"/>
      <c r="BP45" s="146"/>
      <c r="BQ45" s="146"/>
      <c r="BR45" s="146"/>
      <c r="BS45" s="146"/>
      <c r="BT45" s="146"/>
      <c r="BV45" s="146"/>
      <c r="BW45" s="146"/>
      <c r="BX45" s="146"/>
      <c r="BY45" s="146"/>
      <c r="BZ45" s="146"/>
      <c r="CA45" s="146"/>
      <c r="CB45" s="146"/>
      <c r="CC45" s="146"/>
    </row>
    <row r="46" spans="2:81" s="211" customFormat="1" ht="12.75" hidden="1" customHeight="1">
      <c r="B46" s="369"/>
      <c r="C46" s="369"/>
      <c r="D46" s="369"/>
      <c r="E46" s="369"/>
      <c r="F46" s="369"/>
      <c r="H46" s="370"/>
      <c r="J46" s="369"/>
      <c r="K46" s="369"/>
      <c r="L46" s="369"/>
      <c r="M46" s="369"/>
      <c r="N46" s="369"/>
      <c r="O46" s="369"/>
      <c r="P46" s="369"/>
      <c r="Q46" s="369"/>
      <c r="R46" s="369"/>
      <c r="S46" s="369"/>
      <c r="T46" s="369"/>
      <c r="U46" s="416"/>
      <c r="V46" s="369"/>
      <c r="W46" s="369"/>
      <c r="Y46" s="369"/>
      <c r="Z46" s="369"/>
      <c r="AA46" s="369"/>
      <c r="AB46" s="369"/>
      <c r="AC46" s="369"/>
      <c r="AD46" s="369"/>
      <c r="AE46" s="369"/>
      <c r="AF46" s="369"/>
      <c r="AG46" s="369"/>
      <c r="AH46" s="369"/>
      <c r="AI46" s="369"/>
      <c r="AJ46" s="369"/>
      <c r="AK46" s="369"/>
      <c r="AL46" s="369"/>
      <c r="AN46" s="369"/>
      <c r="AO46" s="369"/>
      <c r="AP46" s="369"/>
      <c r="AQ46" s="369"/>
      <c r="AR46" s="369"/>
      <c r="AS46" s="369"/>
      <c r="AT46" s="369"/>
      <c r="AU46" s="369"/>
      <c r="AV46" s="369"/>
      <c r="AW46" s="369"/>
      <c r="AX46" s="369"/>
      <c r="AY46" s="369"/>
      <c r="AZ46" s="369"/>
      <c r="BA46" s="369"/>
      <c r="BD46" s="146"/>
      <c r="BE46" s="146"/>
      <c r="BF46" s="146"/>
      <c r="BG46" s="146"/>
      <c r="BH46" s="146"/>
      <c r="BI46" s="146"/>
      <c r="BJ46" s="146"/>
      <c r="BK46" s="146"/>
      <c r="BM46" s="146"/>
      <c r="BN46" s="146"/>
      <c r="BO46" s="146"/>
      <c r="BP46" s="146"/>
      <c r="BQ46" s="146"/>
      <c r="BR46" s="146"/>
      <c r="BS46" s="146"/>
      <c r="BT46" s="146"/>
      <c r="BV46" s="146"/>
      <c r="BW46" s="146"/>
      <c r="BX46" s="146"/>
      <c r="BY46" s="146"/>
      <c r="BZ46" s="146"/>
      <c r="CA46" s="146"/>
      <c r="CB46" s="146"/>
      <c r="CC46" s="146"/>
    </row>
    <row r="47" spans="2:81" s="386" customFormat="1" ht="12.75" hidden="1" customHeight="1">
      <c r="B47" s="386" t="s">
        <v>416</v>
      </c>
      <c r="H47" s="387" t="s">
        <v>191</v>
      </c>
      <c r="J47" s="388">
        <f t="shared" ref="J47:M47" si="128">IF(COUNT(J28:J29,J31:J32)=0,0,COUNT(J28:J29,J31:J32))</f>
        <v>0</v>
      </c>
      <c r="K47" s="388">
        <f t="shared" si="128"/>
        <v>0</v>
      </c>
      <c r="L47" s="388">
        <f t="shared" si="128"/>
        <v>0</v>
      </c>
      <c r="M47" s="388">
        <f t="shared" si="128"/>
        <v>0</v>
      </c>
      <c r="N47" s="829"/>
      <c r="O47" s="829"/>
      <c r="P47" s="388">
        <f t="shared" ref="P47:S47" si="129">IF(COUNT(P28:P29,P31:P32)=0,0,COUNT(P28:P29,P31:P32))</f>
        <v>0</v>
      </c>
      <c r="Q47" s="388">
        <f t="shared" si="129"/>
        <v>0</v>
      </c>
      <c r="R47" s="388">
        <f t="shared" si="129"/>
        <v>0</v>
      </c>
      <c r="S47" s="388">
        <f t="shared" si="129"/>
        <v>0</v>
      </c>
      <c r="T47" s="829"/>
      <c r="U47" s="829"/>
      <c r="V47" s="829"/>
      <c r="W47" s="829"/>
      <c r="X47" s="388"/>
      <c r="Y47" s="388">
        <f t="shared" ref="Y47:AB47" si="130">IF(COUNT(Y28:Y29,Y31:Y32)=0,0,COUNT(Y28:Y29,Y31:Y32))</f>
        <v>0</v>
      </c>
      <c r="Z47" s="388">
        <f t="shared" si="130"/>
        <v>0</v>
      </c>
      <c r="AA47" s="388">
        <f t="shared" si="130"/>
        <v>0</v>
      </c>
      <c r="AB47" s="388">
        <f t="shared" si="130"/>
        <v>0</v>
      </c>
      <c r="AC47" s="829"/>
      <c r="AD47" s="829"/>
      <c r="AE47" s="388">
        <f t="shared" ref="AE47:AH47" si="131">IF(COUNT(AE28:AE29,AE31:AE32)=0,0,COUNT(AE28:AE29,AE31:AE32))</f>
        <v>0</v>
      </c>
      <c r="AF47" s="388">
        <f t="shared" si="131"/>
        <v>0</v>
      </c>
      <c r="AG47" s="388">
        <f t="shared" si="131"/>
        <v>0</v>
      </c>
      <c r="AH47" s="388">
        <f t="shared" si="131"/>
        <v>0</v>
      </c>
      <c r="AI47" s="829"/>
      <c r="AJ47" s="829"/>
      <c r="AK47" s="829"/>
      <c r="AL47" s="829"/>
      <c r="AM47" s="388"/>
      <c r="AN47" s="388">
        <f>IF(COUNT(AN28:AN29,AN31:AN32)=0,0,COUNT(AN28:AN29,AN31:AN32))</f>
        <v>0</v>
      </c>
      <c r="AO47" s="388">
        <f t="shared" ref="AO47:AQ47" si="132">IF(COUNT(AO28:AO29,AO31:AO32)=0,0,COUNT(AO28:AO29,AO31:AO32))</f>
        <v>0</v>
      </c>
      <c r="AP47" s="388">
        <f t="shared" si="132"/>
        <v>0</v>
      </c>
      <c r="AQ47" s="388">
        <f t="shared" si="132"/>
        <v>0</v>
      </c>
      <c r="AR47" s="829"/>
      <c r="AS47" s="829"/>
      <c r="AT47" s="388">
        <f t="shared" ref="AT47:AW47" si="133">IF(COUNT(AT28:AT29,AT31:AT32)=0,0,COUNT(AT28:AT29,AT31:AT32))</f>
        <v>0</v>
      </c>
      <c r="AU47" s="388">
        <f t="shared" si="133"/>
        <v>0</v>
      </c>
      <c r="AV47" s="388">
        <f t="shared" si="133"/>
        <v>0</v>
      </c>
      <c r="AW47" s="388">
        <f t="shared" si="133"/>
        <v>0</v>
      </c>
      <c r="AX47" s="829"/>
      <c r="AY47" s="829"/>
      <c r="AZ47" s="829"/>
      <c r="BA47" s="829"/>
    </row>
    <row r="48" spans="2:81" s="211" customFormat="1" ht="12.75" hidden="1" customHeight="1">
      <c r="B48" s="186"/>
      <c r="C48" s="186"/>
      <c r="D48" s="186"/>
      <c r="E48" s="186"/>
      <c r="F48" s="186"/>
      <c r="G48" s="186"/>
      <c r="H48" s="187"/>
      <c r="BD48" s="210"/>
      <c r="BE48" s="210"/>
      <c r="BF48" s="210"/>
      <c r="BG48" s="210"/>
      <c r="BH48" s="210"/>
      <c r="BI48" s="210"/>
      <c r="BJ48" s="210"/>
      <c r="BK48" s="210"/>
      <c r="BL48" s="210"/>
      <c r="BM48" s="210"/>
      <c r="BN48" s="210"/>
      <c r="BO48" s="210"/>
      <c r="BP48" s="210"/>
      <c r="BQ48" s="210"/>
      <c r="BR48" s="210"/>
      <c r="BS48" s="210"/>
      <c r="BT48" s="210"/>
      <c r="BU48" s="210"/>
      <c r="BV48" s="210"/>
      <c r="BW48" s="210"/>
      <c r="BX48" s="210"/>
      <c r="BY48" s="210"/>
      <c r="BZ48" s="210"/>
      <c r="CA48" s="210"/>
      <c r="CB48" s="210"/>
      <c r="CC48" s="210"/>
    </row>
    <row r="49" spans="2:81" s="211" customFormat="1" ht="12.75" hidden="1" customHeight="1">
      <c r="B49" s="389"/>
      <c r="C49" s="389"/>
      <c r="D49" s="389"/>
      <c r="E49" s="389"/>
      <c r="F49" s="389"/>
      <c r="H49" s="390"/>
      <c r="J49" s="389"/>
      <c r="K49" s="389"/>
      <c r="L49" s="389"/>
      <c r="M49" s="389"/>
      <c r="N49" s="389"/>
      <c r="O49" s="389"/>
      <c r="P49" s="389"/>
      <c r="Q49" s="389"/>
      <c r="R49" s="389"/>
      <c r="S49" s="389"/>
      <c r="T49" s="389"/>
      <c r="U49" s="389"/>
      <c r="V49" s="389"/>
      <c r="W49" s="389"/>
      <c r="Y49" s="389"/>
      <c r="Z49" s="389"/>
      <c r="AA49" s="389"/>
      <c r="AB49" s="389"/>
      <c r="AC49" s="389"/>
      <c r="AD49" s="389"/>
      <c r="AE49" s="389"/>
      <c r="AF49" s="389"/>
      <c r="AG49" s="389"/>
      <c r="AH49" s="389"/>
      <c r="AI49" s="389"/>
      <c r="AJ49" s="389"/>
      <c r="AK49" s="389"/>
      <c r="AL49" s="389"/>
      <c r="AN49" s="389"/>
      <c r="AO49" s="389"/>
      <c r="AP49" s="389"/>
      <c r="AQ49" s="389"/>
      <c r="AR49" s="389"/>
      <c r="AS49" s="389"/>
      <c r="AT49" s="389"/>
      <c r="AU49" s="389"/>
      <c r="AV49" s="389"/>
      <c r="AW49" s="389"/>
      <c r="AX49" s="389"/>
      <c r="AY49" s="389"/>
      <c r="AZ49" s="389"/>
      <c r="BA49" s="389"/>
    </row>
    <row r="50" spans="2:81" s="155" customFormat="1" ht="12.75" hidden="1" customHeight="1">
      <c r="B50" s="155" t="s">
        <v>62</v>
      </c>
      <c r="H50" s="156" t="s">
        <v>191</v>
      </c>
      <c r="J50" s="795">
        <f t="shared" ref="J50:V50" si="134">IF(ABS(J9-(J11+J13+J15+J17+J19+J23+J25))&lt;0.001,0,J9-(J11+J13+J15+J17+J19+J23+J25))</f>
        <v>0</v>
      </c>
      <c r="K50" s="795">
        <f t="shared" si="134"/>
        <v>0</v>
      </c>
      <c r="L50" s="795">
        <f t="shared" si="134"/>
        <v>0</v>
      </c>
      <c r="M50" s="795">
        <f t="shared" si="134"/>
        <v>0</v>
      </c>
      <c r="N50" s="795">
        <f t="shared" si="134"/>
        <v>0</v>
      </c>
      <c r="O50" s="795">
        <f t="shared" si="134"/>
        <v>0</v>
      </c>
      <c r="P50" s="795">
        <f t="shared" si="134"/>
        <v>0</v>
      </c>
      <c r="Q50" s="795">
        <f t="shared" si="134"/>
        <v>0</v>
      </c>
      <c r="R50" s="795">
        <f t="shared" si="134"/>
        <v>0</v>
      </c>
      <c r="S50" s="795">
        <f t="shared" si="134"/>
        <v>0</v>
      </c>
      <c r="T50" s="795">
        <f t="shared" si="134"/>
        <v>0</v>
      </c>
      <c r="U50" s="795">
        <f t="shared" si="134"/>
        <v>0</v>
      </c>
      <c r="V50" s="795">
        <f t="shared" si="134"/>
        <v>0</v>
      </c>
      <c r="W50" s="795">
        <f>IF(ABS(W9-(W11+W13+W15+W17+W19+W23+W25))&lt;0.001,0,W9-(W11+W13+W15+W17+W19+W23+W25))</f>
        <v>0</v>
      </c>
      <c r="X50" s="157"/>
      <c r="Y50" s="157">
        <f t="shared" ref="Y50:AL50" si="135">IF(ABS(Y9-(Y11+Y13+Y15+Y17+Y19+Y23+Y25))&lt;0.001,0,Y9-(Y11+Y13+Y15+Y17+Y19+Y23+Y25))</f>
        <v>0</v>
      </c>
      <c r="Z50" s="157">
        <f t="shared" si="135"/>
        <v>0</v>
      </c>
      <c r="AA50" s="157">
        <f t="shared" si="135"/>
        <v>0</v>
      </c>
      <c r="AB50" s="157">
        <f t="shared" si="135"/>
        <v>0</v>
      </c>
      <c r="AC50" s="157">
        <f t="shared" si="135"/>
        <v>0</v>
      </c>
      <c r="AD50" s="157">
        <f t="shared" si="135"/>
        <v>0</v>
      </c>
      <c r="AE50" s="157">
        <f t="shared" si="135"/>
        <v>0</v>
      </c>
      <c r="AF50" s="157">
        <f t="shared" si="135"/>
        <v>0</v>
      </c>
      <c r="AG50" s="157">
        <f t="shared" si="135"/>
        <v>0</v>
      </c>
      <c r="AH50" s="157">
        <f t="shared" si="135"/>
        <v>0</v>
      </c>
      <c r="AI50" s="157">
        <f t="shared" si="135"/>
        <v>0</v>
      </c>
      <c r="AJ50" s="157">
        <f t="shared" si="135"/>
        <v>-1</v>
      </c>
      <c r="AK50" s="157">
        <f t="shared" si="135"/>
        <v>1</v>
      </c>
      <c r="AL50" s="157">
        <f t="shared" si="135"/>
        <v>0</v>
      </c>
      <c r="AM50" s="157"/>
      <c r="AN50" s="157">
        <f t="shared" ref="AN50:BA50" si="136">IF(ABS(AN9-(AN11+AN13+AN15+AN17+AN19+AN23+AN25))&lt;0.001,0,AN9-(AN11+AN13+AN15+AN17+AN19+AN23+AN25))</f>
        <v>1</v>
      </c>
      <c r="AO50" s="157">
        <f t="shared" si="136"/>
        <v>1</v>
      </c>
      <c r="AP50" s="157">
        <f t="shared" si="136"/>
        <v>0</v>
      </c>
      <c r="AQ50" s="157">
        <f t="shared" si="136"/>
        <v>0</v>
      </c>
      <c r="AR50" s="157">
        <f t="shared" si="136"/>
        <v>0</v>
      </c>
      <c r="AS50" s="157">
        <f t="shared" si="136"/>
        <v>0</v>
      </c>
      <c r="AT50" s="157">
        <f t="shared" si="136"/>
        <v>0</v>
      </c>
      <c r="AU50" s="157">
        <f t="shared" si="136"/>
        <v>0</v>
      </c>
      <c r="AV50" s="157">
        <f t="shared" si="136"/>
        <v>0</v>
      </c>
      <c r="AW50" s="157">
        <f t="shared" si="136"/>
        <v>0</v>
      </c>
      <c r="AX50" s="157">
        <f t="shared" si="136"/>
        <v>0</v>
      </c>
      <c r="AY50" s="157">
        <f t="shared" si="136"/>
        <v>0</v>
      </c>
      <c r="AZ50" s="157">
        <f t="shared" si="136"/>
        <v>0</v>
      </c>
      <c r="BA50" s="157">
        <f t="shared" si="136"/>
        <v>0</v>
      </c>
      <c r="BD50" s="210"/>
      <c r="BE50" s="210"/>
      <c r="BF50" s="210"/>
      <c r="BG50" s="210"/>
      <c r="BH50" s="210"/>
      <c r="BI50" s="210"/>
      <c r="BJ50" s="210"/>
      <c r="BK50" s="210"/>
      <c r="BL50" s="210"/>
      <c r="BM50" s="210"/>
      <c r="BN50" s="210"/>
      <c r="BO50" s="210"/>
      <c r="BP50" s="210"/>
      <c r="BQ50" s="210"/>
      <c r="BR50" s="210"/>
      <c r="BS50" s="210"/>
      <c r="BT50" s="210"/>
      <c r="BU50" s="210"/>
      <c r="BV50" s="210"/>
      <c r="BW50" s="210"/>
      <c r="BX50" s="210"/>
      <c r="BY50" s="210"/>
      <c r="BZ50" s="210"/>
      <c r="CA50" s="210"/>
      <c r="CB50" s="210"/>
      <c r="CC50" s="210"/>
    </row>
    <row r="51" spans="2:81" s="211" customFormat="1" ht="12.75" hidden="1" customHeight="1">
      <c r="B51" s="186"/>
      <c r="C51" s="186"/>
      <c r="D51" s="186"/>
      <c r="E51" s="186"/>
      <c r="F51" s="186"/>
      <c r="H51" s="187"/>
      <c r="J51" s="186"/>
      <c r="K51" s="186"/>
      <c r="L51" s="186"/>
      <c r="M51" s="186"/>
      <c r="N51" s="186"/>
      <c r="O51" s="186"/>
      <c r="P51" s="186"/>
      <c r="Q51" s="186"/>
      <c r="R51" s="186"/>
      <c r="S51" s="186"/>
      <c r="T51" s="186"/>
      <c r="U51" s="186"/>
      <c r="V51" s="186"/>
      <c r="W51" s="186"/>
      <c r="Y51" s="186"/>
      <c r="Z51" s="186"/>
      <c r="AA51" s="186"/>
      <c r="AB51" s="186"/>
      <c r="AC51" s="186"/>
      <c r="AD51" s="186"/>
      <c r="AE51" s="186"/>
      <c r="AF51" s="186"/>
      <c r="AG51" s="186"/>
      <c r="AH51" s="186"/>
      <c r="AI51" s="186"/>
      <c r="AJ51" s="186"/>
      <c r="AK51" s="186"/>
      <c r="AL51" s="186"/>
      <c r="AN51" s="186"/>
      <c r="AO51" s="186"/>
      <c r="AP51" s="186"/>
      <c r="AQ51" s="186"/>
      <c r="AR51" s="186"/>
      <c r="AS51" s="186"/>
      <c r="AT51" s="186"/>
      <c r="AU51" s="186"/>
      <c r="AV51" s="186"/>
      <c r="AW51" s="186"/>
      <c r="AX51" s="186"/>
      <c r="AY51" s="186"/>
      <c r="AZ51" s="186"/>
      <c r="BA51" s="186"/>
    </row>
    <row r="52" spans="2:81" s="211" customFormat="1" ht="12.75" hidden="1" customHeight="1">
      <c r="H52" s="13"/>
      <c r="BD52" s="210"/>
      <c r="BE52" s="210"/>
      <c r="BF52" s="210"/>
      <c r="BG52" s="210"/>
      <c r="BH52" s="210"/>
      <c r="BI52" s="210"/>
      <c r="BJ52" s="210"/>
      <c r="BK52" s="210"/>
      <c r="BL52" s="210"/>
      <c r="BM52" s="210"/>
      <c r="BN52" s="210"/>
      <c r="BO52" s="210"/>
      <c r="BP52" s="210"/>
      <c r="BQ52" s="210"/>
      <c r="BR52" s="210"/>
      <c r="BS52" s="210"/>
      <c r="BT52" s="210"/>
      <c r="BU52" s="210"/>
      <c r="BV52" s="210"/>
      <c r="BW52" s="210"/>
      <c r="BX52" s="210"/>
      <c r="BY52" s="210"/>
      <c r="BZ52" s="210"/>
      <c r="CA52" s="210"/>
      <c r="CB52" s="210"/>
      <c r="CC52" s="210"/>
    </row>
    <row r="53" spans="2:81" s="155" customFormat="1" ht="12.75" hidden="1" customHeight="1">
      <c r="B53" s="155" t="s">
        <v>324</v>
      </c>
      <c r="H53" s="156" t="s">
        <v>192</v>
      </c>
      <c r="J53" s="795">
        <f>IF(ABS(J9-'Telecoms - Financial KPIs'!J28)&lt;0.001,0,J9-'Telecoms - Financial KPIs'!J28)</f>
        <v>0</v>
      </c>
      <c r="K53" s="795">
        <f>IF(ABS(K9-'Telecoms - Financial KPIs'!K28)&lt;0.001,0,K9-'Telecoms - Financial KPIs'!K28)</f>
        <v>0</v>
      </c>
      <c r="L53" s="795">
        <f>IF(ABS(L9-'Telecoms - Financial KPIs'!L28)&lt;0.001,0,L9-'Telecoms - Financial KPIs'!L28)</f>
        <v>0</v>
      </c>
      <c r="M53" s="795">
        <f>IF(ABS(M9-'Telecoms - Financial KPIs'!M28)&lt;0.001,0,M9-'Telecoms - Financial KPIs'!M28)</f>
        <v>0</v>
      </c>
      <c r="N53" s="795">
        <f>IF(ABS(N9-'Telecoms - Financial KPIs'!N28)&lt;0.001,0,N9-'Telecoms - Financial KPIs'!N28)</f>
        <v>0</v>
      </c>
      <c r="O53" s="795">
        <f>IF(ABS(O9-'Telecoms - Financial KPIs'!O28)&lt;0.001,0,O9-'Telecoms - Financial KPIs'!O28)</f>
        <v>0</v>
      </c>
      <c r="P53" s="795">
        <f>IF(ABS(P9-'Telecoms - Financial KPIs'!P28)&lt;0.001,0,P9-'Telecoms - Financial KPIs'!P28)</f>
        <v>0</v>
      </c>
      <c r="Q53" s="795">
        <f>IF(ABS(Q9-'Telecoms - Financial KPIs'!Q28)&lt;0.001,0,Q9-'Telecoms - Financial KPIs'!Q28)</f>
        <v>0</v>
      </c>
      <c r="R53" s="795">
        <f>IF(ABS(R9-'Telecoms - Financial KPIs'!R28)&lt;0.001,0,R9-'Telecoms - Financial KPIs'!R28)</f>
        <v>0</v>
      </c>
      <c r="S53" s="795">
        <f>IF(ABS(S9-'Telecoms - Financial KPIs'!S28)&lt;0.001,0,S9-'Telecoms - Financial KPIs'!S28)</f>
        <v>0</v>
      </c>
      <c r="T53" s="795">
        <f>IF(ABS(T9-'Telecoms - Financial KPIs'!T28)&lt;0.001,0,T9-'Telecoms - Financial KPIs'!T28)</f>
        <v>0</v>
      </c>
      <c r="U53" s="795">
        <f>IF(ABS(U9-'Telecoms - Financial KPIs'!U28)&lt;0.001,0,U9-'Telecoms - Financial KPIs'!U28)</f>
        <v>0</v>
      </c>
      <c r="V53" s="795">
        <f>IF(ABS(V9-'Telecoms - Financial KPIs'!V28)&lt;0.001,0,V9-'Telecoms - Financial KPIs'!V28)</f>
        <v>0</v>
      </c>
      <c r="W53" s="795">
        <f>IF(ABS(W9-'Telecoms - Financial KPIs'!W28)&lt;0.001,0,W9-'Telecoms - Financial KPIs'!W28)</f>
        <v>0</v>
      </c>
      <c r="X53" s="157"/>
      <c r="Y53" s="157">
        <f>IF(ABS(Y9-'Telecoms - Financial KPIs'!Y28)&lt;0.001,0,Y9-'Telecoms - Financial KPIs'!Y28)</f>
        <v>0</v>
      </c>
      <c r="Z53" s="157">
        <f>IF(ABS(Z9-'Telecoms - Financial KPIs'!Z28)&lt;0.001,0,Z9-'Telecoms - Financial KPIs'!Z28)</f>
        <v>0</v>
      </c>
      <c r="AA53" s="157">
        <f>IF(ABS(AA9-'Telecoms - Financial KPIs'!AA28)&lt;0.001,0,AA9-'Telecoms - Financial KPIs'!AA28)</f>
        <v>0</v>
      </c>
      <c r="AB53" s="157">
        <f>IF(ABS(AB9-'Telecoms - Financial KPIs'!AB28)&lt;0.001,0,AB9-'Telecoms - Financial KPIs'!AB28)</f>
        <v>0</v>
      </c>
      <c r="AC53" s="157">
        <f>IF(ABS(AC9-'Telecoms - Financial KPIs'!AC28)&lt;0.001,0,AC9-'Telecoms - Financial KPIs'!AC28)</f>
        <v>0</v>
      </c>
      <c r="AD53" s="157">
        <f>IF(ABS(AD9-'Telecoms - Financial KPIs'!AD28)&lt;0.001,0,AD9-'Telecoms - Financial KPIs'!AD28)</f>
        <v>0</v>
      </c>
      <c r="AE53" s="157">
        <f>IF(ABS(AE9-'Telecoms - Financial KPIs'!AE28)&lt;0.001,0,AE9-'Telecoms - Financial KPIs'!AE28)</f>
        <v>0</v>
      </c>
      <c r="AF53" s="157">
        <f>IF(ABS(AF9-'Telecoms - Financial KPIs'!AF28)&lt;0.001,0,AF9-'Telecoms - Financial KPIs'!AF28)</f>
        <v>0</v>
      </c>
      <c r="AG53" s="157">
        <f>IF(ABS(AG9-'Telecoms - Financial KPIs'!AG28)&lt;0.001,0,AG9-'Telecoms - Financial KPIs'!AG28)</f>
        <v>0</v>
      </c>
      <c r="AH53" s="157">
        <f>IF(ABS(AH9-'Telecoms - Financial KPIs'!AH28)&lt;0.001,0,AH9-'Telecoms - Financial KPIs'!AH28)</f>
        <v>0</v>
      </c>
      <c r="AI53" s="157">
        <f>IF(ABS(AI9-'Telecoms - Financial KPIs'!AI28)&lt;0.001,0,AI9-'Telecoms - Financial KPIs'!AI28)</f>
        <v>0</v>
      </c>
      <c r="AJ53" s="157">
        <f>IF(ABS(AJ9-'Telecoms - Financial KPIs'!AJ28)&lt;0.001,0,AJ9-'Telecoms - Financial KPIs'!AJ28)</f>
        <v>0</v>
      </c>
      <c r="AK53" s="157">
        <f>IF(ABS(AK9-'Telecoms - Financial KPIs'!AK28)&lt;0.001,0,AK9-'Telecoms - Financial KPIs'!AK28)</f>
        <v>0</v>
      </c>
      <c r="AL53" s="157">
        <f>IF(ABS(AL9-'Telecoms - Financial KPIs'!AL28)&lt;0.001,0,AL9-'Telecoms - Financial KPIs'!AL28)</f>
        <v>0</v>
      </c>
      <c r="AM53" s="157"/>
      <c r="AN53" s="157">
        <f>IF(ABS(AN9-'Telecoms - Financial KPIs'!AN28)&lt;0.001,0,AN9-'Telecoms - Financial KPIs'!AN28)</f>
        <v>0</v>
      </c>
      <c r="AO53" s="157">
        <f>IF(ABS(AO9-'Telecoms - Financial KPIs'!AO28)&lt;0.001,0,AO9-'Telecoms - Financial KPIs'!AO28)</f>
        <v>0</v>
      </c>
      <c r="AP53" s="157">
        <f>IF(ABS(AP9-'Telecoms - Financial KPIs'!AP28)&lt;0.001,0,AP9-'Telecoms - Financial KPIs'!AP28)</f>
        <v>0</v>
      </c>
      <c r="AQ53" s="157">
        <f>IF(ABS(AQ9-'Telecoms - Financial KPIs'!AQ28)&lt;0.001,0,AQ9-'Telecoms - Financial KPIs'!AQ28)</f>
        <v>0</v>
      </c>
      <c r="AR53" s="157">
        <f>IF(ABS(AR9-'Telecoms - Financial KPIs'!AR28)&lt;0.001,0,AR9-'Telecoms - Financial KPIs'!AR28)</f>
        <v>0</v>
      </c>
      <c r="AS53" s="157">
        <f>IF(ABS(AS9-'Telecoms - Financial KPIs'!AS28)&lt;0.001,0,AS9-'Telecoms - Financial KPIs'!AS28)</f>
        <v>0</v>
      </c>
      <c r="AT53" s="157">
        <f>IF(ABS(AT9-'Telecoms - Financial KPIs'!AT28)&lt;0.001,0,AT9-'Telecoms - Financial KPIs'!AT28)</f>
        <v>0</v>
      </c>
      <c r="AU53" s="157">
        <f>IF(ABS(AU9-'Telecoms - Financial KPIs'!AU28)&lt;0.001,0,AU9-'Telecoms - Financial KPIs'!AU28)</f>
        <v>0</v>
      </c>
      <c r="AV53" s="157">
        <f>IF(ABS(AV9-'Telecoms - Financial KPIs'!AV28)&lt;0.001,0,AV9-'Telecoms - Financial KPIs'!AV28)</f>
        <v>0</v>
      </c>
      <c r="AW53" s="157">
        <f>IF(ABS(AW9-'Telecoms - Financial KPIs'!AW28)&lt;0.001,0,AW9-'Telecoms - Financial KPIs'!AW28)</f>
        <v>0</v>
      </c>
      <c r="AX53" s="157">
        <f>IF(ABS(AX9-'Telecoms - Financial KPIs'!AX28)&lt;0.001,0,AX9-'Telecoms - Financial KPIs'!AX28)</f>
        <v>0</v>
      </c>
      <c r="AY53" s="157">
        <f>IF(ABS(AY9-'Telecoms - Financial KPIs'!AY28)&lt;0.001,0,AY9-'Telecoms - Financial KPIs'!AY28)</f>
        <v>0</v>
      </c>
      <c r="AZ53" s="157">
        <f>IF(ABS(AZ9-'Telecoms - Financial KPIs'!AZ28)&lt;0.001,0,AZ9-'Telecoms - Financial KPIs'!AZ28)</f>
        <v>0</v>
      </c>
      <c r="BA53" s="157">
        <f>IF(ABS(BA9-'Telecoms - Financial KPIs'!BA28)&lt;0.001,0,BA9-'Telecoms - Financial KPIs'!BA28)</f>
        <v>0</v>
      </c>
    </row>
    <row r="54" spans="2:81" s="155" customFormat="1" ht="12.75" hidden="1" customHeight="1">
      <c r="B54" s="155" t="s">
        <v>325</v>
      </c>
      <c r="H54" s="156" t="s">
        <v>192</v>
      </c>
      <c r="J54" s="400"/>
      <c r="K54" s="400"/>
      <c r="L54" s="400"/>
      <c r="M54" s="400"/>
      <c r="N54" s="795">
        <f>IF(ABS(N28-'Telecoms - Financial KPIs'!N76)&lt;0.001,0,N28-'Telecoms - Financial KPIs'!N76)</f>
        <v>0</v>
      </c>
      <c r="O54" s="157">
        <f>IF(ABS(O28-'Telecoms - Financial KPIs'!O76)&lt;0.001,0,O28-'Telecoms - Financial KPIs'!O76)</f>
        <v>0</v>
      </c>
      <c r="P54" s="400"/>
      <c r="Q54" s="400"/>
      <c r="R54" s="400"/>
      <c r="S54" s="400"/>
      <c r="T54" s="795">
        <f>IF(ABS(T28-'Telecoms - Financial KPIs'!T76)&lt;0.001,0,T28-'Telecoms - Financial KPIs'!T76)</f>
        <v>0</v>
      </c>
      <c r="U54" s="795">
        <f>IF(ABS(U28-'Telecoms - Financial KPIs'!U76)&lt;0.001,0,U28-'Telecoms - Financial KPIs'!U76)</f>
        <v>0</v>
      </c>
      <c r="V54" s="795">
        <f>IF(ABS(V28-'Telecoms - Financial KPIs'!V76)&lt;0.001,0,V28-'Telecoms - Financial KPIs'!V76)</f>
        <v>0</v>
      </c>
      <c r="W54" s="157">
        <f>IF(ABS(W28-'Telecoms - Financial KPIs'!W76)&lt;0.001,0,W28-'Telecoms - Financial KPIs'!W76)</f>
        <v>0</v>
      </c>
      <c r="X54" s="157"/>
      <c r="Y54" s="400"/>
      <c r="Z54" s="400"/>
      <c r="AA54" s="400"/>
      <c r="AB54" s="400"/>
      <c r="AC54" s="157">
        <f>IF(ABS(AC28-'Telecoms - Financial KPIs'!AC76)&lt;0.001,0,AC28-'Telecoms - Financial KPIs'!AC76)</f>
        <v>0</v>
      </c>
      <c r="AD54" s="157">
        <f>IF(ABS(AD28-'Telecoms - Financial KPIs'!AD76)&lt;0.001,0,AD28-'Telecoms - Financial KPIs'!AD76)</f>
        <v>0</v>
      </c>
      <c r="AE54" s="400"/>
      <c r="AF54" s="400"/>
      <c r="AG54" s="400"/>
      <c r="AH54" s="400"/>
      <c r="AI54" s="157">
        <f>IF(ABS(AI28-'Telecoms - Financial KPIs'!AI76)&lt;0.001,0,AI28-'Telecoms - Financial KPIs'!AI76)</f>
        <v>0</v>
      </c>
      <c r="AJ54" s="157">
        <f>IF(ABS(AJ28-'Telecoms - Financial KPIs'!AJ76)&lt;0.001,0,AJ28-'Telecoms - Financial KPIs'!AJ76)</f>
        <v>0</v>
      </c>
      <c r="AK54" s="157">
        <f>IF(ABS(AK28-'Telecoms - Financial KPIs'!AK76)&lt;0.001,0,AK28-'Telecoms - Financial KPIs'!AK76)</f>
        <v>0</v>
      </c>
      <c r="AL54" s="157">
        <f>IF(ABS(AL28-'Telecoms - Financial KPIs'!AL76)&lt;0.001,0,AL28-'Telecoms - Financial KPIs'!AL76)</f>
        <v>0</v>
      </c>
      <c r="AM54" s="157"/>
      <c r="AN54" s="400"/>
      <c r="AO54" s="400"/>
      <c r="AP54" s="400"/>
      <c r="AQ54" s="400"/>
      <c r="AR54" s="157">
        <f>IF(ABS(AR28-'Telecoms - Financial KPIs'!AR76)&lt;0.001,0,AR28-'Telecoms - Financial KPIs'!AR76)</f>
        <v>0</v>
      </c>
      <c r="AS54" s="157">
        <f>IF(ABS(AS28-'Telecoms - Financial KPIs'!AS76)&lt;0.001,0,AS28-'Telecoms - Financial KPIs'!AS76)</f>
        <v>0</v>
      </c>
      <c r="AT54" s="400"/>
      <c r="AU54" s="400"/>
      <c r="AV54" s="400"/>
      <c r="AW54" s="400"/>
      <c r="AX54" s="157">
        <f>IF(ABS(AX28-'Telecoms - Financial KPIs'!AX76)&lt;0.001,0,AX28-'Telecoms - Financial KPIs'!AX76)</f>
        <v>0</v>
      </c>
      <c r="AY54" s="157">
        <f>IF(ABS(AY28-'Telecoms - Financial KPIs'!AY76)&lt;0.001,0,AY28-'Telecoms - Financial KPIs'!AY76)</f>
        <v>0</v>
      </c>
      <c r="AZ54" s="157">
        <f>IF(ABS(AZ28-'Telecoms - Financial KPIs'!AZ76)&lt;0.001,0,AZ28-'Telecoms - Financial KPIs'!AZ76)</f>
        <v>0</v>
      </c>
      <c r="BA54" s="157">
        <f>IF(ABS(BA28-'Telecoms - Financial KPIs'!BA76)&lt;0.001,0,BA28-'Telecoms - Financial KPIs'!BA76)</f>
        <v>0</v>
      </c>
    </row>
    <row r="55" spans="2:81" s="155" customFormat="1" ht="12.75" hidden="1" customHeight="1">
      <c r="B55" s="155" t="s">
        <v>326</v>
      </c>
      <c r="H55" s="156" t="s">
        <v>192</v>
      </c>
      <c r="J55" s="400"/>
      <c r="K55" s="400"/>
      <c r="L55" s="400"/>
      <c r="M55" s="400"/>
      <c r="N55" s="795">
        <f>IF(ABS(N31-'Telecoms - Financial KPIs'!N100)&lt;0.001,0,N31-'Telecoms - Financial KPIs'!N100)</f>
        <v>0</v>
      </c>
      <c r="O55" s="157">
        <f>IF(ABS(O31-'Telecoms - Financial KPIs'!O100)&lt;0.001,0,O31-'Telecoms - Financial KPIs'!O100)</f>
        <v>0</v>
      </c>
      <c r="P55" s="400"/>
      <c r="Q55" s="400"/>
      <c r="R55" s="400"/>
      <c r="S55" s="400"/>
      <c r="T55" s="157">
        <f>IF(ABS(T31-'Telecoms - Financial KPIs'!T100)&lt;0.001,0,T31-'Telecoms - Financial KPIs'!T100)</f>
        <v>0</v>
      </c>
      <c r="U55" s="157">
        <f>IF(ABS(U31-'Telecoms - Financial KPIs'!U100)&lt;0.001,0,U31-'Telecoms - Financial KPIs'!U100)</f>
        <v>0</v>
      </c>
      <c r="V55" s="157">
        <f>IF(ABS(V31-'Telecoms - Financial KPIs'!V100)&lt;0.001,0,V31-'Telecoms - Financial KPIs'!V100)</f>
        <v>0</v>
      </c>
      <c r="W55" s="157">
        <f>IF(ABS(W31-'Telecoms - Financial KPIs'!W100)&lt;0.001,0,W31-'Telecoms - Financial KPIs'!W100)</f>
        <v>0</v>
      </c>
      <c r="X55" s="157"/>
      <c r="Y55" s="400"/>
      <c r="Z55" s="400"/>
      <c r="AA55" s="400"/>
      <c r="AB55" s="400"/>
      <c r="AC55" s="157">
        <f>IF(ABS(AC31-'Telecoms - Financial KPIs'!AC100)&lt;0.001,0,AC31-'Telecoms - Financial KPIs'!AC100)</f>
        <v>0</v>
      </c>
      <c r="AD55" s="157">
        <f>IF(ABS(AD31-'Telecoms - Financial KPIs'!AD100)&lt;0.001,0,AD31-'Telecoms - Financial KPIs'!AD100)</f>
        <v>0</v>
      </c>
      <c r="AE55" s="400"/>
      <c r="AF55" s="400"/>
      <c r="AG55" s="400"/>
      <c r="AH55" s="400"/>
      <c r="AI55" s="157">
        <f>IF(ABS(AI31-'Telecoms - Financial KPIs'!AI100)&lt;0.001,0,AI31-'Telecoms - Financial KPIs'!AI100)</f>
        <v>0</v>
      </c>
      <c r="AJ55" s="157">
        <f>IF(ABS(AJ31-'Telecoms - Financial KPIs'!AJ100)&lt;0.001,0,AJ31-'Telecoms - Financial KPIs'!AJ100)</f>
        <v>0</v>
      </c>
      <c r="AK55" s="157">
        <f>IF(ABS(AK31-'Telecoms - Financial KPIs'!AK100)&lt;0.001,0,AK31-'Telecoms - Financial KPIs'!AK100)</f>
        <v>0</v>
      </c>
      <c r="AL55" s="157">
        <f>IF(ABS(AL31-'Telecoms - Financial KPIs'!AL100)&lt;0.001,0,AL31-'Telecoms - Financial KPIs'!AL100)</f>
        <v>0</v>
      </c>
      <c r="AM55" s="157"/>
      <c r="AN55" s="400"/>
      <c r="AO55" s="400"/>
      <c r="AP55" s="400"/>
      <c r="AQ55" s="400"/>
      <c r="AR55" s="157">
        <f>IF(ABS(AR31-'Telecoms - Financial KPIs'!AR100)&lt;0.001,0,AR31-'Telecoms - Financial KPIs'!AR100)</f>
        <v>0</v>
      </c>
      <c r="AS55" s="157">
        <f>IF(ABS(AS31-'Telecoms - Financial KPIs'!AS100)&lt;0.001,0,AS31-'Telecoms - Financial KPIs'!AS100)</f>
        <v>0</v>
      </c>
      <c r="AT55" s="400"/>
      <c r="AU55" s="400"/>
      <c r="AV55" s="400"/>
      <c r="AW55" s="400"/>
      <c r="AX55" s="157">
        <f>IF(ABS(AX31-'Telecoms - Financial KPIs'!AX100)&lt;0.001,0,AX31-'Telecoms - Financial KPIs'!AX100)</f>
        <v>0</v>
      </c>
      <c r="AY55" s="157">
        <f>IF(ABS(AY31-'Telecoms - Financial KPIs'!AY100)&lt;0.001,0,AY31-'Telecoms - Financial KPIs'!AY100)</f>
        <v>0</v>
      </c>
      <c r="AZ55" s="157">
        <f>IF(ABS(AZ31-'Telecoms - Financial KPIs'!AZ100)&lt;0.001,0,AZ31-'Telecoms - Financial KPIs'!AZ100)</f>
        <v>0</v>
      </c>
      <c r="BA55" s="157">
        <f>IF(ABS(BA31-'Telecoms - Financial KPIs'!BA100)&lt;0.001,0,BA31-'Telecoms - Financial KPIs'!BA100)</f>
        <v>0</v>
      </c>
    </row>
    <row r="56" spans="2:81" s="2" customFormat="1" ht="12.75" hidden="1" customHeight="1">
      <c r="F56" s="58"/>
      <c r="G56" s="58"/>
      <c r="H56" s="59"/>
      <c r="I56" s="58"/>
      <c r="J56" s="60"/>
      <c r="K56" s="60"/>
      <c r="L56" s="60"/>
      <c r="M56" s="60"/>
      <c r="N56" s="145"/>
      <c r="O56" s="60"/>
      <c r="P56" s="60"/>
      <c r="Q56" s="60"/>
      <c r="R56" s="60"/>
      <c r="S56" s="60"/>
      <c r="T56" s="60"/>
      <c r="U56" s="60"/>
      <c r="V56" s="60"/>
      <c r="W56" s="60"/>
      <c r="BD56" s="210"/>
      <c r="BE56" s="210"/>
      <c r="BF56" s="210"/>
      <c r="BG56" s="210"/>
      <c r="BH56" s="210"/>
      <c r="BI56" s="210"/>
      <c r="BJ56" s="210"/>
      <c r="BK56" s="210"/>
      <c r="BL56" s="210"/>
      <c r="BM56" s="210"/>
      <c r="BN56" s="210"/>
      <c r="BO56" s="210"/>
      <c r="BP56" s="210"/>
      <c r="BQ56" s="210"/>
      <c r="BR56" s="210"/>
      <c r="BS56" s="210"/>
      <c r="BT56" s="210"/>
      <c r="BU56" s="210"/>
      <c r="BV56" s="210"/>
      <c r="BW56" s="210"/>
      <c r="BX56" s="210"/>
      <c r="BY56" s="210"/>
      <c r="BZ56" s="210"/>
      <c r="CA56" s="210"/>
      <c r="CB56" s="210"/>
      <c r="CC56" s="210"/>
    </row>
    <row r="57" spans="2:81" s="155" customFormat="1" ht="12.75" hidden="1" customHeight="1">
      <c r="B57" s="155" t="s">
        <v>185</v>
      </c>
      <c r="H57" s="156" t="s">
        <v>192</v>
      </c>
      <c r="J57" s="400"/>
      <c r="K57" s="400"/>
      <c r="L57" s="400"/>
      <c r="M57" s="400"/>
      <c r="N57" s="795">
        <f>IF(ABS(N9-'Group - Segment reporting'!P$12)&lt;0.001,0,N9-'Group - Segment reporting'!P$12)</f>
        <v>0</v>
      </c>
      <c r="O57" s="157">
        <f>IF(ABS(O9-'Group - Segment reporting'!Q$12)&lt;0.001,0,O9-'Group - Segment reporting'!Q$12)</f>
        <v>0</v>
      </c>
      <c r="P57" s="400"/>
      <c r="Q57" s="400"/>
      <c r="R57" s="400"/>
      <c r="S57" s="400"/>
      <c r="T57" s="400"/>
      <c r="U57" s="400"/>
      <c r="V57" s="795">
        <f>IF(ABS(V9-'Group - Segment reporting'!AK$12)&lt;0.001,0,V9-'Group - Segment reporting'!AK$12)</f>
        <v>0</v>
      </c>
      <c r="W57" s="157">
        <f>IF(ABS(W9-'Group - Segment reporting'!AL$12)&lt;0.001,0,W9-'Group - Segment reporting'!AL$12)</f>
        <v>0</v>
      </c>
      <c r="X57" s="157"/>
      <c r="Y57" s="400"/>
      <c r="Z57" s="400"/>
      <c r="AA57" s="400"/>
      <c r="AB57" s="400"/>
      <c r="AC57" s="157">
        <f>IF(ABS(AC9-'Group - Segment reporting'!BF$12)&lt;0.001,0,AC9-'Group - Segment reporting'!BF$12)</f>
        <v>0</v>
      </c>
      <c r="AD57" s="157">
        <f>IF(ABS(AD9-'Group - Segment reporting'!BG$12)&lt;0.001,0,AD9-'Group - Segment reporting'!BG$12)</f>
        <v>0</v>
      </c>
      <c r="AE57" s="400"/>
      <c r="AF57" s="400"/>
      <c r="AG57" s="400"/>
      <c r="AH57" s="400"/>
      <c r="AI57" s="400"/>
      <c r="AJ57" s="400"/>
      <c r="AK57" s="157">
        <f>IF(ABS(AK9-'Group - Segment reporting'!CA$12)&lt;0.001,0,AK9-'Group - Segment reporting'!CA$12)</f>
        <v>0</v>
      </c>
      <c r="AL57" s="157">
        <f>IF(ABS(AL9-'Group - Segment reporting'!CB$12)&lt;0.001,0,AL9-'Group - Segment reporting'!CB$12)</f>
        <v>0</v>
      </c>
      <c r="AM57" s="157"/>
      <c r="AN57" s="400"/>
      <c r="AO57" s="400"/>
      <c r="AP57" s="400"/>
      <c r="AQ57" s="400"/>
      <c r="AR57" s="157">
        <f>IF(ABS(AR9-'Group - Segment reporting'!CV$12)&lt;0.001,0,AR9-'Group - Segment reporting'!CV$12)</f>
        <v>0</v>
      </c>
      <c r="AS57" s="157">
        <f>IF(ABS(AS9-'Group - Segment reporting'!CW$12)&lt;0.001,0,AS9-'Group - Segment reporting'!CW$12)</f>
        <v>0</v>
      </c>
      <c r="AT57" s="400"/>
      <c r="AU57" s="400"/>
      <c r="AV57" s="400"/>
      <c r="AW57" s="400"/>
      <c r="AX57" s="400"/>
      <c r="AY57" s="400"/>
      <c r="AZ57" s="157">
        <f>IF(ABS(AZ9-'Group - Segment reporting'!DQ$12)&lt;0.001,0,AZ9-'Group - Segment reporting'!DQ$12)</f>
        <v>0</v>
      </c>
      <c r="BA57" s="157">
        <f>IF(ABS(BA9-'Group - Segment reporting'!DR$12)&lt;0.001,0,BA9-'Group - Segment reporting'!DR$12)</f>
        <v>0</v>
      </c>
    </row>
    <row r="58" spans="2:81" s="155" customFormat="1" ht="12.75" hidden="1" customHeight="1">
      <c r="B58" s="155" t="s">
        <v>294</v>
      </c>
      <c r="H58" s="156" t="s">
        <v>192</v>
      </c>
      <c r="J58" s="400"/>
      <c r="K58" s="400"/>
      <c r="L58" s="400"/>
      <c r="M58" s="400"/>
      <c r="N58" s="795">
        <f>IF(ABS(N28-'Group - Segment reporting'!P$17)&lt;0.001,0,N28-'Group - Segment reporting'!P$17)</f>
        <v>0</v>
      </c>
      <c r="O58" s="157">
        <f>IF(ABS(O28-'Group - Segment reporting'!Q$17)&lt;0.001,0,O28-'Group - Segment reporting'!Q$17)</f>
        <v>0</v>
      </c>
      <c r="P58" s="400"/>
      <c r="Q58" s="400"/>
      <c r="R58" s="400"/>
      <c r="S58" s="400"/>
      <c r="T58" s="400"/>
      <c r="U58" s="400"/>
      <c r="V58" s="795">
        <f>IF(ABS(V28-'Group - Segment reporting'!AK$17)&lt;0.001,0,V28-'Group - Segment reporting'!AK$17)</f>
        <v>0</v>
      </c>
      <c r="W58" s="157">
        <f>IF(ABS(W28-'Group - Segment reporting'!AL$17)&lt;0.001,0,W28-'Group - Segment reporting'!AL$17)</f>
        <v>0</v>
      </c>
      <c r="X58" s="157"/>
      <c r="Y58" s="400"/>
      <c r="Z58" s="400"/>
      <c r="AA58" s="400"/>
      <c r="AB58" s="400"/>
      <c r="AC58" s="157">
        <f>IF(ABS(AC28-'Group - Segment reporting'!BF$17)&lt;0.001,0,AC28-'Group - Segment reporting'!BF$17)</f>
        <v>0</v>
      </c>
      <c r="AD58" s="157">
        <f>IF(ABS(AD28-'Group - Segment reporting'!BG$17)&lt;0.001,0,AD28-'Group - Segment reporting'!BG$17)</f>
        <v>0</v>
      </c>
      <c r="AE58" s="400"/>
      <c r="AF58" s="400"/>
      <c r="AG58" s="400"/>
      <c r="AH58" s="400"/>
      <c r="AI58" s="400"/>
      <c r="AJ58" s="400"/>
      <c r="AK58" s="157">
        <f>IF(ABS(AK28-'Group - Segment reporting'!CA$17)&lt;0.001,0,AK28-'Group - Segment reporting'!CA$17)</f>
        <v>0</v>
      </c>
      <c r="AL58" s="157">
        <f>IF(ABS(AL28-'Group - Segment reporting'!CB$17)&lt;0.001,0,AL28-'Group - Segment reporting'!CB$17)</f>
        <v>0</v>
      </c>
      <c r="AM58" s="157"/>
      <c r="AN58" s="400"/>
      <c r="AO58" s="400"/>
      <c r="AP58" s="400"/>
      <c r="AQ58" s="400"/>
      <c r="AR58" s="157">
        <f>IF(ABS(AR28-'Group - Segment reporting'!CV$17)&lt;0.001,0,AR28-'Group - Segment reporting'!CV$17)</f>
        <v>0</v>
      </c>
      <c r="AS58" s="157">
        <f>IF(ABS(AS28-'Group - Segment reporting'!CW$17)&lt;0.001,0,AS28-'Group - Segment reporting'!CW$17)</f>
        <v>0</v>
      </c>
      <c r="AT58" s="400"/>
      <c r="AU58" s="400"/>
      <c r="AV58" s="400"/>
      <c r="AW58" s="400"/>
      <c r="AX58" s="400"/>
      <c r="AY58" s="400"/>
      <c r="AZ58" s="157">
        <f>IF(ABS(AZ28-'Group - Segment reporting'!DQ$17)&lt;0.001,0,AZ28-'Group - Segment reporting'!DQ$17)</f>
        <v>0</v>
      </c>
      <c r="BA58" s="157">
        <f>IF(ABS(BA28-'Group - Segment reporting'!DR$17)&lt;0.001,0,BA28-'Group - Segment reporting'!DR$17)</f>
        <v>0</v>
      </c>
    </row>
    <row r="59" spans="2:81" s="211" customFormat="1" ht="12.75" hidden="1" customHeight="1">
      <c r="H59" s="13"/>
      <c r="BD59" s="210"/>
      <c r="BE59" s="210"/>
      <c r="BF59" s="210"/>
      <c r="BG59" s="210"/>
      <c r="BH59" s="210"/>
      <c r="BI59" s="210"/>
      <c r="BJ59" s="210"/>
      <c r="BK59" s="210"/>
      <c r="BL59" s="210"/>
      <c r="BM59" s="210"/>
      <c r="BN59" s="210"/>
      <c r="BO59" s="210"/>
      <c r="BP59" s="210"/>
      <c r="BQ59" s="210"/>
      <c r="BR59" s="210"/>
      <c r="BS59" s="210"/>
      <c r="BT59" s="210"/>
      <c r="BU59" s="210"/>
      <c r="BV59" s="210"/>
      <c r="BW59" s="210"/>
      <c r="BX59" s="210"/>
      <c r="BY59" s="210"/>
      <c r="BZ59" s="210"/>
      <c r="CA59" s="210"/>
      <c r="CB59" s="210"/>
      <c r="CC59" s="210"/>
    </row>
    <row r="60" spans="2:81" s="211" customFormat="1" ht="12.75" hidden="1" customHeight="1">
      <c r="B60" s="389"/>
      <c r="C60" s="389"/>
      <c r="D60" s="389"/>
      <c r="E60" s="389"/>
      <c r="F60" s="389"/>
      <c r="H60" s="390"/>
      <c r="J60" s="389"/>
      <c r="K60" s="389"/>
      <c r="L60" s="389"/>
      <c r="M60" s="389"/>
      <c r="N60" s="389"/>
      <c r="O60" s="389"/>
      <c r="P60" s="389"/>
      <c r="Q60" s="389"/>
      <c r="R60" s="389"/>
      <c r="S60" s="389"/>
      <c r="T60" s="389"/>
      <c r="U60" s="389"/>
      <c r="V60" s="389"/>
      <c r="W60" s="389"/>
      <c r="Y60" s="389"/>
      <c r="Z60" s="389"/>
      <c r="AA60" s="389"/>
      <c r="AB60" s="389"/>
      <c r="AC60" s="389"/>
      <c r="AD60" s="389"/>
      <c r="AE60" s="389"/>
      <c r="AF60" s="389"/>
      <c r="AG60" s="389"/>
      <c r="AH60" s="389"/>
      <c r="AI60" s="389"/>
      <c r="AJ60" s="389"/>
      <c r="AK60" s="389"/>
      <c r="AL60" s="389"/>
      <c r="AN60" s="389"/>
      <c r="AO60" s="389"/>
      <c r="AP60" s="389"/>
      <c r="AQ60" s="389"/>
      <c r="AR60" s="389"/>
      <c r="AS60" s="389"/>
      <c r="AT60" s="389"/>
      <c r="AU60" s="389"/>
      <c r="AV60" s="389"/>
      <c r="AW60" s="389"/>
      <c r="AX60" s="389"/>
      <c r="AY60" s="389"/>
      <c r="AZ60" s="389"/>
      <c r="BA60" s="389"/>
    </row>
    <row r="61" spans="2:81" s="386" customFormat="1" ht="12.75" hidden="1" customHeight="1">
      <c r="B61" s="401" t="s">
        <v>327</v>
      </c>
      <c r="C61" s="401"/>
      <c r="D61" s="401"/>
      <c r="E61" s="401"/>
      <c r="F61" s="401"/>
      <c r="G61" s="401"/>
      <c r="H61" s="402" t="s">
        <v>192</v>
      </c>
      <c r="J61" s="403"/>
      <c r="K61" s="410">
        <f>IF(ABS(K10-'Telecoms - Financial KPIs'!K29)&lt;0.001,0,K10-'Telecoms - Financial KPIs'!K29)</f>
        <v>0</v>
      </c>
      <c r="L61" s="403"/>
      <c r="M61" s="410">
        <f>IF(ABS(M10-'Telecoms - Financial KPIs'!M29)&lt;0.001,0,M10-'Telecoms - Financial KPIs'!M29)</f>
        <v>0</v>
      </c>
      <c r="N61" s="403"/>
      <c r="O61" s="410">
        <f>IF(ABS(O10-'Telecoms - Financial KPIs'!O29)&lt;0.001,0,O10-'Telecoms - Financial KPIs'!O29)</f>
        <v>0</v>
      </c>
      <c r="P61" s="403"/>
      <c r="Q61" s="410">
        <f>IF(ABS(Q10-'Telecoms - Financial KPIs'!Q29)&lt;0.001,0,Q10-'Telecoms - Financial KPIs'!Q29)</f>
        <v>0</v>
      </c>
      <c r="R61" s="403"/>
      <c r="S61" s="410">
        <f>IF(ABS(S10-'Telecoms - Financial KPIs'!S29)&lt;0.001,0,S10-'Telecoms - Financial KPIs'!S29)</f>
        <v>0</v>
      </c>
      <c r="T61" s="403"/>
      <c r="U61" s="410">
        <f>IF(ABS(U10-'Telecoms - Financial KPIs'!U29)&lt;0.001,0,U10-'Telecoms - Financial KPIs'!U29)</f>
        <v>0</v>
      </c>
      <c r="V61" s="403"/>
      <c r="W61" s="410">
        <f>IF(ABS(W10-'Telecoms - Financial KPIs'!W29)&lt;0.001,0,W10-'Telecoms - Financial KPIs'!W29)</f>
        <v>0</v>
      </c>
      <c r="X61" s="388"/>
      <c r="Y61" s="403"/>
      <c r="Z61" s="404">
        <f>IF(ABS(Z10-'Telecoms - Financial KPIs'!Z29)&lt;0.001,0,Z10-'Telecoms - Financial KPIs'!Z29)</f>
        <v>0</v>
      </c>
      <c r="AA61" s="403"/>
      <c r="AB61" s="404">
        <f>IF(ABS(AB10-'Telecoms - Financial KPIs'!AB29)&lt;0.001,0,AB10-'Telecoms - Financial KPIs'!AB29)</f>
        <v>0</v>
      </c>
      <c r="AC61" s="403"/>
      <c r="AD61" s="404">
        <f>IF(ABS(AD10-'Telecoms - Financial KPIs'!AD29)&lt;0.001,0,AD10-'Telecoms - Financial KPIs'!AD29)</f>
        <v>0</v>
      </c>
      <c r="AE61" s="403"/>
      <c r="AF61" s="404">
        <f>IF(ABS(AF10-'Telecoms - Financial KPIs'!AF29)&lt;0.001,0,AF10-'Telecoms - Financial KPIs'!AF29)</f>
        <v>0</v>
      </c>
      <c r="AG61" s="403"/>
      <c r="AH61" s="404">
        <f>IF(ABS(AH10-'Telecoms - Financial KPIs'!AH29)&lt;0.001,0,AH10-'Telecoms - Financial KPIs'!AH29)</f>
        <v>0</v>
      </c>
      <c r="AI61" s="403"/>
      <c r="AJ61" s="404">
        <f>IF(ABS(AJ10-'Telecoms - Financial KPIs'!AJ29)&lt;0.001,0,AJ10-'Telecoms - Financial KPIs'!AJ29)</f>
        <v>0</v>
      </c>
      <c r="AK61" s="403"/>
      <c r="AL61" s="404">
        <f>IF(ABS(AL10-'Telecoms - Financial KPIs'!AL29)&lt;0.001,0,AL10-'Telecoms - Financial KPIs'!AL29)</f>
        <v>0</v>
      </c>
      <c r="AM61" s="388"/>
      <c r="AN61" s="403"/>
      <c r="AO61" s="404">
        <f>IF(ABS(AO10-'Telecoms - Financial KPIs'!AO29)&lt;0.001,0,AO10-'Telecoms - Financial KPIs'!AO29)</f>
        <v>0</v>
      </c>
      <c r="AP61" s="403"/>
      <c r="AQ61" s="404">
        <f>IF(ABS(AQ10-'Telecoms - Financial KPIs'!AQ29)&lt;0.001,0,AQ10-'Telecoms - Financial KPIs'!AQ29)</f>
        <v>0</v>
      </c>
      <c r="AR61" s="403"/>
      <c r="AS61" s="404">
        <f>IF(ABS(AS10-'Telecoms - Financial KPIs'!AS29)&lt;0.001,0,AS10-'Telecoms - Financial KPIs'!AS29)</f>
        <v>0</v>
      </c>
      <c r="AT61" s="403"/>
      <c r="AU61" s="404">
        <f>IF(ABS(AU10-'Telecoms - Financial KPIs'!AU29)&lt;0.001,0,AU10-'Telecoms - Financial KPIs'!AU29)</f>
        <v>0</v>
      </c>
      <c r="AV61" s="403"/>
      <c r="AW61" s="404">
        <f>IF(ABS(AW10-'Telecoms - Financial KPIs'!AW29)&lt;0.001,0,AW10-'Telecoms - Financial KPIs'!AW29)</f>
        <v>0</v>
      </c>
      <c r="AX61" s="403"/>
      <c r="AY61" s="404">
        <f>IF(ABS(AY10-'Telecoms - Financial KPIs'!AY29)&lt;0.001,0,AY10-'Telecoms - Financial KPIs'!AY29)</f>
        <v>0</v>
      </c>
      <c r="AZ61" s="403"/>
      <c r="BA61" s="404">
        <f>IF(ABS(BA10-'Telecoms - Financial KPIs'!BA29)&lt;0.001,0,BA10-'Telecoms - Financial KPIs'!BA29)</f>
        <v>0</v>
      </c>
    </row>
    <row r="62" spans="2:81" s="401" customFormat="1" ht="12.75" hidden="1" customHeight="1">
      <c r="B62" s="401" t="s">
        <v>295</v>
      </c>
      <c r="H62" s="402" t="s">
        <v>192</v>
      </c>
      <c r="J62" s="403"/>
      <c r="K62" s="403"/>
      <c r="L62" s="403"/>
      <c r="M62" s="403"/>
      <c r="N62" s="410">
        <f>IF(ABS(N29-'Group - Segment reporting'!P$18)&lt;0.001,0,N29-'Group - Segment reporting'!P$18)</f>
        <v>0</v>
      </c>
      <c r="O62" s="410">
        <f>IF(ABS(O29-'Group - Segment reporting'!Q$18)&lt;0.001,0,O29-'Group - Segment reporting'!Q$18)</f>
        <v>0</v>
      </c>
      <c r="P62" s="403"/>
      <c r="Q62" s="403"/>
      <c r="R62" s="403"/>
      <c r="S62" s="403"/>
      <c r="T62" s="403"/>
      <c r="U62" s="403"/>
      <c r="V62" s="410">
        <f>IF(ABS(V29-'Group - Segment reporting'!AK$18)&lt;0.001,0,V29-'Group - Segment reporting'!AK$18)</f>
        <v>0</v>
      </c>
      <c r="W62" s="410">
        <f>IF(ABS(W29-'Group - Segment reporting'!AL$18)&lt;0.001,0,W29-'Group - Segment reporting'!AL$18)</f>
        <v>0</v>
      </c>
      <c r="X62" s="411"/>
      <c r="Y62" s="403"/>
      <c r="Z62" s="403"/>
      <c r="AA62" s="403"/>
      <c r="AB62" s="403"/>
      <c r="AC62" s="410">
        <f>IF(ABS(AC29-'Group - Segment reporting'!BF$18)&lt;0.001,0,AC29-'Group - Segment reporting'!BF$18)</f>
        <v>0</v>
      </c>
      <c r="AD62" s="410">
        <f>IF(ABS(AD29-'Group - Segment reporting'!BG$18)&lt;0.001,0,AD29-'Group - Segment reporting'!BG$18)</f>
        <v>0</v>
      </c>
      <c r="AE62" s="403"/>
      <c r="AF62" s="403"/>
      <c r="AG62" s="403"/>
      <c r="AH62" s="403"/>
      <c r="AI62" s="403"/>
      <c r="AJ62" s="403"/>
      <c r="AK62" s="410">
        <f>IF(ABS(AK29-'Group - Segment reporting'!CA$18)&lt;0.001,0,AK29-'Group - Segment reporting'!CA$18)</f>
        <v>0</v>
      </c>
      <c r="AL62" s="410">
        <f>IF(ABS(AL29-'Group - Segment reporting'!CB$18)&lt;0.001,0,AL29-'Group - Segment reporting'!CB$18)</f>
        <v>0</v>
      </c>
      <c r="AM62" s="411"/>
      <c r="AN62" s="403"/>
      <c r="AO62" s="403"/>
      <c r="AP62" s="403"/>
      <c r="AQ62" s="403"/>
      <c r="AR62" s="410">
        <f>IF(ABS(AR29-'Group - Segment reporting'!CV$18)&lt;0.001,0,AR29-'Group - Segment reporting'!CV$18)</f>
        <v>0</v>
      </c>
      <c r="AS62" s="410">
        <f>IF(ABS(AS29-'Group - Segment reporting'!CW$18)&lt;0.001,0,AS29-'Group - Segment reporting'!CW$18)</f>
        <v>0</v>
      </c>
      <c r="AT62" s="403"/>
      <c r="AU62" s="403"/>
      <c r="AV62" s="403"/>
      <c r="AW62" s="403"/>
      <c r="AX62" s="403"/>
      <c r="AY62" s="403"/>
      <c r="AZ62" s="410">
        <f>IF(ABS(AZ29-'Group - Segment reporting'!DQ$18)&lt;0.001,0,AZ29-'Group - Segment reporting'!DQ$18)</f>
        <v>0</v>
      </c>
      <c r="BA62" s="410">
        <f>IF(ABS(BA29-'Group - Segment reporting'!DR$18)&lt;0.001,0,BA29-'Group - Segment reporting'!DR$18)</f>
        <v>0</v>
      </c>
    </row>
    <row r="63" spans="2:81" s="211" customFormat="1" ht="12.75" hidden="1" customHeight="1">
      <c r="B63" s="186"/>
      <c r="C63" s="186"/>
      <c r="D63" s="186"/>
      <c r="E63" s="186"/>
      <c r="F63" s="186"/>
      <c r="H63" s="187"/>
      <c r="J63" s="186"/>
      <c r="K63" s="186"/>
      <c r="L63" s="186"/>
      <c r="M63" s="186"/>
      <c r="N63" s="186"/>
      <c r="O63" s="186"/>
      <c r="P63" s="186"/>
      <c r="Q63" s="186"/>
      <c r="R63" s="186"/>
      <c r="S63" s="186"/>
      <c r="T63" s="186"/>
      <c r="U63" s="186"/>
      <c r="V63" s="186"/>
      <c r="W63" s="186"/>
      <c r="Y63" s="186"/>
      <c r="Z63" s="186"/>
      <c r="AA63" s="186"/>
      <c r="AB63" s="186"/>
      <c r="AC63" s="186"/>
      <c r="AD63" s="186"/>
      <c r="AE63" s="186"/>
      <c r="AF63" s="186"/>
      <c r="AG63" s="186"/>
      <c r="AH63" s="186"/>
      <c r="AI63" s="186"/>
      <c r="AJ63" s="186"/>
      <c r="AK63" s="186"/>
      <c r="AL63" s="186"/>
      <c r="AN63" s="186"/>
      <c r="AO63" s="186"/>
      <c r="AP63" s="186"/>
      <c r="AQ63" s="186"/>
      <c r="AR63" s="186"/>
      <c r="AS63" s="186"/>
      <c r="AT63" s="186"/>
      <c r="AU63" s="186"/>
      <c r="AV63" s="186"/>
      <c r="AW63" s="186"/>
      <c r="AX63" s="186"/>
      <c r="AY63" s="186"/>
      <c r="AZ63" s="186"/>
      <c r="BA63" s="186"/>
    </row>
    <row r="64" spans="2:81" hidden="1"/>
  </sheetData>
  <customSheetViews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M17" activePane="bottomRight" state="frozen"/>
      <selection pane="bottomRight" activeCell="AS35" sqref="AS35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37" man="1"/>
        <brk id="38" max="37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2" showPageBreaks="1" showGridLines="0" printArea="1" view="pageBreakPreview">
      <pane xSplit="9" topLeftCell="AE1" activePane="topRight" state="frozenSplit"/>
      <selection pane="topRight" activeCell="AO34" sqref="AO34"/>
      <colBreaks count="2" manualBreakCount="2">
        <brk id="23" max="35" man="1"/>
        <brk id="38" max="35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20" type="noConversion"/>
  <conditionalFormatting sqref="BD28:BK29 BD31:BK32 BM28:BT29 BM31:BT32 BV28:CC29 BV31:CC32 J50:W50 Y50:AL50 AN50:BA50">
    <cfRule type="cellIs" dxfId="47" priority="43" operator="notBetween">
      <formula>-2</formula>
      <formula>2</formula>
    </cfRule>
  </conditionalFormatting>
  <conditionalFormatting sqref="H39:H40">
    <cfRule type="cellIs" dxfId="46" priority="39" operator="notEqual">
      <formula>0</formula>
    </cfRule>
    <cfRule type="cellIs" dxfId="45" priority="40" operator="notEqual">
      <formula>0</formula>
    </cfRule>
    <cfRule type="cellIs" dxfId="44" priority="41" operator="notEqual">
      <formula>0</formula>
    </cfRule>
  </conditionalFormatting>
  <conditionalFormatting sqref="J53:W55 J57:W58 Y53:AL55 Y57:AL58 AN53:BA55 AN57:BA58">
    <cfRule type="cellIs" dxfId="43" priority="26" operator="notBetween">
      <formula>-0.9999999999</formula>
      <formula>0.9999999999</formula>
    </cfRule>
  </conditionalFormatting>
  <conditionalFormatting sqref="J61:W62 Y61:AL62 AN61:BA62">
    <cfRule type="cellIs" dxfId="42" priority="25" operator="notBetween">
      <formula>-0.0009999999</formula>
      <formula>0.0009999999</formula>
    </cfRule>
  </conditionalFormatting>
  <conditionalFormatting sqref="H42">
    <cfRule type="cellIs" dxfId="41" priority="21" operator="notEqual">
      <formula>0</formula>
    </cfRule>
  </conditionalFormatting>
  <conditionalFormatting sqref="H44">
    <cfRule type="cellIs" dxfId="40" priority="20" operator="notEqual">
      <formula>"OK"</formula>
    </cfRule>
  </conditionalFormatting>
  <conditionalFormatting sqref="H43">
    <cfRule type="cellIs" dxfId="39" priority="18" operator="notEqual">
      <formula>0</formula>
    </cfRule>
  </conditionalFormatting>
  <conditionalFormatting sqref="J47:W47">
    <cfRule type="cellIs" dxfId="38" priority="17" operator="greaterThan">
      <formula>0</formula>
    </cfRule>
  </conditionalFormatting>
  <conditionalFormatting sqref="Y47:AL47">
    <cfRule type="cellIs" dxfId="37" priority="16" operator="greaterThan">
      <formula>0</formula>
    </cfRule>
  </conditionalFormatting>
  <conditionalFormatting sqref="AN47:BA47">
    <cfRule type="cellIs" dxfId="36" priority="15" operator="greaterThan">
      <formula>0</formula>
    </cfRule>
  </conditionalFormatting>
  <conditionalFormatting sqref="BM10:BT12 BV9:CC12 BD10:BK12 BD9:BH9 BT9">
    <cfRule type="cellIs" dxfId="35" priority="10" operator="notBetween">
      <formula>-2</formula>
      <formula>2</formula>
    </cfRule>
  </conditionalFormatting>
  <conditionalFormatting sqref="BM13:BT14 BV13:CC14 BD13:BK14">
    <cfRule type="cellIs" dxfId="34" priority="9" operator="notBetween">
      <formula>-2</formula>
      <formula>2</formula>
    </cfRule>
  </conditionalFormatting>
  <conditionalFormatting sqref="BM15:BT16 BV15:CC16 BD15:BK16">
    <cfRule type="cellIs" dxfId="33" priority="8" operator="notBetween">
      <formula>-2</formula>
      <formula>2</formula>
    </cfRule>
  </conditionalFormatting>
  <conditionalFormatting sqref="BM26:BT26 BV26:CC26 BD26:BK26">
    <cfRule type="cellIs" dxfId="32" priority="11" operator="notBetween">
      <formula>-2</formula>
      <formula>2</formula>
    </cfRule>
  </conditionalFormatting>
  <conditionalFormatting sqref="BM25:BT25 BV25:CC25 BD25:BK25">
    <cfRule type="cellIs" dxfId="31" priority="7" operator="notBetween">
      <formula>-2</formula>
      <formula>2</formula>
    </cfRule>
  </conditionalFormatting>
  <conditionalFormatting sqref="BM17:BT18 BV17:CC18 BD17:BK18">
    <cfRule type="cellIs" dxfId="30" priority="6" operator="notBetween">
      <formula>-2</formula>
      <formula>2</formula>
    </cfRule>
  </conditionalFormatting>
  <conditionalFormatting sqref="BM19:BT20 BV19:CC20 BD19:BK20">
    <cfRule type="cellIs" dxfId="29" priority="5" operator="notBetween">
      <formula>-2</formula>
      <formula>2</formula>
    </cfRule>
  </conditionalFormatting>
  <conditionalFormatting sqref="BM21:BT22 BV21:CC22 BD21:BK22">
    <cfRule type="cellIs" dxfId="28" priority="4" operator="notBetween">
      <formula>-2</formula>
      <formula>2</formula>
    </cfRule>
  </conditionalFormatting>
  <conditionalFormatting sqref="BM23:BT24 BV23:CC24 BD23:BK24">
    <cfRule type="cellIs" dxfId="27" priority="3" operator="notBetween">
      <formula>-2</formula>
      <formula>2</formula>
    </cfRule>
  </conditionalFormatting>
  <conditionalFormatting sqref="H41">
    <cfRule type="cellIs" dxfId="26" priority="2" operator="notEqual">
      <formula>0</formula>
    </cfRule>
  </conditionalFormatting>
  <conditionalFormatting sqref="BM9:BS9 BI9:BK9">
    <cfRule type="cellIs" dxfId="25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38" max="1048575" man="1"/>
  </colBreaks>
  <drawing r:id="rId7"/>
  <legacyDrawing r:id="rId8"/>
  <controls>
    <mc:AlternateContent xmlns:mc="http://schemas.openxmlformats.org/markup-compatibility/2006">
      <mc:Choice Requires="x14">
        <control shapeId="24577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4577" r:id="rId9" name="CustomMemberDispatchertb1"/>
      </mc:Fallback>
    </mc:AlternateContent>
  </control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6">
    <tabColor rgb="FFC0C0C0"/>
    <pageSetUpPr autoPageBreaks="0"/>
  </sheetPr>
  <dimension ref="B1:W41"/>
  <sheetViews>
    <sheetView showGridLines="0" zoomScale="80" zoomScaleNormal="80" zoomScaleSheetLayoutView="7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7" customWidth="1"/>
    <col min="6" max="6" width="52.7109375" style="7" customWidth="1"/>
    <col min="7" max="7" width="1.7109375" style="7" customWidth="1"/>
    <col min="8" max="8" width="10.7109375" style="22" customWidth="1"/>
    <col min="9" max="9" width="2.7109375" style="52" customWidth="1"/>
    <col min="10" max="10" width="12.28515625" style="52" customWidth="1"/>
    <col min="11" max="21" width="12.28515625" style="7" customWidth="1"/>
    <col min="22" max="140" width="11.42578125" style="7" customWidth="1"/>
    <col min="141" max="141" width="11.42578125" style="7"/>
    <col min="142" max="142" width="11.42578125" style="7" customWidth="1"/>
    <col min="143" max="144" width="11.42578125" style="7"/>
    <col min="145" max="157" width="11.42578125" style="7" customWidth="1"/>
    <col min="158" max="159" width="11.42578125" style="7"/>
    <col min="160" max="172" width="11.42578125" style="7" customWidth="1"/>
    <col min="173" max="16384" width="11.42578125" style="7"/>
  </cols>
  <sheetData>
    <row r="1" spans="2:23" ht="12" customHeight="1">
      <c r="F1" s="1350" t="s">
        <v>390</v>
      </c>
    </row>
    <row r="2" spans="2:23" ht="12" customHeight="1">
      <c r="F2" s="1350"/>
    </row>
    <row r="3" spans="2:23" ht="12" customHeight="1">
      <c r="F3" s="1350"/>
    </row>
    <row r="4" spans="2:23" ht="12" customHeight="1">
      <c r="F4" s="1350"/>
    </row>
    <row r="5" spans="2:23" ht="12" customHeight="1">
      <c r="F5" s="1353"/>
    </row>
    <row r="6" spans="2:23" ht="23.25" customHeight="1">
      <c r="B6" s="1358" t="s">
        <v>7</v>
      </c>
      <c r="C6" s="1358"/>
      <c r="D6" s="1358"/>
      <c r="E6" s="1358"/>
      <c r="F6" s="1358"/>
      <c r="G6" s="21"/>
      <c r="H6" s="1400" t="s">
        <v>0</v>
      </c>
      <c r="J6" s="896">
        <v>2016</v>
      </c>
      <c r="K6" s="892"/>
      <c r="L6" s="892"/>
      <c r="M6" s="895"/>
      <c r="N6" s="998">
        <v>2017</v>
      </c>
      <c r="O6" s="896"/>
      <c r="P6" s="896"/>
      <c r="Q6" s="996"/>
      <c r="R6" s="896">
        <v>2018</v>
      </c>
      <c r="S6" s="892"/>
      <c r="T6" s="892"/>
      <c r="U6" s="892"/>
    </row>
    <row r="7" spans="2:23" s="414" customFormat="1" ht="29.25" customHeight="1">
      <c r="B7" s="1360"/>
      <c r="C7" s="1360"/>
      <c r="D7" s="1360"/>
      <c r="E7" s="1360"/>
      <c r="F7" s="1360"/>
      <c r="H7" s="1401"/>
      <c r="I7" s="278"/>
      <c r="J7" s="202" t="s">
        <v>249</v>
      </c>
      <c r="K7" s="202" t="s">
        <v>250</v>
      </c>
      <c r="L7" s="202" t="s">
        <v>252</v>
      </c>
      <c r="M7" s="437" t="s">
        <v>253</v>
      </c>
      <c r="N7" s="783" t="s">
        <v>369</v>
      </c>
      <c r="O7" s="202" t="s">
        <v>370</v>
      </c>
      <c r="P7" s="202" t="s">
        <v>372</v>
      </c>
      <c r="Q7" s="437" t="s">
        <v>373</v>
      </c>
      <c r="R7" s="202" t="s">
        <v>459</v>
      </c>
      <c r="S7" s="202" t="s">
        <v>460</v>
      </c>
      <c r="T7" s="202" t="s">
        <v>462</v>
      </c>
      <c r="U7" s="202" t="s">
        <v>463</v>
      </c>
    </row>
    <row r="8" spans="2:23" s="90" customFormat="1" ht="12.75">
      <c r="H8" s="99"/>
      <c r="I8" s="221"/>
      <c r="J8" s="129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</row>
    <row r="9" spans="2:23" s="90" customFormat="1" ht="23.25" customHeight="1">
      <c r="B9" s="438" t="s">
        <v>51</v>
      </c>
      <c r="H9" s="99"/>
      <c r="I9" s="221"/>
      <c r="J9" s="129"/>
      <c r="K9" s="518"/>
      <c r="L9" s="126"/>
      <c r="M9" s="126"/>
      <c r="N9" s="126"/>
      <c r="O9" s="518"/>
      <c r="P9" s="126"/>
      <c r="Q9" s="126"/>
      <c r="R9" s="126"/>
      <c r="S9" s="518"/>
      <c r="T9" s="126"/>
      <c r="U9" s="126"/>
    </row>
    <row r="10" spans="2:23" s="90" customFormat="1" ht="15" customHeight="1">
      <c r="G10" s="221"/>
      <c r="H10" s="99"/>
      <c r="I10" s="221"/>
      <c r="J10" s="129"/>
      <c r="K10" s="88"/>
      <c r="L10" s="126"/>
      <c r="M10" s="126"/>
      <c r="N10" s="126"/>
      <c r="O10" s="88"/>
      <c r="P10" s="126"/>
      <c r="Q10" s="126"/>
      <c r="R10" s="126"/>
      <c r="S10" s="88"/>
      <c r="T10" s="126"/>
      <c r="U10" s="126"/>
    </row>
    <row r="11" spans="2:23" s="90" customFormat="1" ht="15" customHeight="1" collapsed="1">
      <c r="B11" s="258" t="s">
        <v>8</v>
      </c>
      <c r="H11" s="99"/>
      <c r="I11" s="221"/>
      <c r="J11" s="129"/>
      <c r="K11" s="126"/>
      <c r="L11" s="126"/>
      <c r="M11" s="126"/>
      <c r="N11" s="126"/>
      <c r="O11" s="126"/>
      <c r="P11" s="126"/>
      <c r="Q11" s="126"/>
      <c r="R11" s="126"/>
      <c r="S11" s="126"/>
      <c r="T11" s="126"/>
      <c r="U11" s="126"/>
    </row>
    <row r="12" spans="2:23" s="208" customFormat="1" ht="15" customHeight="1">
      <c r="B12" s="856" t="s">
        <v>81</v>
      </c>
      <c r="C12" s="856"/>
      <c r="D12" s="855"/>
      <c r="E12" s="855"/>
      <c r="F12" s="854"/>
      <c r="G12" s="211"/>
      <c r="H12" s="853" t="s">
        <v>741</v>
      </c>
      <c r="I12" s="56"/>
      <c r="J12" s="346">
        <v>6844</v>
      </c>
      <c r="K12" s="346">
        <v>7221</v>
      </c>
      <c r="L12" s="346">
        <v>7746</v>
      </c>
      <c r="M12" s="816">
        <v>8357</v>
      </c>
      <c r="N12" s="1005">
        <v>8888</v>
      </c>
      <c r="O12" s="346">
        <v>9528</v>
      </c>
      <c r="P12" s="346">
        <v>9798</v>
      </c>
      <c r="Q12" s="816">
        <v>9973.7690000000002</v>
      </c>
      <c r="R12" s="346">
        <v>10280.683999999999</v>
      </c>
      <c r="S12" s="346"/>
      <c r="T12" s="346"/>
      <c r="U12" s="346"/>
      <c r="W12" s="858"/>
    </row>
    <row r="13" spans="2:23" s="90" customFormat="1" ht="15" customHeight="1">
      <c r="C13" s="97" t="s">
        <v>11</v>
      </c>
      <c r="D13" s="94"/>
      <c r="E13" s="94"/>
      <c r="F13" s="98"/>
      <c r="H13" s="184" t="s">
        <v>742</v>
      </c>
      <c r="I13" s="221"/>
      <c r="J13" s="145">
        <v>6844</v>
      </c>
      <c r="K13" s="88">
        <v>7221</v>
      </c>
      <c r="L13" s="88">
        <v>7746</v>
      </c>
      <c r="M13" s="595">
        <v>8357</v>
      </c>
      <c r="N13" s="1002">
        <v>8888</v>
      </c>
      <c r="O13" s="145">
        <v>9528</v>
      </c>
      <c r="P13" s="145">
        <v>9798</v>
      </c>
      <c r="Q13" s="595">
        <v>9973.7690000000002</v>
      </c>
      <c r="R13" s="145">
        <v>10280.683999999999</v>
      </c>
      <c r="S13" s="88"/>
      <c r="T13" s="88"/>
      <c r="U13" s="88"/>
      <c r="W13" s="858"/>
    </row>
    <row r="14" spans="2:23" s="211" customFormat="1" ht="15" customHeight="1">
      <c r="B14" s="12"/>
      <c r="C14" s="85"/>
      <c r="D14" s="243" t="s">
        <v>83</v>
      </c>
      <c r="E14" s="12"/>
      <c r="F14" s="12"/>
      <c r="H14" s="982" t="s">
        <v>744</v>
      </c>
      <c r="I14" s="56"/>
      <c r="J14" s="279">
        <v>4265</v>
      </c>
      <c r="K14" s="30">
        <v>4600</v>
      </c>
      <c r="L14" s="30">
        <v>5104</v>
      </c>
      <c r="M14" s="596">
        <v>5699</v>
      </c>
      <c r="N14" s="1003">
        <v>6216</v>
      </c>
      <c r="O14" s="279">
        <v>6817</v>
      </c>
      <c r="P14" s="279">
        <v>7055</v>
      </c>
      <c r="Q14" s="596">
        <v>7207.0159999999996</v>
      </c>
      <c r="R14" s="279">
        <v>7492.259</v>
      </c>
      <c r="S14" s="30"/>
      <c r="T14" s="30"/>
      <c r="U14" s="30"/>
      <c r="W14" s="858"/>
    </row>
    <row r="15" spans="2:23" s="90" customFormat="1" ht="15" customHeight="1">
      <c r="C15" s="97"/>
      <c r="D15" s="97" t="s">
        <v>84</v>
      </c>
      <c r="E15" s="94"/>
      <c r="F15" s="98"/>
      <c r="H15" s="943"/>
      <c r="I15" s="221"/>
      <c r="J15" s="145">
        <v>2579</v>
      </c>
      <c r="K15" s="88">
        <v>2621</v>
      </c>
      <c r="L15" s="88">
        <v>2643</v>
      </c>
      <c r="M15" s="595">
        <v>2658</v>
      </c>
      <c r="N15" s="1002">
        <v>2672</v>
      </c>
      <c r="O15" s="145">
        <v>2711</v>
      </c>
      <c r="P15" s="145">
        <v>2743</v>
      </c>
      <c r="Q15" s="595">
        <v>2766.7530000000002</v>
      </c>
      <c r="R15" s="145">
        <v>2788.4250000000002</v>
      </c>
      <c r="S15" s="88"/>
      <c r="T15" s="88"/>
      <c r="U15" s="88"/>
      <c r="W15" s="858"/>
    </row>
    <row r="16" spans="2:23" s="90" customFormat="1" ht="15" customHeight="1" thickBot="1">
      <c r="B16" s="765"/>
      <c r="C16" s="766" t="s">
        <v>12</v>
      </c>
      <c r="D16" s="766"/>
      <c r="E16" s="767"/>
      <c r="F16" s="768"/>
      <c r="H16" s="769" t="s">
        <v>743</v>
      </c>
      <c r="I16" s="221"/>
      <c r="J16" s="1089">
        <v>0</v>
      </c>
      <c r="K16" s="770">
        <v>0</v>
      </c>
      <c r="L16" s="770">
        <v>0</v>
      </c>
      <c r="M16" s="771">
        <v>0</v>
      </c>
      <c r="N16" s="1093">
        <v>0</v>
      </c>
      <c r="O16" s="1091">
        <v>0</v>
      </c>
      <c r="P16" s="1091">
        <v>0</v>
      </c>
      <c r="Q16" s="1094">
        <v>0</v>
      </c>
      <c r="R16" s="1091">
        <v>0</v>
      </c>
      <c r="S16" s="772"/>
      <c r="T16" s="772"/>
      <c r="U16" s="772"/>
    </row>
    <row r="17" spans="2:22" s="90" customFormat="1" ht="15" customHeight="1" thickTop="1">
      <c r="B17" s="258"/>
      <c r="H17" s="99"/>
      <c r="I17" s="221"/>
      <c r="J17" s="129"/>
      <c r="K17" s="126"/>
      <c r="L17" s="126"/>
      <c r="M17" s="126"/>
      <c r="N17" s="126"/>
      <c r="O17" s="126"/>
      <c r="P17" s="126"/>
      <c r="Q17" s="126"/>
      <c r="R17" s="126"/>
      <c r="S17" s="126"/>
      <c r="T17" s="126"/>
      <c r="U17" s="126"/>
    </row>
    <row r="19" spans="2:22" ht="23.25">
      <c r="B19" s="438" t="s">
        <v>52</v>
      </c>
      <c r="C19" s="201"/>
      <c r="D19" s="201"/>
      <c r="E19" s="201"/>
      <c r="F19" s="201"/>
      <c r="G19" s="201"/>
      <c r="H19" s="558"/>
    </row>
    <row r="20" spans="2:22" s="90" customFormat="1" ht="15" customHeight="1">
      <c r="G20" s="221"/>
      <c r="H20" s="99"/>
      <c r="I20" s="221"/>
      <c r="J20" s="129"/>
      <c r="K20" s="88"/>
      <c r="L20" s="126"/>
      <c r="M20" s="126"/>
      <c r="N20" s="126"/>
      <c r="O20" s="88"/>
      <c r="P20" s="126"/>
      <c r="Q20" s="126"/>
      <c r="R20" s="126"/>
      <c r="S20" s="88"/>
      <c r="T20" s="126"/>
      <c r="U20" s="126"/>
    </row>
    <row r="21" spans="2:22" s="90" customFormat="1" ht="15" customHeight="1">
      <c r="B21" s="565" t="s">
        <v>405</v>
      </c>
      <c r="C21" s="566"/>
      <c r="D21" s="566"/>
      <c r="E21" s="566"/>
      <c r="F21" s="567"/>
      <c r="G21" s="567"/>
      <c r="H21" s="568"/>
      <c r="I21" s="94"/>
      <c r="J21" s="419"/>
      <c r="K21" s="419"/>
      <c r="L21" s="419"/>
      <c r="M21" s="419"/>
      <c r="N21" s="477"/>
      <c r="O21" s="419"/>
      <c r="P21" s="477"/>
      <c r="Q21" s="477"/>
      <c r="R21" s="477"/>
      <c r="S21" s="419"/>
      <c r="T21" s="477"/>
      <c r="U21" s="477"/>
      <c r="V21" s="477"/>
    </row>
    <row r="22" spans="2:22" s="211" customFormat="1" ht="15" customHeight="1">
      <c r="B22" s="12" t="s">
        <v>4</v>
      </c>
      <c r="C22" s="12"/>
      <c r="D22" s="12"/>
      <c r="E22" s="12"/>
      <c r="F22" s="43"/>
      <c r="G22" s="28"/>
      <c r="H22" s="800"/>
      <c r="I22" s="28"/>
      <c r="J22" s="1090">
        <v>348</v>
      </c>
      <c r="K22" s="422">
        <v>349</v>
      </c>
      <c r="L22" s="422">
        <v>350</v>
      </c>
      <c r="M22" s="819">
        <v>351</v>
      </c>
      <c r="N22" s="1095">
        <v>353</v>
      </c>
      <c r="O22" s="1090">
        <v>353</v>
      </c>
      <c r="P22" s="1090">
        <v>352</v>
      </c>
      <c r="Q22" s="819">
        <v>352.27699999999999</v>
      </c>
      <c r="R22" s="1092">
        <v>353.56299999999999</v>
      </c>
      <c r="S22" s="422"/>
      <c r="T22" s="422"/>
      <c r="U22" s="422"/>
      <c r="V22" s="145"/>
    </row>
    <row r="23" spans="2:22" s="90" customFormat="1" ht="15" customHeight="1">
      <c r="G23" s="221"/>
      <c r="H23" s="99"/>
      <c r="I23" s="221"/>
      <c r="J23" s="129"/>
      <c r="K23" s="88"/>
      <c r="L23" s="126"/>
      <c r="M23" s="599"/>
      <c r="N23" s="1004"/>
      <c r="O23" s="145"/>
      <c r="P23" s="129"/>
      <c r="Q23" s="599"/>
      <c r="R23" s="126"/>
      <c r="S23" s="88"/>
      <c r="T23" s="126"/>
      <c r="U23" s="126"/>
    </row>
    <row r="24" spans="2:22" s="90" customFormat="1" ht="15" customHeight="1">
      <c r="B24" s="565" t="s">
        <v>406</v>
      </c>
      <c r="C24" s="566"/>
      <c r="D24" s="566"/>
      <c r="E24" s="566"/>
      <c r="F24" s="567"/>
      <c r="G24" s="567"/>
      <c r="H24" s="568"/>
      <c r="I24" s="94"/>
      <c r="J24" s="419"/>
      <c r="K24" s="419"/>
      <c r="L24" s="419"/>
      <c r="M24" s="222"/>
      <c r="N24" s="1096"/>
      <c r="O24" s="419"/>
      <c r="P24" s="477"/>
      <c r="Q24" s="1097"/>
      <c r="R24" s="477"/>
      <c r="S24" s="419"/>
      <c r="T24" s="477"/>
      <c r="U24" s="477"/>
      <c r="V24" s="477"/>
    </row>
    <row r="25" spans="2:22" s="211" customFormat="1" ht="15" customHeight="1">
      <c r="B25" s="12" t="s">
        <v>22</v>
      </c>
      <c r="C25" s="12"/>
      <c r="D25" s="12"/>
      <c r="E25" s="12"/>
      <c r="F25" s="43"/>
      <c r="G25" s="28"/>
      <c r="H25" s="800"/>
      <c r="I25" s="28"/>
      <c r="J25" s="1090">
        <v>2898</v>
      </c>
      <c r="K25" s="422">
        <v>2873</v>
      </c>
      <c r="L25" s="422">
        <v>2834</v>
      </c>
      <c r="M25" s="819">
        <v>2793</v>
      </c>
      <c r="N25" s="1095">
        <v>2715</v>
      </c>
      <c r="O25" s="1090">
        <v>2651</v>
      </c>
      <c r="P25" s="1090">
        <v>2614</v>
      </c>
      <c r="Q25" s="819">
        <v>2575.9879999999998</v>
      </c>
      <c r="R25" s="1092">
        <v>2548.66</v>
      </c>
      <c r="S25" s="422"/>
      <c r="T25" s="422"/>
      <c r="U25" s="422"/>
      <c r="V25" s="145"/>
    </row>
    <row r="26" spans="2:22" s="261" customFormat="1" ht="15" hidden="1" customHeight="1">
      <c r="B26" s="261" t="s">
        <v>82</v>
      </c>
      <c r="C26" s="162"/>
      <c r="E26" s="162"/>
      <c r="F26" s="804"/>
      <c r="H26" s="827" t="s">
        <v>754</v>
      </c>
      <c r="I26" s="478"/>
      <c r="J26" s="496">
        <v>259</v>
      </c>
      <c r="K26" s="805">
        <v>260</v>
      </c>
      <c r="L26" s="805">
        <v>263</v>
      </c>
      <c r="M26" s="806">
        <v>262</v>
      </c>
      <c r="N26" s="1011">
        <v>258</v>
      </c>
      <c r="O26" s="496">
        <v>255</v>
      </c>
      <c r="P26" s="496">
        <v>259</v>
      </c>
      <c r="Q26" s="806">
        <v>257.36399999999998</v>
      </c>
      <c r="R26" s="496">
        <v>252.292</v>
      </c>
      <c r="S26" s="805"/>
      <c r="T26" s="805"/>
      <c r="U26" s="805"/>
    </row>
    <row r="27" spans="2:22" s="146" customFormat="1" ht="15" hidden="1" customHeight="1">
      <c r="B27" s="807"/>
      <c r="C27" s="808" t="s">
        <v>125</v>
      </c>
      <c r="D27" s="807"/>
      <c r="E27" s="809"/>
      <c r="F27" s="809"/>
      <c r="H27" s="828" t="s">
        <v>755</v>
      </c>
      <c r="I27" s="259"/>
      <c r="J27" s="810">
        <v>15</v>
      </c>
      <c r="K27" s="811">
        <v>17</v>
      </c>
      <c r="L27" s="811">
        <v>18</v>
      </c>
      <c r="M27" s="812">
        <v>19</v>
      </c>
      <c r="N27" s="1012">
        <v>24</v>
      </c>
      <c r="O27" s="810">
        <v>25</v>
      </c>
      <c r="P27" s="810">
        <v>22</v>
      </c>
      <c r="Q27" s="812">
        <v>23.161999999999999</v>
      </c>
      <c r="R27" s="810">
        <v>30.375</v>
      </c>
      <c r="S27" s="811"/>
      <c r="T27" s="811"/>
      <c r="U27" s="811"/>
    </row>
    <row r="28" spans="2:22" s="90" customFormat="1" ht="15" customHeight="1">
      <c r="B28" s="90" t="s">
        <v>4</v>
      </c>
      <c r="E28" s="789"/>
      <c r="F28" s="789"/>
      <c r="H28" s="790"/>
      <c r="I28" s="221"/>
      <c r="J28" s="145">
        <v>293</v>
      </c>
      <c r="K28" s="88">
        <v>294</v>
      </c>
      <c r="L28" s="88">
        <v>294</v>
      </c>
      <c r="M28" s="595">
        <v>295</v>
      </c>
      <c r="N28" s="1002">
        <v>297</v>
      </c>
      <c r="O28" s="145">
        <v>296</v>
      </c>
      <c r="P28" s="145">
        <v>296</v>
      </c>
      <c r="Q28" s="595">
        <v>294.95999999999998</v>
      </c>
      <c r="R28" s="145">
        <v>296.65899999999999</v>
      </c>
      <c r="S28" s="88"/>
      <c r="T28" s="88"/>
      <c r="U28" s="88"/>
    </row>
    <row r="29" spans="2:22" s="90" customFormat="1" ht="15" customHeight="1" thickBot="1">
      <c r="B29" s="797" t="s">
        <v>407</v>
      </c>
      <c r="C29" s="797"/>
      <c r="D29" s="797"/>
      <c r="E29" s="797"/>
      <c r="F29" s="798"/>
      <c r="G29" s="94"/>
      <c r="H29" s="799" t="s">
        <v>764</v>
      </c>
      <c r="I29" s="94"/>
      <c r="J29" s="1089">
        <v>76</v>
      </c>
      <c r="K29" s="772">
        <v>76</v>
      </c>
      <c r="L29" s="772">
        <v>78</v>
      </c>
      <c r="M29" s="771">
        <v>79</v>
      </c>
      <c r="N29" s="1093">
        <v>80</v>
      </c>
      <c r="O29" s="1091">
        <v>83</v>
      </c>
      <c r="P29" s="1091">
        <v>83</v>
      </c>
      <c r="Q29" s="1094">
        <v>84.018000000000001</v>
      </c>
      <c r="R29" s="1091">
        <v>85.344999999999999</v>
      </c>
      <c r="S29" s="772"/>
      <c r="T29" s="772"/>
      <c r="U29" s="772"/>
      <c r="V29" s="562"/>
    </row>
    <row r="30" spans="2:22" ht="15" customHeight="1" thickTop="1">
      <c r="V30" s="540"/>
    </row>
    <row r="31" spans="2:22" ht="15" customHeight="1"/>
    <row r="32" spans="2:22" s="90" customFormat="1" ht="12.75" hidden="1" customHeight="1">
      <c r="H32" s="99"/>
      <c r="I32" s="221"/>
      <c r="J32" s="221"/>
    </row>
    <row r="33" spans="2:21" s="211" customFormat="1" ht="12.75" hidden="1" customHeight="1">
      <c r="B33" s="369"/>
      <c r="C33" s="369"/>
      <c r="D33" s="369"/>
      <c r="E33" s="369"/>
      <c r="F33" s="369"/>
      <c r="H33" s="370"/>
      <c r="I33" s="56"/>
      <c r="J33" s="852"/>
      <c r="K33" s="369"/>
      <c r="L33" s="369"/>
      <c r="M33" s="369"/>
      <c r="N33" s="369"/>
      <c r="O33" s="369"/>
      <c r="P33" s="369"/>
      <c r="Q33" s="369"/>
      <c r="R33" s="369"/>
      <c r="S33" s="369"/>
      <c r="T33" s="369"/>
      <c r="U33" s="369"/>
    </row>
    <row r="34" spans="2:21" s="211" customFormat="1" ht="12.75" hidden="1" customHeight="1">
      <c r="B34" s="405" t="s">
        <v>231</v>
      </c>
      <c r="C34" s="146"/>
      <c r="D34" s="146"/>
      <c r="E34" s="146"/>
      <c r="F34" s="146"/>
      <c r="G34" s="146"/>
      <c r="H34" s="244">
        <f>COUNTIF($37:$40,"&gt;2")+COUNTIF($37:$40,"&lt;-2")</f>
        <v>0</v>
      </c>
      <c r="I34" s="56"/>
      <c r="J34" s="56"/>
    </row>
    <row r="35" spans="2:21" s="211" customFormat="1" ht="12.75" hidden="1" customHeight="1">
      <c r="B35" s="405" t="s">
        <v>269</v>
      </c>
      <c r="C35" s="146"/>
      <c r="D35" s="146"/>
      <c r="E35" s="146"/>
      <c r="F35" s="146"/>
      <c r="G35" s="146"/>
      <c r="H35" s="425" t="str">
        <f>IF(ISERROR(SUM($37:$40)),"# ERREUR !","OK")</f>
        <v>OK</v>
      </c>
      <c r="I35" s="56"/>
      <c r="J35" s="56"/>
    </row>
    <row r="36" spans="2:21" s="211" customFormat="1" ht="12.75" hidden="1">
      <c r="B36" s="186"/>
      <c r="C36" s="186"/>
      <c r="D36" s="186"/>
      <c r="E36" s="186"/>
      <c r="F36" s="186"/>
      <c r="G36" s="186"/>
      <c r="H36" s="187"/>
      <c r="I36" s="56"/>
      <c r="J36" s="56"/>
    </row>
    <row r="37" spans="2:21" s="211" customFormat="1" ht="12.75" hidden="1" customHeight="1">
      <c r="B37" s="369"/>
      <c r="C37" s="369"/>
      <c r="D37" s="369"/>
      <c r="E37" s="369"/>
      <c r="F37" s="369"/>
      <c r="H37" s="370"/>
      <c r="I37" s="56"/>
      <c r="J37" s="852"/>
      <c r="K37" s="369"/>
      <c r="L37" s="369"/>
      <c r="M37" s="369"/>
      <c r="N37" s="369"/>
      <c r="O37" s="369"/>
      <c r="P37" s="369"/>
      <c r="Q37" s="369"/>
      <c r="R37" s="369"/>
      <c r="S37" s="369"/>
      <c r="T37" s="369"/>
      <c r="U37" s="369"/>
    </row>
    <row r="38" spans="2:21" s="146" customFormat="1" ht="12.75" hidden="1" customHeight="1">
      <c r="B38" s="146" t="s">
        <v>72</v>
      </c>
      <c r="H38" s="147" t="s">
        <v>191</v>
      </c>
      <c r="I38" s="259"/>
      <c r="J38" s="290">
        <f>IF(ABS(J12-SUM(J14:J16))&lt;0.001,0,J12-SUM(J14:J16))</f>
        <v>0</v>
      </c>
      <c r="K38" s="290">
        <f t="shared" ref="K38:U38" si="0">IF(ABS(K12-SUM(K14:K16))&lt;0.001,0,K12-SUM(K14:K16))</f>
        <v>0</v>
      </c>
      <c r="L38" s="290">
        <f t="shared" si="0"/>
        <v>-1</v>
      </c>
      <c r="M38" s="290">
        <f t="shared" si="0"/>
        <v>0</v>
      </c>
      <c r="N38" s="290">
        <f t="shared" si="0"/>
        <v>0</v>
      </c>
      <c r="O38" s="290">
        <f t="shared" si="0"/>
        <v>0</v>
      </c>
      <c r="P38" s="290">
        <f t="shared" si="0"/>
        <v>0</v>
      </c>
      <c r="Q38" s="290">
        <f t="shared" si="0"/>
        <v>0</v>
      </c>
      <c r="R38" s="290">
        <f t="shared" si="0"/>
        <v>0</v>
      </c>
      <c r="S38" s="290">
        <f t="shared" si="0"/>
        <v>0</v>
      </c>
      <c r="T38" s="290">
        <f t="shared" si="0"/>
        <v>0</v>
      </c>
      <c r="U38" s="290">
        <f t="shared" si="0"/>
        <v>0</v>
      </c>
    </row>
    <row r="39" spans="2:21" s="146" customFormat="1" ht="12.75" hidden="1" customHeight="1">
      <c r="B39" s="146" t="s">
        <v>72</v>
      </c>
      <c r="H39" s="147" t="s">
        <v>191</v>
      </c>
      <c r="I39" s="259"/>
      <c r="J39" s="290">
        <f>IF(ABS(J13-SUM(J14:J15))&lt;0.001,0,J13-SUM(J14:J15))</f>
        <v>0</v>
      </c>
      <c r="K39" s="290">
        <f t="shared" ref="K39:U39" si="1">IF(ABS(K13-SUM(K14:K15))&lt;0.001,0,K13-SUM(K14:K15))</f>
        <v>0</v>
      </c>
      <c r="L39" s="290">
        <f t="shared" si="1"/>
        <v>-1</v>
      </c>
      <c r="M39" s="290">
        <f t="shared" si="1"/>
        <v>0</v>
      </c>
      <c r="N39" s="290">
        <f t="shared" si="1"/>
        <v>0</v>
      </c>
      <c r="O39" s="290">
        <f t="shared" si="1"/>
        <v>0</v>
      </c>
      <c r="P39" s="290">
        <f t="shared" si="1"/>
        <v>0</v>
      </c>
      <c r="Q39" s="290">
        <f t="shared" si="1"/>
        <v>0</v>
      </c>
      <c r="R39" s="290">
        <f t="shared" si="1"/>
        <v>0</v>
      </c>
      <c r="S39" s="290">
        <f t="shared" si="1"/>
        <v>0</v>
      </c>
      <c r="T39" s="290">
        <f t="shared" si="1"/>
        <v>0</v>
      </c>
      <c r="U39" s="290">
        <f t="shared" si="1"/>
        <v>0</v>
      </c>
    </row>
    <row r="40" spans="2:21" s="211" customFormat="1" ht="12.75" hidden="1" customHeight="1">
      <c r="B40" s="186"/>
      <c r="C40" s="186"/>
      <c r="D40" s="186"/>
      <c r="E40" s="186"/>
      <c r="F40" s="186"/>
      <c r="H40" s="187"/>
      <c r="I40" s="56"/>
      <c r="J40" s="186"/>
      <c r="K40" s="186"/>
      <c r="L40" s="186"/>
      <c r="M40" s="186"/>
      <c r="N40" s="186"/>
      <c r="O40" s="186"/>
      <c r="P40" s="186"/>
      <c r="Q40" s="186"/>
      <c r="R40" s="186"/>
      <c r="S40" s="186"/>
      <c r="T40" s="186"/>
      <c r="U40" s="186"/>
    </row>
    <row r="41" spans="2:21" hidden="1"/>
  </sheetData>
  <customSheetViews>
    <customSheetView guid="{F499C411-D421-49FC-BA0F-3A5BFE024471}" scale="70" showGridLines="0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J38:U38">
    <cfRule type="cellIs" dxfId="24" priority="4" operator="notBetween">
      <formula>-2</formula>
      <formula>2</formula>
    </cfRule>
  </conditionalFormatting>
  <conditionalFormatting sqref="H34">
    <cfRule type="cellIs" dxfId="23" priority="3" operator="notEqual">
      <formula>0</formula>
    </cfRule>
  </conditionalFormatting>
  <conditionalFormatting sqref="H35">
    <cfRule type="cellIs" dxfId="22" priority="2" operator="notEqual">
      <formula>"OK"</formula>
    </cfRule>
  </conditionalFormatting>
  <conditionalFormatting sqref="J39:U39">
    <cfRule type="cellIs" dxfId="21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3"/>
  <headerFooter alignWithMargins="0">
    <oddFooter>&amp;L&amp;"Arial,Normal"&amp;10Orange - investor relations department&amp;C&amp;"Arial,Normal"&amp;1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25601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5601" r:id="rId6" name="CustomMemberDispatchertb1"/>
      </mc:Fallback>
    </mc:AlternateContent>
  </control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7" enableFormatConditionsCalculation="0">
    <tabColor rgb="FFFF6600"/>
    <pageSetUpPr autoPageBreaks="0"/>
  </sheetPr>
  <dimension ref="B1:CD86"/>
  <sheetViews>
    <sheetView showGridLines="0" zoomScale="80" zoomScaleNormal="80" zoomScaleSheetLayoutView="70" workbookViewId="0">
      <pane xSplit="22" ySplit="7" topLeftCell="W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7" customWidth="1"/>
    <col min="6" max="6" width="47.7109375" style="7" customWidth="1"/>
    <col min="7" max="7" width="1.7109375" style="7" customWidth="1"/>
    <col min="8" max="8" width="10.7109375" style="22" customWidth="1"/>
    <col min="9" max="9" width="2.7109375" style="7" customWidth="1"/>
    <col min="10" max="22" width="10.7109375" style="7" hidden="1" customWidth="1"/>
    <col min="23" max="23" width="10.7109375" style="7" customWidth="1"/>
    <col min="24" max="24" width="2.7109375" style="7" customWidth="1"/>
    <col min="25" max="25" width="10.7109375" style="7" hidden="1" customWidth="1"/>
    <col min="26" max="26" width="10.7109375" style="7" customWidth="1"/>
    <col min="27" max="27" width="10.7109375" style="7" hidden="1" customWidth="1"/>
    <col min="28" max="28" width="10.7109375" style="7" customWidth="1"/>
    <col min="29" max="29" width="10.7109375" style="7" hidden="1" customWidth="1"/>
    <col min="30" max="30" width="10.7109375" style="7" customWidth="1"/>
    <col min="31" max="31" width="10.7109375" style="7" hidden="1" customWidth="1"/>
    <col min="32" max="32" width="10.7109375" style="7" customWidth="1"/>
    <col min="33" max="33" width="10.7109375" style="7" hidden="1" customWidth="1"/>
    <col min="34" max="34" width="10.7109375" style="7" customWidth="1"/>
    <col min="35" max="35" width="10.7109375" style="7" hidden="1" customWidth="1"/>
    <col min="36" max="38" width="10.7109375" style="7" customWidth="1"/>
    <col min="39" max="39" width="2.7109375" style="7" customWidth="1"/>
    <col min="40" max="53" width="10.7109375" style="7" customWidth="1"/>
    <col min="54" max="54" width="12.140625" style="7" customWidth="1"/>
    <col min="55" max="55" width="5.7109375" style="7" hidden="1" customWidth="1"/>
    <col min="56" max="63" width="10.7109375" style="4" hidden="1" customWidth="1"/>
    <col min="64" max="64" width="5.7109375" style="4" hidden="1" customWidth="1"/>
    <col min="65" max="72" width="10.7109375" style="4" hidden="1" customWidth="1"/>
    <col min="73" max="73" width="5.7109375" style="4" hidden="1" customWidth="1"/>
    <col min="74" max="81" width="10.7109375" style="4" hidden="1" customWidth="1"/>
    <col min="82" max="82" width="5.7109375" style="7" hidden="1" customWidth="1"/>
    <col min="83" max="16384" width="11.42578125" style="7"/>
  </cols>
  <sheetData>
    <row r="1" spans="2:82" ht="12" customHeight="1">
      <c r="F1" s="1350" t="s">
        <v>289</v>
      </c>
    </row>
    <row r="2" spans="2:82" ht="12" customHeight="1">
      <c r="F2" s="1351"/>
    </row>
    <row r="3" spans="2:82" ht="12" customHeight="1">
      <c r="F3" s="1351"/>
    </row>
    <row r="4" spans="2:82" ht="12" customHeight="1">
      <c r="F4" s="1351"/>
      <c r="J4" s="36"/>
    </row>
    <row r="5" spans="2:82" ht="12" customHeight="1">
      <c r="F5" s="1394"/>
      <c r="J5" s="36"/>
    </row>
    <row r="6" spans="2:82" ht="23.25" customHeight="1">
      <c r="B6" s="1358" t="s">
        <v>65</v>
      </c>
      <c r="C6" s="1358"/>
      <c r="D6" s="1358"/>
      <c r="E6" s="1358"/>
      <c r="F6" s="1358"/>
      <c r="G6" s="21"/>
      <c r="H6" s="1358" t="s">
        <v>0</v>
      </c>
      <c r="I6" s="21"/>
      <c r="J6" s="892">
        <v>2016</v>
      </c>
      <c r="K6" s="892"/>
      <c r="L6" s="892"/>
      <c r="M6" s="892"/>
      <c r="N6" s="892"/>
      <c r="O6" s="892"/>
      <c r="P6" s="892"/>
      <c r="Q6" s="892"/>
      <c r="R6" s="892"/>
      <c r="S6" s="892"/>
      <c r="T6" s="892"/>
      <c r="U6" s="892"/>
      <c r="V6" s="892"/>
      <c r="W6" s="892">
        <v>2016</v>
      </c>
      <c r="Y6" s="892">
        <v>2017</v>
      </c>
      <c r="Z6" s="892">
        <v>2017</v>
      </c>
      <c r="AA6" s="892"/>
      <c r="AB6" s="892"/>
      <c r="AC6" s="892"/>
      <c r="AD6" s="892"/>
      <c r="AE6" s="892"/>
      <c r="AF6" s="892"/>
      <c r="AG6" s="892"/>
      <c r="AH6" s="892"/>
      <c r="AI6" s="892"/>
      <c r="AJ6" s="892"/>
      <c r="AK6" s="892"/>
      <c r="AL6" s="892"/>
      <c r="AN6" s="892">
        <v>2018</v>
      </c>
      <c r="AO6" s="892"/>
      <c r="AP6" s="892"/>
      <c r="AQ6" s="892"/>
      <c r="AR6" s="892"/>
      <c r="AS6" s="892"/>
      <c r="AT6" s="892"/>
      <c r="AU6" s="892"/>
      <c r="AV6" s="892"/>
      <c r="AW6" s="892"/>
      <c r="AX6" s="892"/>
      <c r="AY6" s="892"/>
      <c r="AZ6" s="892"/>
      <c r="BA6" s="892"/>
      <c r="BI6" s="1141" t="str">
        <f>IF($W$7="FY16","OFF","ON")</f>
        <v>OFF</v>
      </c>
      <c r="BJ6" s="143"/>
      <c r="BK6" s="1141" t="str">
        <f>IF($W$7="FY16","OFF","ON")</f>
        <v>OFF</v>
      </c>
      <c r="BL6" s="7"/>
      <c r="BM6" s="143"/>
      <c r="BN6" s="143"/>
      <c r="BO6" s="143"/>
      <c r="BP6" s="143"/>
      <c r="BQ6" s="1141" t="str">
        <f>IF($AK$7="FY16cb","OFF","ON")</f>
        <v>OFF</v>
      </c>
      <c r="BR6" s="143"/>
      <c r="BS6" s="1141" t="str">
        <f>IF($AK$7="FY16cb","OFF","ON")</f>
        <v>OFF</v>
      </c>
    </row>
    <row r="7" spans="2:82" s="39" customFormat="1" ht="29.25" customHeight="1">
      <c r="B7" s="1360"/>
      <c r="C7" s="1360"/>
      <c r="D7" s="1360"/>
      <c r="E7" s="1360"/>
      <c r="F7" s="1360"/>
      <c r="H7" s="1360"/>
      <c r="J7" s="236" t="s">
        <v>256</v>
      </c>
      <c r="K7" s="237" t="s">
        <v>249</v>
      </c>
      <c r="L7" s="236" t="s">
        <v>257</v>
      </c>
      <c r="M7" s="41" t="s">
        <v>250</v>
      </c>
      <c r="N7" s="236" t="s">
        <v>258</v>
      </c>
      <c r="O7" s="41" t="s">
        <v>251</v>
      </c>
      <c r="P7" s="236" t="s">
        <v>259</v>
      </c>
      <c r="Q7" s="237" t="s">
        <v>252</v>
      </c>
      <c r="R7" s="236" t="s">
        <v>260</v>
      </c>
      <c r="S7" s="41" t="s">
        <v>253</v>
      </c>
      <c r="T7" s="236" t="s">
        <v>261</v>
      </c>
      <c r="U7" s="42" t="s">
        <v>254</v>
      </c>
      <c r="V7" s="236" t="s">
        <v>262</v>
      </c>
      <c r="W7" s="237" t="s">
        <v>255</v>
      </c>
      <c r="Y7" s="236" t="s">
        <v>382</v>
      </c>
      <c r="Z7" s="237" t="s">
        <v>369</v>
      </c>
      <c r="AA7" s="236" t="s">
        <v>381</v>
      </c>
      <c r="AB7" s="41" t="s">
        <v>370</v>
      </c>
      <c r="AC7" s="236" t="s">
        <v>380</v>
      </c>
      <c r="AD7" s="41" t="s">
        <v>371</v>
      </c>
      <c r="AE7" s="236" t="s">
        <v>379</v>
      </c>
      <c r="AF7" s="237" t="s">
        <v>372</v>
      </c>
      <c r="AG7" s="236" t="s">
        <v>378</v>
      </c>
      <c r="AH7" s="41" t="s">
        <v>373</v>
      </c>
      <c r="AI7" s="236" t="s">
        <v>377</v>
      </c>
      <c r="AJ7" s="42" t="s">
        <v>374</v>
      </c>
      <c r="AK7" s="236" t="s">
        <v>376</v>
      </c>
      <c r="AL7" s="237" t="s">
        <v>375</v>
      </c>
      <c r="AN7" s="236" t="s">
        <v>466</v>
      </c>
      <c r="AO7" s="237" t="s">
        <v>459</v>
      </c>
      <c r="AP7" s="236" t="s">
        <v>467</v>
      </c>
      <c r="AQ7" s="41" t="s">
        <v>460</v>
      </c>
      <c r="AR7" s="236" t="s">
        <v>468</v>
      </c>
      <c r="AS7" s="41" t="s">
        <v>461</v>
      </c>
      <c r="AT7" s="236" t="s">
        <v>469</v>
      </c>
      <c r="AU7" s="237" t="s">
        <v>462</v>
      </c>
      <c r="AV7" s="236" t="s">
        <v>470</v>
      </c>
      <c r="AW7" s="41" t="s">
        <v>463</v>
      </c>
      <c r="AX7" s="236" t="s">
        <v>471</v>
      </c>
      <c r="AY7" s="42" t="s">
        <v>464</v>
      </c>
      <c r="AZ7" s="236" t="s">
        <v>472</v>
      </c>
      <c r="BA7" s="237" t="s">
        <v>465</v>
      </c>
      <c r="BC7" s="585"/>
      <c r="BD7" s="583" t="s">
        <v>155</v>
      </c>
      <c r="BE7" s="583" t="s">
        <v>151</v>
      </c>
      <c r="BF7" s="583" t="s">
        <v>156</v>
      </c>
      <c r="BG7" s="583" t="s">
        <v>152</v>
      </c>
      <c r="BH7" s="583" t="s">
        <v>157</v>
      </c>
      <c r="BI7" s="1131" t="s">
        <v>153</v>
      </c>
      <c r="BJ7" s="583" t="s">
        <v>158</v>
      </c>
      <c r="BK7" s="1131" t="s">
        <v>154</v>
      </c>
      <c r="BL7" s="256"/>
      <c r="BM7" s="583" t="s">
        <v>147</v>
      </c>
      <c r="BN7" s="583" t="s">
        <v>143</v>
      </c>
      <c r="BO7" s="583" t="s">
        <v>148</v>
      </c>
      <c r="BP7" s="583" t="s">
        <v>144</v>
      </c>
      <c r="BQ7" s="1131" t="s">
        <v>149</v>
      </c>
      <c r="BR7" s="583" t="s">
        <v>145</v>
      </c>
      <c r="BS7" s="1131" t="s">
        <v>150</v>
      </c>
      <c r="BT7" s="583" t="s">
        <v>146</v>
      </c>
      <c r="BU7" s="256"/>
      <c r="BV7" s="583" t="s">
        <v>139</v>
      </c>
      <c r="BW7" s="583" t="s">
        <v>135</v>
      </c>
      <c r="BX7" s="583" t="s">
        <v>140</v>
      </c>
      <c r="BY7" s="583" t="s">
        <v>136</v>
      </c>
      <c r="BZ7" s="583" t="s">
        <v>141</v>
      </c>
      <c r="CA7" s="583" t="s">
        <v>137</v>
      </c>
      <c r="CB7" s="583" t="s">
        <v>142</v>
      </c>
      <c r="CC7" s="583" t="s">
        <v>138</v>
      </c>
      <c r="CD7" s="586"/>
    </row>
    <row r="8" spans="2:82" s="90" customFormat="1" ht="15" customHeight="1">
      <c r="H8" s="99"/>
      <c r="J8" s="483"/>
      <c r="L8" s="483"/>
      <c r="N8" s="483"/>
      <c r="P8" s="483"/>
      <c r="R8" s="483"/>
      <c r="T8" s="483"/>
      <c r="V8" s="483"/>
      <c r="Y8" s="483"/>
      <c r="AA8" s="483"/>
      <c r="AC8" s="483"/>
      <c r="AE8" s="483"/>
      <c r="AG8" s="483"/>
      <c r="AI8" s="483"/>
      <c r="AK8" s="483"/>
      <c r="AN8" s="483"/>
      <c r="AP8" s="483"/>
      <c r="AR8" s="483"/>
      <c r="AT8" s="483"/>
      <c r="AV8" s="483"/>
      <c r="AX8" s="483"/>
      <c r="AZ8" s="483"/>
      <c r="BD8" s="87"/>
      <c r="BE8" s="87"/>
      <c r="BF8" s="87"/>
      <c r="BG8" s="87"/>
      <c r="BH8" s="87"/>
      <c r="BI8" s="87"/>
      <c r="BJ8" s="87"/>
      <c r="BK8" s="87"/>
      <c r="BL8" s="87"/>
      <c r="BM8" s="87"/>
      <c r="BN8" s="87"/>
      <c r="BO8" s="87"/>
      <c r="BP8" s="87"/>
      <c r="BQ8" s="87"/>
      <c r="BR8" s="87"/>
      <c r="BS8" s="87"/>
      <c r="BT8" s="87"/>
      <c r="BU8" s="87"/>
      <c r="BV8" s="87"/>
      <c r="BW8" s="87"/>
      <c r="BX8" s="87"/>
      <c r="BY8" s="87"/>
      <c r="BZ8" s="87"/>
      <c r="CA8" s="87"/>
      <c r="CB8" s="87"/>
      <c r="CC8" s="87"/>
    </row>
    <row r="9" spans="2:82" s="96" customFormat="1" ht="15" customHeight="1">
      <c r="B9" s="503" t="s">
        <v>3</v>
      </c>
      <c r="C9" s="503"/>
      <c r="D9" s="503"/>
      <c r="E9" s="503"/>
      <c r="F9" s="504"/>
      <c r="G9" s="375"/>
      <c r="H9" s="505"/>
      <c r="I9" s="375"/>
      <c r="J9" s="241"/>
      <c r="K9" s="242"/>
      <c r="L9" s="241"/>
      <c r="M9" s="304"/>
      <c r="N9" s="241"/>
      <c r="O9" s="304"/>
      <c r="P9" s="241"/>
      <c r="Q9" s="242"/>
      <c r="R9" s="241"/>
      <c r="S9" s="304"/>
      <c r="T9" s="241"/>
      <c r="U9" s="305"/>
      <c r="V9" s="241"/>
      <c r="W9" s="242">
        <v>1812</v>
      </c>
      <c r="Y9" s="241"/>
      <c r="Z9" s="242">
        <v>407</v>
      </c>
      <c r="AA9" s="241"/>
      <c r="AB9" s="304">
        <v>412</v>
      </c>
      <c r="AC9" s="241"/>
      <c r="AD9" s="304">
        <v>819</v>
      </c>
      <c r="AE9" s="241"/>
      <c r="AF9" s="242">
        <v>415</v>
      </c>
      <c r="AG9" s="241"/>
      <c r="AH9" s="304">
        <v>417</v>
      </c>
      <c r="AI9" s="241"/>
      <c r="AJ9" s="305">
        <v>832</v>
      </c>
      <c r="AK9" s="241">
        <v>1806</v>
      </c>
      <c r="AL9" s="242">
        <v>1651</v>
      </c>
      <c r="AN9" s="241">
        <v>402</v>
      </c>
      <c r="AO9" s="242">
        <v>376</v>
      </c>
      <c r="AP9" s="241"/>
      <c r="AQ9" s="304"/>
      <c r="AR9" s="241"/>
      <c r="AS9" s="304"/>
      <c r="AT9" s="241"/>
      <c r="AU9" s="242"/>
      <c r="AV9" s="241"/>
      <c r="AW9" s="304"/>
      <c r="AX9" s="241"/>
      <c r="AY9" s="305"/>
      <c r="AZ9" s="241"/>
      <c r="BA9" s="242"/>
      <c r="BC9" s="352"/>
      <c r="BD9" s="913">
        <f t="shared" ref="BD9:BE9" si="0">IF(ABS(N9-(J9+L9))&lt;0.001,0,N9-(J9+L9))</f>
        <v>0</v>
      </c>
      <c r="BE9" s="913">
        <f t="shared" si="0"/>
        <v>0</v>
      </c>
      <c r="BF9" s="913">
        <f t="shared" ref="BF9:BG9" si="1">IF(ABS(T9-(P9+R9))&lt;0.001,0,T9-(P9+R9))</f>
        <v>0</v>
      </c>
      <c r="BG9" s="913">
        <f t="shared" si="1"/>
        <v>0</v>
      </c>
      <c r="BH9" s="913">
        <f t="shared" ref="BH9" si="2">IF(ABS(V9-(J9+L9+P9+R9))&lt;0.001,0,V9-(J9+L9+P9+R9))</f>
        <v>0</v>
      </c>
      <c r="BI9" s="906">
        <f>IF(BI$6="OFF",0,IF(ABS(W9-(K9+M9+Q9+S9))&lt;0.001,0,W9-(K9+M9+Q9+S9)))</f>
        <v>0</v>
      </c>
      <c r="BJ9" s="906">
        <f t="shared" ref="BJ9" si="3">IF(ABS(V9-(N9+T9))&lt;0.001,0,V9-(N9+T9))</f>
        <v>0</v>
      </c>
      <c r="BK9" s="906">
        <f>IF(BK$6="OFF",0,IF(BK4=2016,0,IF(ABS(W9-(O9+U9))&lt;0.001,0,W9-(O9+U9))))</f>
        <v>0</v>
      </c>
      <c r="BL9" s="90"/>
      <c r="BM9" s="906">
        <f t="shared" ref="BM9:BN9" si="4">IF(ABS(AC9-(Y9+AA9))&lt;0.001,0,AC9-(Y9+AA9))</f>
        <v>0</v>
      </c>
      <c r="BN9" s="906">
        <f t="shared" si="4"/>
        <v>0</v>
      </c>
      <c r="BO9" s="906">
        <f t="shared" ref="BO9:BP9" si="5">IF(ABS(AI9-(AE9+AG9))&lt;0.001,0,AI9-(AE9+AG9))</f>
        <v>0</v>
      </c>
      <c r="BP9" s="906">
        <f t="shared" si="5"/>
        <v>0</v>
      </c>
      <c r="BQ9" s="906">
        <f>IF(BQ$6="OFF",0,IF(ABS(AK9-(Y9+AA9+AE9+AG9))&lt;0.001,0,AK9-(Y9+AA9+AE9+AG9)))</f>
        <v>0</v>
      </c>
      <c r="BR9" s="906">
        <f t="shared" ref="BR9" si="6">IF(ABS(AL9-(Z9+AB9+AF9+AH9))&lt;0.001,0,AL9-(Z9+AB9+AF9+AH9))</f>
        <v>0</v>
      </c>
      <c r="BS9" s="906">
        <f>IF(BS$6="OFF",0,IF(ABS(AK9-(AC9+AI9))&lt;0.001,0,AK9-(AC9+AI9)))</f>
        <v>0</v>
      </c>
      <c r="BT9" s="913">
        <f t="shared" ref="BT9" si="7">IF(ABS(AL9-(AD9+AJ9))&lt;0.001,0,AL9-(AD9+AJ9))</f>
        <v>0</v>
      </c>
      <c r="BU9" s="90"/>
      <c r="BV9" s="913">
        <f t="shared" ref="BV9:BW9" si="8">IF(ABS(AR9-(AN9+AP9))&lt;0.001,0,AR9-(AN9+AP9))</f>
        <v>-402</v>
      </c>
      <c r="BW9" s="913">
        <f t="shared" si="8"/>
        <v>-376</v>
      </c>
      <c r="BX9" s="913">
        <f t="shared" ref="BX9:BY9" si="9">IF(ABS(AX9-(AT9+AV9))&lt;0.001,0,AX9-(AT9+AV9))</f>
        <v>0</v>
      </c>
      <c r="BY9" s="913">
        <f t="shared" si="9"/>
        <v>0</v>
      </c>
      <c r="BZ9" s="913">
        <f t="shared" ref="BZ9:CA9" si="10">IF(ABS(AZ9-(AN9+AP9+AT9+AV9))&lt;0.001,0,AZ9-(AN9+AP9+AT9+AV9))</f>
        <v>-402</v>
      </c>
      <c r="CA9" s="913">
        <f t="shared" si="10"/>
        <v>-376</v>
      </c>
      <c r="CB9" s="913">
        <f t="shared" ref="CB9:CC9" si="11">IF(ABS(AZ9-(AR9+AX9))&lt;0.001,0,AZ9-(AR9+AX9))</f>
        <v>0</v>
      </c>
      <c r="CC9" s="913">
        <f t="shared" si="11"/>
        <v>0</v>
      </c>
      <c r="CD9" s="355"/>
    </row>
    <row r="10" spans="2:82" s="306" customFormat="1" ht="15" customHeight="1">
      <c r="B10" s="73" t="s">
        <v>47</v>
      </c>
      <c r="C10" s="73"/>
      <c r="D10" s="73"/>
      <c r="E10" s="73"/>
      <c r="F10" s="73"/>
      <c r="G10" s="73"/>
      <c r="H10" s="74"/>
      <c r="I10" s="315"/>
      <c r="J10" s="489"/>
      <c r="K10" s="86"/>
      <c r="L10" s="489"/>
      <c r="M10" s="490"/>
      <c r="N10" s="489"/>
      <c r="O10" s="490"/>
      <c r="P10" s="489"/>
      <c r="Q10" s="86"/>
      <c r="R10" s="489"/>
      <c r="S10" s="490"/>
      <c r="T10" s="489"/>
      <c r="U10" s="491"/>
      <c r="V10" s="489"/>
      <c r="W10" s="86"/>
      <c r="Y10" s="489"/>
      <c r="Z10" s="86"/>
      <c r="AA10" s="489"/>
      <c r="AB10" s="490"/>
      <c r="AC10" s="489"/>
      <c r="AD10" s="490"/>
      <c r="AE10" s="489"/>
      <c r="AF10" s="86"/>
      <c r="AG10" s="489"/>
      <c r="AH10" s="490"/>
      <c r="AI10" s="489"/>
      <c r="AJ10" s="491"/>
      <c r="AK10" s="489"/>
      <c r="AL10" s="86">
        <v>-8.5999999999999993E-2</v>
      </c>
      <c r="AN10" s="489"/>
      <c r="AO10" s="86">
        <v>-6.5000000000000002E-2</v>
      </c>
      <c r="AP10" s="489"/>
      <c r="AQ10" s="490"/>
      <c r="AR10" s="489"/>
      <c r="AS10" s="490"/>
      <c r="AT10" s="489"/>
      <c r="AU10" s="86"/>
      <c r="AV10" s="489"/>
      <c r="AW10" s="490"/>
      <c r="AX10" s="489"/>
      <c r="AY10" s="491"/>
      <c r="AZ10" s="489"/>
      <c r="BA10" s="86"/>
      <c r="BC10" s="383"/>
      <c r="BD10" s="606"/>
      <c r="BE10" s="606"/>
      <c r="BF10" s="606"/>
      <c r="BG10" s="606"/>
      <c r="BH10" s="606"/>
      <c r="BI10" s="606"/>
      <c r="BJ10" s="606"/>
      <c r="BK10" s="606"/>
      <c r="BL10" s="73"/>
      <c r="BM10" s="606"/>
      <c r="BN10" s="606"/>
      <c r="BO10" s="606"/>
      <c r="BP10" s="606"/>
      <c r="BQ10" s="606"/>
      <c r="BR10" s="606"/>
      <c r="BS10" s="606"/>
      <c r="BT10" s="606"/>
      <c r="BU10" s="73"/>
      <c r="BV10" s="606"/>
      <c r="BW10" s="606"/>
      <c r="BX10" s="606"/>
      <c r="BY10" s="606"/>
      <c r="BZ10" s="606"/>
      <c r="CA10" s="606"/>
      <c r="CB10" s="606"/>
      <c r="CC10" s="606"/>
      <c r="CD10" s="385"/>
    </row>
    <row r="11" spans="2:82" s="262" customFormat="1" ht="15" hidden="1" customHeight="1">
      <c r="B11" s="1213" t="s">
        <v>475</v>
      </c>
      <c r="C11" s="1213"/>
      <c r="D11" s="1213"/>
      <c r="E11" s="1213"/>
      <c r="F11" s="1213"/>
      <c r="H11" s="928" t="s">
        <v>423</v>
      </c>
      <c r="J11" s="1214"/>
      <c r="K11" s="1215"/>
      <c r="L11" s="1214"/>
      <c r="M11" s="1216"/>
      <c r="N11" s="1214"/>
      <c r="O11" s="1216"/>
      <c r="P11" s="1214"/>
      <c r="Q11" s="1215"/>
      <c r="R11" s="1214"/>
      <c r="S11" s="1216"/>
      <c r="T11" s="1214"/>
      <c r="U11" s="1217"/>
      <c r="V11" s="1214"/>
      <c r="W11" s="1215">
        <v>0</v>
      </c>
      <c r="Y11" s="1214"/>
      <c r="Z11" s="1215">
        <v>0</v>
      </c>
      <c r="AA11" s="1214"/>
      <c r="AB11" s="1216">
        <v>0</v>
      </c>
      <c r="AC11" s="1214"/>
      <c r="AD11" s="1216">
        <v>0</v>
      </c>
      <c r="AE11" s="1214"/>
      <c r="AF11" s="1215">
        <v>0</v>
      </c>
      <c r="AG11" s="1214"/>
      <c r="AH11" s="1216">
        <v>0</v>
      </c>
      <c r="AI11" s="1214"/>
      <c r="AJ11" s="1217">
        <v>0</v>
      </c>
      <c r="AK11" s="1214">
        <v>0</v>
      </c>
      <c r="AL11" s="1215">
        <v>0</v>
      </c>
      <c r="AN11" s="1214">
        <v>0</v>
      </c>
      <c r="AO11" s="1215">
        <v>0</v>
      </c>
      <c r="AP11" s="1214"/>
      <c r="AQ11" s="1216"/>
      <c r="AR11" s="1214"/>
      <c r="AS11" s="1216"/>
      <c r="AT11" s="1214"/>
      <c r="AU11" s="1215"/>
      <c r="AV11" s="1214"/>
      <c r="AW11" s="1216"/>
      <c r="AX11" s="1214"/>
      <c r="AY11" s="1217"/>
      <c r="AZ11" s="1214"/>
      <c r="BA11" s="1215"/>
      <c r="BC11" s="876"/>
      <c r="BD11" s="334">
        <f>IF(ABS(N11-(J11+L11))&lt;0.001,0,N11-(J11+L11))</f>
        <v>0</v>
      </c>
      <c r="BE11" s="334">
        <f t="shared" ref="BE11" si="12">IF(ABS(O11-(K11+M11))&lt;0.001,0,O11-(K11+M11))</f>
        <v>0</v>
      </c>
      <c r="BF11" s="334">
        <f>IF(ABS(T11-(P11+R11))&lt;0.001,0,T11-(P11+R11))</f>
        <v>0</v>
      </c>
      <c r="BG11" s="334">
        <f t="shared" ref="BG11" si="13">IF(ABS(U11-(Q11+S11))&lt;0.001,0,U11-(Q11+S11))</f>
        <v>0</v>
      </c>
      <c r="BH11" s="334">
        <f>IF(ABS(V11-(J11+L11+P11+R11))&lt;0.001,0,V11-(J11+L11+P11+R11))</f>
        <v>0</v>
      </c>
      <c r="BI11" s="334">
        <f>IF(BI$6="OFF",0,IF(ABS(W11-(K11+M11+Q11+S11))&lt;0.001,0,W11-(K11+M11+Q11+S11)))</f>
        <v>0</v>
      </c>
      <c r="BJ11" s="334">
        <f>IF(ABS(V11-(N11+T11))&lt;0.001,0,V11-(N11+T11))</f>
        <v>0</v>
      </c>
      <c r="BK11" s="334">
        <f>IF(BK$6="OFF",0,IF(BK6=2016,0,IF(ABS(W11-(O11+U11))&lt;0.001,0,W11-(O11+U11))))</f>
        <v>0</v>
      </c>
      <c r="BL11" s="261"/>
      <c r="BM11" s="334">
        <f t="shared" ref="BM11:BN11" si="14">IF(ABS(AC11-(Y11+AA11))&lt;0.001,0,AC11-(Y11+AA11))</f>
        <v>0</v>
      </c>
      <c r="BN11" s="334">
        <f t="shared" si="14"/>
        <v>0</v>
      </c>
      <c r="BO11" s="334">
        <f t="shared" ref="BO11:BP11" si="15">IF(ABS(AI11-(AE11+AG11))&lt;0.001,0,AI11-(AE11+AG11))</f>
        <v>0</v>
      </c>
      <c r="BP11" s="334">
        <f t="shared" si="15"/>
        <v>0</v>
      </c>
      <c r="BQ11" s="334">
        <f>IF(BQ$6="OFF",0,IF(ABS(AK11-(Y11+AA11+AE11+AG11))&lt;0.001,0,AK11-(Y11+AA11+AE11+AG11)))</f>
        <v>0</v>
      </c>
      <c r="BR11" s="334">
        <f t="shared" ref="BR11" si="16">IF(ABS(AL11-(Z11+AB11+AF11+AH11))&lt;0.001,0,AL11-(Z11+AB11+AF11+AH11))</f>
        <v>0</v>
      </c>
      <c r="BS11" s="334">
        <f>IF(BS$6="OFF",0,IF(ABS(AK11-(AC11+AI11))&lt;0.001,0,AK11-(AC11+AI11)))</f>
        <v>0</v>
      </c>
      <c r="BT11" s="334">
        <f t="shared" ref="BT11" si="17">IF(ABS(AL11-(AD11+AJ11))&lt;0.001,0,AL11-(AD11+AJ11))</f>
        <v>0</v>
      </c>
      <c r="BU11" s="261"/>
      <c r="BV11" s="334">
        <f>IF(ABS(AR11-(AN11+AP11))&lt;0.001,0,AR11-(AN11+AP11))</f>
        <v>0</v>
      </c>
      <c r="BW11" s="334">
        <f>IF(ABS(AS11-(AO11+AQ11))&lt;0.001,0,AS11-(AO11+AQ11))</f>
        <v>0</v>
      </c>
      <c r="BX11" s="334">
        <f t="shared" ref="BX11:BY11" si="18">IF(ABS(AX11-(AT11+AV11))&lt;0.001,0,AX11-(AT11+AV11))</f>
        <v>0</v>
      </c>
      <c r="BY11" s="334">
        <f t="shared" si="18"/>
        <v>0</v>
      </c>
      <c r="BZ11" s="334">
        <f>IF(ABS(AZ11-(AN11+AP11+AT11+AV11))&lt;0.001,0,AZ11-(AN11+AP11+AT11+AV11))</f>
        <v>0</v>
      </c>
      <c r="CA11" s="334">
        <f>IF(ABS(BA11-(AO11+AQ11+AU11+AW11))&lt;0.001,0,BA11-(AO11+AQ11+AU11+AW11))</f>
        <v>0</v>
      </c>
      <c r="CB11" s="334">
        <f>IF(ABS(AZ11-(AR11+AX11))&lt;0.001,0,AZ11-(AR11+AX11))</f>
        <v>0</v>
      </c>
      <c r="CC11" s="334">
        <f>IF(ABS(BA11-(AS11+AY11))&lt;0.001,0,BA11-(AS11+AY11))</f>
        <v>0</v>
      </c>
      <c r="CD11" s="1218"/>
    </row>
    <row r="12" spans="2:82" s="144" customFormat="1" ht="15" hidden="1" customHeight="1">
      <c r="B12" s="144" t="s">
        <v>47</v>
      </c>
      <c r="H12" s="1219"/>
      <c r="M12" s="1220"/>
      <c r="O12" s="1220"/>
      <c r="S12" s="1220"/>
      <c r="U12" s="1221"/>
      <c r="AB12" s="1220"/>
      <c r="AD12" s="1220"/>
      <c r="AH12" s="1220"/>
      <c r="AJ12" s="1221"/>
      <c r="AL12" s="144">
        <v>0</v>
      </c>
      <c r="AO12" s="144">
        <v>0</v>
      </c>
      <c r="AQ12" s="1220"/>
      <c r="AS12" s="1220"/>
      <c r="AW12" s="1220"/>
      <c r="AY12" s="1221"/>
      <c r="BC12" s="1222"/>
      <c r="BD12" s="960"/>
      <c r="BE12" s="960"/>
      <c r="BF12" s="960"/>
      <c r="BG12" s="960"/>
      <c r="BH12" s="960"/>
      <c r="BI12" s="960"/>
      <c r="BJ12" s="960"/>
      <c r="BK12" s="960"/>
      <c r="BM12" s="960"/>
      <c r="BN12" s="960"/>
      <c r="BO12" s="960"/>
      <c r="BP12" s="960"/>
      <c r="BQ12" s="960"/>
      <c r="BR12" s="960"/>
      <c r="BS12" s="960"/>
      <c r="BT12" s="960"/>
      <c r="BV12" s="960"/>
      <c r="BW12" s="960"/>
      <c r="BX12" s="960"/>
      <c r="BY12" s="960"/>
      <c r="BZ12" s="960"/>
      <c r="CA12" s="960"/>
      <c r="CB12" s="960"/>
      <c r="CC12" s="960"/>
      <c r="CD12" s="1221"/>
    </row>
    <row r="13" spans="2:82" s="262" customFormat="1" ht="15" hidden="1" customHeight="1">
      <c r="B13" s="1213" t="s">
        <v>490</v>
      </c>
      <c r="C13" s="1213"/>
      <c r="D13" s="1213"/>
      <c r="E13" s="1213"/>
      <c r="F13" s="1213"/>
      <c r="H13" s="928" t="s">
        <v>424</v>
      </c>
      <c r="J13" s="1214"/>
      <c r="K13" s="1215"/>
      <c r="L13" s="1214"/>
      <c r="M13" s="1216"/>
      <c r="N13" s="1214"/>
      <c r="O13" s="1216"/>
      <c r="P13" s="1214"/>
      <c r="Q13" s="1215"/>
      <c r="R13" s="1214"/>
      <c r="S13" s="1216"/>
      <c r="T13" s="1214"/>
      <c r="U13" s="1217"/>
      <c r="V13" s="1214"/>
      <c r="W13" s="1215">
        <v>0</v>
      </c>
      <c r="Y13" s="1214"/>
      <c r="Z13" s="1215">
        <v>0</v>
      </c>
      <c r="AA13" s="1214"/>
      <c r="AB13" s="1216">
        <v>0</v>
      </c>
      <c r="AC13" s="1214"/>
      <c r="AD13" s="1216">
        <v>0</v>
      </c>
      <c r="AE13" s="1214"/>
      <c r="AF13" s="1215">
        <v>1</v>
      </c>
      <c r="AG13" s="1214"/>
      <c r="AH13" s="1216">
        <v>-1</v>
      </c>
      <c r="AI13" s="1214"/>
      <c r="AJ13" s="1217">
        <v>0</v>
      </c>
      <c r="AK13" s="1214">
        <v>0</v>
      </c>
      <c r="AL13" s="1215">
        <v>0</v>
      </c>
      <c r="AN13" s="1214">
        <v>0</v>
      </c>
      <c r="AO13" s="1215">
        <v>0</v>
      </c>
      <c r="AP13" s="1214"/>
      <c r="AQ13" s="1216"/>
      <c r="AR13" s="1214"/>
      <c r="AS13" s="1216"/>
      <c r="AT13" s="1214"/>
      <c r="AU13" s="1215"/>
      <c r="AV13" s="1214"/>
      <c r="AW13" s="1216"/>
      <c r="AX13" s="1214"/>
      <c r="AY13" s="1217"/>
      <c r="AZ13" s="1214"/>
      <c r="BA13" s="1215"/>
      <c r="BC13" s="876"/>
      <c r="BD13" s="334">
        <f>IF(ABS(N13-(J13+L13))&lt;0.001,0,N13-(J13+L13))</f>
        <v>0</v>
      </c>
      <c r="BE13" s="334">
        <f t="shared" ref="BE13" si="19">IF(ABS(O13-(K13+M13))&lt;0.001,0,O13-(K13+M13))</f>
        <v>0</v>
      </c>
      <c r="BF13" s="334">
        <f>IF(ABS(T13-(P13+R13))&lt;0.001,0,T13-(P13+R13))</f>
        <v>0</v>
      </c>
      <c r="BG13" s="334">
        <f t="shared" ref="BG13" si="20">IF(ABS(U13-(Q13+S13))&lt;0.001,0,U13-(Q13+S13))</f>
        <v>0</v>
      </c>
      <c r="BH13" s="334">
        <f>IF(ABS(V13-(J13+L13+P13+R13))&lt;0.001,0,V13-(J13+L13+P13+R13))</f>
        <v>0</v>
      </c>
      <c r="BI13" s="334">
        <f>IF(BI$6="OFF",0,IF(ABS(W13-(K13+M13+Q13+S13))&lt;0.001,0,W13-(K13+M13+Q13+S13)))</f>
        <v>0</v>
      </c>
      <c r="BJ13" s="334">
        <f>IF(ABS(V13-(N13+T13))&lt;0.001,0,V13-(N13+T13))</f>
        <v>0</v>
      </c>
      <c r="BK13" s="334">
        <f>IF(BK$6="OFF",0,IF(BK8=2016,0,IF(ABS(W13-(O13+U13))&lt;0.001,0,W13-(O13+U13))))</f>
        <v>0</v>
      </c>
      <c r="BL13" s="261"/>
      <c r="BM13" s="334">
        <f t="shared" ref="BM13:BN13" si="21">IF(ABS(AC13-(Y13+AA13))&lt;0.001,0,AC13-(Y13+AA13))</f>
        <v>0</v>
      </c>
      <c r="BN13" s="334">
        <f t="shared" si="21"/>
        <v>0</v>
      </c>
      <c r="BO13" s="334">
        <f t="shared" ref="BO13:BP13" si="22">IF(ABS(AI13-(AE13+AG13))&lt;0.001,0,AI13-(AE13+AG13))</f>
        <v>0</v>
      </c>
      <c r="BP13" s="334">
        <f t="shared" si="22"/>
        <v>0</v>
      </c>
      <c r="BQ13" s="334">
        <f>IF(BQ$6="OFF",0,IF(ABS(AK13-(Y13+AA13+AE13+AG13))&lt;0.001,0,AK13-(Y13+AA13+AE13+AG13)))</f>
        <v>0</v>
      </c>
      <c r="BR13" s="334">
        <f t="shared" ref="BR13" si="23">IF(ABS(AL13-(Z13+AB13+AF13+AH13))&lt;0.001,0,AL13-(Z13+AB13+AF13+AH13))</f>
        <v>0</v>
      </c>
      <c r="BS13" s="334">
        <f>IF(BS$6="OFF",0,IF(ABS(AK13-(AC13+AI13))&lt;0.001,0,AK13-(AC13+AI13)))</f>
        <v>0</v>
      </c>
      <c r="BT13" s="334">
        <f t="shared" ref="BT13" si="24">IF(ABS(AL13-(AD13+AJ13))&lt;0.001,0,AL13-(AD13+AJ13))</f>
        <v>0</v>
      </c>
      <c r="BU13" s="261"/>
      <c r="BV13" s="334">
        <f>IF(ABS(AR13-(AN13+AP13))&lt;0.001,0,AR13-(AN13+AP13))</f>
        <v>0</v>
      </c>
      <c r="BW13" s="334">
        <f>IF(ABS(AS13-(AO13+AQ13))&lt;0.001,0,AS13-(AO13+AQ13))</f>
        <v>0</v>
      </c>
      <c r="BX13" s="334">
        <f t="shared" ref="BX13:BY13" si="25">IF(ABS(AX13-(AT13+AV13))&lt;0.001,0,AX13-(AT13+AV13))</f>
        <v>0</v>
      </c>
      <c r="BY13" s="334">
        <f t="shared" si="25"/>
        <v>0</v>
      </c>
      <c r="BZ13" s="334">
        <f>IF(ABS(AZ13-(AN13+AP13+AT13+AV13))&lt;0.001,0,AZ13-(AN13+AP13+AT13+AV13))</f>
        <v>0</v>
      </c>
      <c r="CA13" s="334">
        <f>IF(ABS(BA13-(AO13+AQ13+AU13+AW13))&lt;0.001,0,BA13-(AO13+AQ13+AU13+AW13))</f>
        <v>0</v>
      </c>
      <c r="CB13" s="334">
        <f>IF(ABS(AZ13-(AR13+AX13))&lt;0.001,0,AZ13-(AR13+AX13))</f>
        <v>0</v>
      </c>
      <c r="CC13" s="334">
        <f>IF(ABS(BA13-(AS13+AY13))&lt;0.001,0,BA13-(AS13+AY13))</f>
        <v>0</v>
      </c>
      <c r="CD13" s="1218"/>
    </row>
    <row r="14" spans="2:82" s="144" customFormat="1" ht="15" hidden="1" customHeight="1">
      <c r="B14" s="144" t="s">
        <v>47</v>
      </c>
      <c r="H14" s="1219"/>
      <c r="M14" s="1220"/>
      <c r="O14" s="1220"/>
      <c r="S14" s="1220"/>
      <c r="U14" s="1221"/>
      <c r="AB14" s="1220"/>
      <c r="AD14" s="1220"/>
      <c r="AH14" s="1220"/>
      <c r="AJ14" s="1221"/>
      <c r="AL14" s="144">
        <v>0</v>
      </c>
      <c r="AO14" s="144">
        <v>0</v>
      </c>
      <c r="AQ14" s="1220"/>
      <c r="AS14" s="1220"/>
      <c r="AW14" s="1220"/>
      <c r="AY14" s="1221"/>
      <c r="BC14" s="1222"/>
      <c r="BD14" s="960"/>
      <c r="BE14" s="960"/>
      <c r="BF14" s="960"/>
      <c r="BG14" s="960"/>
      <c r="BH14" s="960"/>
      <c r="BI14" s="960"/>
      <c r="BJ14" s="960"/>
      <c r="BK14" s="960"/>
      <c r="BM14" s="960"/>
      <c r="BN14" s="960"/>
      <c r="BO14" s="960"/>
      <c r="BP14" s="960"/>
      <c r="BQ14" s="960"/>
      <c r="BR14" s="960"/>
      <c r="BS14" s="960"/>
      <c r="BT14" s="960"/>
      <c r="BV14" s="960"/>
      <c r="BW14" s="960"/>
      <c r="BX14" s="960"/>
      <c r="BY14" s="960"/>
      <c r="BZ14" s="960"/>
      <c r="CA14" s="960"/>
      <c r="CB14" s="960"/>
      <c r="CC14" s="960"/>
      <c r="CD14" s="1221"/>
    </row>
    <row r="15" spans="2:82" s="262" customFormat="1" ht="15" hidden="1" customHeight="1">
      <c r="B15" s="1213" t="s">
        <v>491</v>
      </c>
      <c r="C15" s="1213"/>
      <c r="D15" s="1213"/>
      <c r="E15" s="1213"/>
      <c r="F15" s="1213"/>
      <c r="H15" s="928" t="s">
        <v>425</v>
      </c>
      <c r="J15" s="1214"/>
      <c r="K15" s="1215"/>
      <c r="L15" s="1214"/>
      <c r="M15" s="1216"/>
      <c r="N15" s="1214"/>
      <c r="O15" s="1216"/>
      <c r="P15" s="1214"/>
      <c r="Q15" s="1215"/>
      <c r="R15" s="1214"/>
      <c r="S15" s="1216"/>
      <c r="T15" s="1214"/>
      <c r="U15" s="1217"/>
      <c r="V15" s="1214"/>
      <c r="W15" s="1215">
        <v>0</v>
      </c>
      <c r="Y15" s="1214"/>
      <c r="Z15" s="1215">
        <v>0</v>
      </c>
      <c r="AA15" s="1214"/>
      <c r="AB15" s="1216">
        <v>0</v>
      </c>
      <c r="AC15" s="1214"/>
      <c r="AD15" s="1216">
        <v>0</v>
      </c>
      <c r="AE15" s="1214"/>
      <c r="AF15" s="1215">
        <v>0</v>
      </c>
      <c r="AG15" s="1214"/>
      <c r="AH15" s="1216">
        <v>0</v>
      </c>
      <c r="AI15" s="1214"/>
      <c r="AJ15" s="1217">
        <v>0</v>
      </c>
      <c r="AK15" s="1214">
        <v>0</v>
      </c>
      <c r="AL15" s="1215">
        <v>0</v>
      </c>
      <c r="AN15" s="1214">
        <v>0</v>
      </c>
      <c r="AO15" s="1215">
        <v>0</v>
      </c>
      <c r="AP15" s="1214"/>
      <c r="AQ15" s="1216"/>
      <c r="AR15" s="1214"/>
      <c r="AS15" s="1216"/>
      <c r="AT15" s="1214"/>
      <c r="AU15" s="1215"/>
      <c r="AV15" s="1214"/>
      <c r="AW15" s="1216"/>
      <c r="AX15" s="1214"/>
      <c r="AY15" s="1217"/>
      <c r="AZ15" s="1214"/>
      <c r="BA15" s="1215"/>
      <c r="BC15" s="876"/>
      <c r="BD15" s="334">
        <f>IF(ABS(N15-(J15+L15))&lt;0.001,0,N15-(J15+L15))</f>
        <v>0</v>
      </c>
      <c r="BE15" s="334">
        <f t="shared" ref="BE15" si="26">IF(ABS(O15-(K15+M15))&lt;0.001,0,O15-(K15+M15))</f>
        <v>0</v>
      </c>
      <c r="BF15" s="334">
        <f>IF(ABS(T15-(P15+R15))&lt;0.001,0,T15-(P15+R15))</f>
        <v>0</v>
      </c>
      <c r="BG15" s="334">
        <f t="shared" ref="BG15" si="27">IF(ABS(U15-(Q15+S15))&lt;0.001,0,U15-(Q15+S15))</f>
        <v>0</v>
      </c>
      <c r="BH15" s="334">
        <f>IF(ABS(V15-(J15+L15+P15+R15))&lt;0.001,0,V15-(J15+L15+P15+R15))</f>
        <v>0</v>
      </c>
      <c r="BI15" s="334">
        <f>IF(BI$6="OFF",0,IF(ABS(W15-(K15+M15+Q15+S15))&lt;0.001,0,W15-(K15+M15+Q15+S15)))</f>
        <v>0</v>
      </c>
      <c r="BJ15" s="334">
        <f>IF(ABS(V15-(N15+T15))&lt;0.001,0,V15-(N15+T15))</f>
        <v>0</v>
      </c>
      <c r="BK15" s="334">
        <f>IF(BK$6="OFF",0,IF(BK10=2016,0,IF(ABS(W15-(O15+U15))&lt;0.001,0,W15-(O15+U15))))</f>
        <v>0</v>
      </c>
      <c r="BL15" s="261"/>
      <c r="BM15" s="334">
        <f t="shared" ref="BM15:BN15" si="28">IF(ABS(AC15-(Y15+AA15))&lt;0.001,0,AC15-(Y15+AA15))</f>
        <v>0</v>
      </c>
      <c r="BN15" s="334">
        <f t="shared" si="28"/>
        <v>0</v>
      </c>
      <c r="BO15" s="334">
        <f t="shared" ref="BO15:BP15" si="29">IF(ABS(AI15-(AE15+AG15))&lt;0.001,0,AI15-(AE15+AG15))</f>
        <v>0</v>
      </c>
      <c r="BP15" s="334">
        <f t="shared" si="29"/>
        <v>0</v>
      </c>
      <c r="BQ15" s="334">
        <f>IF(BQ$6="OFF",0,IF(ABS(AK15-(Y15+AA15+AE15+AG15))&lt;0.001,0,AK15-(Y15+AA15+AE15+AG15)))</f>
        <v>0</v>
      </c>
      <c r="BR15" s="334">
        <f t="shared" ref="BR15" si="30">IF(ABS(AL15-(Z15+AB15+AF15+AH15))&lt;0.001,0,AL15-(Z15+AB15+AF15+AH15))</f>
        <v>0</v>
      </c>
      <c r="BS15" s="334">
        <f>IF(BS$6="OFF",0,IF(ABS(AK15-(AC15+AI15))&lt;0.001,0,AK15-(AC15+AI15)))</f>
        <v>0</v>
      </c>
      <c r="BT15" s="334">
        <f t="shared" ref="BT15" si="31">IF(ABS(AL15-(AD15+AJ15))&lt;0.001,0,AL15-(AD15+AJ15))</f>
        <v>0</v>
      </c>
      <c r="BU15" s="261"/>
      <c r="BV15" s="334">
        <f>IF(ABS(AR15-(AN15+AP15))&lt;0.001,0,AR15-(AN15+AP15))</f>
        <v>0</v>
      </c>
      <c r="BW15" s="334">
        <f>IF(ABS(AS15-(AO15+AQ15))&lt;0.001,0,AS15-(AO15+AQ15))</f>
        <v>0</v>
      </c>
      <c r="BX15" s="334">
        <f t="shared" ref="BX15:BY15" si="32">IF(ABS(AX15-(AT15+AV15))&lt;0.001,0,AX15-(AT15+AV15))</f>
        <v>0</v>
      </c>
      <c r="BY15" s="334">
        <f t="shared" si="32"/>
        <v>0</v>
      </c>
      <c r="BZ15" s="334">
        <f>IF(ABS(AZ15-(AN15+AP15+AT15+AV15))&lt;0.001,0,AZ15-(AN15+AP15+AT15+AV15))</f>
        <v>0</v>
      </c>
      <c r="CA15" s="334">
        <f>IF(ABS(BA15-(AO15+AQ15+AU15+AW15))&lt;0.001,0,BA15-(AO15+AQ15+AU15+AW15))</f>
        <v>0</v>
      </c>
      <c r="CB15" s="334">
        <f>IF(ABS(AZ15-(AR15+AX15))&lt;0.001,0,AZ15-(AR15+AX15))</f>
        <v>0</v>
      </c>
      <c r="CC15" s="334">
        <f>IF(ABS(BA15-(AS15+AY15))&lt;0.001,0,BA15-(AS15+AY15))</f>
        <v>0</v>
      </c>
      <c r="CD15" s="1218"/>
    </row>
    <row r="16" spans="2:82" s="144" customFormat="1" ht="15" hidden="1" customHeight="1">
      <c r="B16" s="144" t="s">
        <v>47</v>
      </c>
      <c r="H16" s="1219"/>
      <c r="M16" s="1220"/>
      <c r="O16" s="1220"/>
      <c r="S16" s="1220"/>
      <c r="U16" s="1221"/>
      <c r="AB16" s="1220"/>
      <c r="AD16" s="1220"/>
      <c r="AH16" s="1220"/>
      <c r="AJ16" s="1221"/>
      <c r="AL16" s="144">
        <v>0</v>
      </c>
      <c r="AO16" s="144">
        <v>0</v>
      </c>
      <c r="AQ16" s="1220"/>
      <c r="AS16" s="1220"/>
      <c r="AW16" s="1220"/>
      <c r="AY16" s="1221"/>
      <c r="BC16" s="1222"/>
      <c r="BD16" s="960"/>
      <c r="BE16" s="960"/>
      <c r="BF16" s="960"/>
      <c r="BG16" s="960"/>
      <c r="BH16" s="960"/>
      <c r="BI16" s="960"/>
      <c r="BJ16" s="960"/>
      <c r="BK16" s="960"/>
      <c r="BM16" s="960"/>
      <c r="BN16" s="960"/>
      <c r="BO16" s="960"/>
      <c r="BP16" s="960"/>
      <c r="BQ16" s="960"/>
      <c r="BR16" s="960"/>
      <c r="BS16" s="960"/>
      <c r="BT16" s="960"/>
      <c r="BV16" s="960"/>
      <c r="BW16" s="960"/>
      <c r="BX16" s="960"/>
      <c r="BY16" s="960"/>
      <c r="BZ16" s="960"/>
      <c r="CA16" s="960"/>
      <c r="CB16" s="960"/>
      <c r="CC16" s="960"/>
      <c r="CD16" s="1221"/>
    </row>
    <row r="17" spans="2:82" s="262" customFormat="1" ht="15" hidden="1" customHeight="1">
      <c r="B17" s="1213" t="s">
        <v>478</v>
      </c>
      <c r="C17" s="1213"/>
      <c r="D17" s="1213"/>
      <c r="E17" s="1213"/>
      <c r="F17" s="1213"/>
      <c r="H17" s="928" t="s">
        <v>426</v>
      </c>
      <c r="J17" s="1214"/>
      <c r="K17" s="1215"/>
      <c r="L17" s="1214"/>
      <c r="M17" s="1216"/>
      <c r="N17" s="1214"/>
      <c r="O17" s="1216"/>
      <c r="P17" s="1214"/>
      <c r="Q17" s="1215"/>
      <c r="R17" s="1214"/>
      <c r="S17" s="1216"/>
      <c r="T17" s="1214"/>
      <c r="U17" s="1217"/>
      <c r="V17" s="1214"/>
      <c r="W17" s="1215">
        <v>0</v>
      </c>
      <c r="Y17" s="1214"/>
      <c r="Z17" s="1215">
        <v>0</v>
      </c>
      <c r="AA17" s="1214"/>
      <c r="AB17" s="1216">
        <v>0</v>
      </c>
      <c r="AC17" s="1214"/>
      <c r="AD17" s="1216">
        <v>0</v>
      </c>
      <c r="AE17" s="1214"/>
      <c r="AF17" s="1215">
        <v>0</v>
      </c>
      <c r="AG17" s="1214"/>
      <c r="AH17" s="1216">
        <v>0</v>
      </c>
      <c r="AI17" s="1214"/>
      <c r="AJ17" s="1217">
        <v>0</v>
      </c>
      <c r="AK17" s="1214">
        <v>0</v>
      </c>
      <c r="AL17" s="1215">
        <v>0</v>
      </c>
      <c r="AN17" s="1214">
        <v>0</v>
      </c>
      <c r="AO17" s="1215">
        <v>0</v>
      </c>
      <c r="AP17" s="1214"/>
      <c r="AQ17" s="1216"/>
      <c r="AR17" s="1214"/>
      <c r="AS17" s="1216"/>
      <c r="AT17" s="1214"/>
      <c r="AU17" s="1215"/>
      <c r="AV17" s="1214"/>
      <c r="AW17" s="1216"/>
      <c r="AX17" s="1214"/>
      <c r="AY17" s="1217"/>
      <c r="AZ17" s="1214"/>
      <c r="BA17" s="1215"/>
      <c r="BC17" s="876"/>
      <c r="BD17" s="334">
        <f>IF(ABS(N17-(J17+L17))&lt;0.001,0,N17-(J17+L17))</f>
        <v>0</v>
      </c>
      <c r="BE17" s="334">
        <f t="shared" ref="BE17" si="33">IF(ABS(O17-(K17+M17))&lt;0.001,0,O17-(K17+M17))</f>
        <v>0</v>
      </c>
      <c r="BF17" s="334">
        <f>IF(ABS(T17-(P17+R17))&lt;0.001,0,T17-(P17+R17))</f>
        <v>0</v>
      </c>
      <c r="BG17" s="334">
        <f t="shared" ref="BG17" si="34">IF(ABS(U17-(Q17+S17))&lt;0.001,0,U17-(Q17+S17))</f>
        <v>0</v>
      </c>
      <c r="BH17" s="334">
        <f>IF(ABS(V17-(J17+L17+P17+R17))&lt;0.001,0,V17-(J17+L17+P17+R17))</f>
        <v>0</v>
      </c>
      <c r="BI17" s="334">
        <f>IF(BI$6="OFF",0,IF(ABS(W17-(K17+M17+Q17+S17))&lt;0.001,0,W17-(K17+M17+Q17+S17)))</f>
        <v>0</v>
      </c>
      <c r="BJ17" s="334">
        <f>IF(ABS(V17-(N17+T17))&lt;0.001,0,V17-(N17+T17))</f>
        <v>0</v>
      </c>
      <c r="BK17" s="334">
        <f>IF(BK$6="OFF",0,IF(BK12=2016,0,IF(ABS(W17-(O17+U17))&lt;0.001,0,W17-(O17+U17))))</f>
        <v>0</v>
      </c>
      <c r="BL17" s="261"/>
      <c r="BM17" s="334">
        <f t="shared" ref="BM17:BN17" si="35">IF(ABS(AC17-(Y17+AA17))&lt;0.001,0,AC17-(Y17+AA17))</f>
        <v>0</v>
      </c>
      <c r="BN17" s="334">
        <f t="shared" si="35"/>
        <v>0</v>
      </c>
      <c r="BO17" s="334">
        <f t="shared" ref="BO17:BP17" si="36">IF(ABS(AI17-(AE17+AG17))&lt;0.001,0,AI17-(AE17+AG17))</f>
        <v>0</v>
      </c>
      <c r="BP17" s="334">
        <f t="shared" si="36"/>
        <v>0</v>
      </c>
      <c r="BQ17" s="334">
        <f>IF(BQ$6="OFF",0,IF(ABS(AK17-(Y17+AA17+AE17+AG17))&lt;0.001,0,AK17-(Y17+AA17+AE17+AG17)))</f>
        <v>0</v>
      </c>
      <c r="BR17" s="334">
        <f t="shared" ref="BR17" si="37">IF(ABS(AL17-(Z17+AB17+AF17+AH17))&lt;0.001,0,AL17-(Z17+AB17+AF17+AH17))</f>
        <v>0</v>
      </c>
      <c r="BS17" s="334">
        <f>IF(BS$6="OFF",0,IF(ABS(AK17-(AC17+AI17))&lt;0.001,0,AK17-(AC17+AI17)))</f>
        <v>0</v>
      </c>
      <c r="BT17" s="334">
        <f t="shared" ref="BT17" si="38">IF(ABS(AL17-(AD17+AJ17))&lt;0.001,0,AL17-(AD17+AJ17))</f>
        <v>0</v>
      </c>
      <c r="BU17" s="261"/>
      <c r="BV17" s="334">
        <f>IF(ABS(AR17-(AN17+AP17))&lt;0.001,0,AR17-(AN17+AP17))</f>
        <v>0</v>
      </c>
      <c r="BW17" s="334">
        <f>IF(ABS(AS17-(AO17+AQ17))&lt;0.001,0,AS17-(AO17+AQ17))</f>
        <v>0</v>
      </c>
      <c r="BX17" s="334">
        <f t="shared" ref="BX17:BY17" si="39">IF(ABS(AX17-(AT17+AV17))&lt;0.001,0,AX17-(AT17+AV17))</f>
        <v>0</v>
      </c>
      <c r="BY17" s="334">
        <f t="shared" si="39"/>
        <v>0</v>
      </c>
      <c r="BZ17" s="334">
        <f>IF(ABS(AZ17-(AN17+AP17+AT17+AV17))&lt;0.001,0,AZ17-(AN17+AP17+AT17+AV17))</f>
        <v>0</v>
      </c>
      <c r="CA17" s="334">
        <f>IF(ABS(BA17-(AO17+AQ17+AU17+AW17))&lt;0.001,0,BA17-(AO17+AQ17+AU17+AW17))</f>
        <v>0</v>
      </c>
      <c r="CB17" s="334">
        <f>IF(ABS(AZ17-(AR17+AX17))&lt;0.001,0,AZ17-(AR17+AX17))</f>
        <v>0</v>
      </c>
      <c r="CC17" s="334">
        <f>IF(ABS(BA17-(AS17+AY17))&lt;0.001,0,BA17-(AS17+AY17))</f>
        <v>0</v>
      </c>
      <c r="CD17" s="1218"/>
    </row>
    <row r="18" spans="2:82" s="144" customFormat="1" ht="15" hidden="1" customHeight="1">
      <c r="B18" s="144" t="s">
        <v>47</v>
      </c>
      <c r="H18" s="1219"/>
      <c r="M18" s="1220"/>
      <c r="O18" s="1220"/>
      <c r="S18" s="1220"/>
      <c r="U18" s="1221"/>
      <c r="AB18" s="1220"/>
      <c r="AD18" s="1220"/>
      <c r="AH18" s="1220"/>
      <c r="AJ18" s="1221"/>
      <c r="AL18" s="144">
        <v>0</v>
      </c>
      <c r="AO18" s="144">
        <v>0</v>
      </c>
      <c r="AQ18" s="1220"/>
      <c r="AS18" s="1220"/>
      <c r="AW18" s="1220"/>
      <c r="AY18" s="1221"/>
      <c r="BC18" s="1222"/>
      <c r="BD18" s="960"/>
      <c r="BE18" s="960"/>
      <c r="BF18" s="960"/>
      <c r="BG18" s="960"/>
      <c r="BH18" s="960"/>
      <c r="BI18" s="960"/>
      <c r="BJ18" s="960"/>
      <c r="BK18" s="960"/>
      <c r="BM18" s="960"/>
      <c r="BN18" s="960"/>
      <c r="BO18" s="960"/>
      <c r="BP18" s="960"/>
      <c r="BQ18" s="960"/>
      <c r="BR18" s="960"/>
      <c r="BS18" s="960"/>
      <c r="BT18" s="960"/>
      <c r="BV18" s="960"/>
      <c r="BW18" s="960"/>
      <c r="BX18" s="960"/>
      <c r="BY18" s="960"/>
      <c r="BZ18" s="960"/>
      <c r="CA18" s="960"/>
      <c r="CB18" s="960"/>
      <c r="CC18" s="960"/>
      <c r="CD18" s="1221"/>
    </row>
    <row r="19" spans="2:82" s="208" customFormat="1" ht="15" customHeight="1">
      <c r="B19" s="48" t="s">
        <v>477</v>
      </c>
      <c r="C19" s="48"/>
      <c r="D19" s="48"/>
      <c r="E19" s="48"/>
      <c r="F19" s="48"/>
      <c r="H19" s="11" t="s">
        <v>427</v>
      </c>
      <c r="J19" s="232"/>
      <c r="K19" s="49"/>
      <c r="L19" s="232"/>
      <c r="M19" s="215"/>
      <c r="N19" s="232"/>
      <c r="O19" s="215"/>
      <c r="P19" s="232"/>
      <c r="Q19" s="49"/>
      <c r="R19" s="232"/>
      <c r="S19" s="215"/>
      <c r="T19" s="232"/>
      <c r="U19" s="50"/>
      <c r="V19" s="232"/>
      <c r="W19" s="49">
        <v>1431</v>
      </c>
      <c r="Y19" s="232"/>
      <c r="Z19" s="49">
        <v>319</v>
      </c>
      <c r="AA19" s="232"/>
      <c r="AB19" s="215">
        <v>318</v>
      </c>
      <c r="AC19" s="232"/>
      <c r="AD19" s="215">
        <v>637</v>
      </c>
      <c r="AE19" s="232"/>
      <c r="AF19" s="49">
        <v>326</v>
      </c>
      <c r="AG19" s="232"/>
      <c r="AH19" s="215">
        <v>311</v>
      </c>
      <c r="AI19" s="232"/>
      <c r="AJ19" s="50">
        <v>638</v>
      </c>
      <c r="AK19" s="232">
        <v>1431</v>
      </c>
      <c r="AL19" s="49">
        <v>1275</v>
      </c>
      <c r="AN19" s="232">
        <v>317</v>
      </c>
      <c r="AO19" s="49">
        <v>282</v>
      </c>
      <c r="AP19" s="232"/>
      <c r="AQ19" s="215"/>
      <c r="AR19" s="232"/>
      <c r="AS19" s="215"/>
      <c r="AT19" s="232"/>
      <c r="AU19" s="49"/>
      <c r="AV19" s="232"/>
      <c r="AW19" s="215"/>
      <c r="AX19" s="232"/>
      <c r="AY19" s="50"/>
      <c r="AZ19" s="232"/>
      <c r="BA19" s="49"/>
      <c r="BC19" s="353"/>
      <c r="BD19" s="334">
        <f>IF(ABS(N19-(J19+L19))&lt;0.001,0,N19-(J19+L19))</f>
        <v>0</v>
      </c>
      <c r="BE19" s="334">
        <f t="shared" ref="BE19" si="40">IF(ABS(O19-(K19+M19))&lt;0.001,0,O19-(K19+M19))</f>
        <v>0</v>
      </c>
      <c r="BF19" s="334">
        <f>IF(ABS(T19-(P19+R19))&lt;0.001,0,T19-(P19+R19))</f>
        <v>0</v>
      </c>
      <c r="BG19" s="334">
        <f t="shared" ref="BG19" si="41">IF(ABS(U19-(Q19+S19))&lt;0.001,0,U19-(Q19+S19))</f>
        <v>0</v>
      </c>
      <c r="BH19" s="334">
        <f>IF(ABS(V19-(J19+L19+P19+R19))&lt;0.001,0,V19-(J19+L19+P19+R19))</f>
        <v>0</v>
      </c>
      <c r="BI19" s="334">
        <f>IF(BI$6="OFF",0,IF(ABS(W19-(K19+M19+Q19+S19))&lt;0.001,0,W19-(K19+M19+Q19+S19)))</f>
        <v>0</v>
      </c>
      <c r="BJ19" s="334">
        <f>IF(ABS(V19-(N19+T19))&lt;0.001,0,V19-(N19+T19))</f>
        <v>0</v>
      </c>
      <c r="BK19" s="334">
        <f>IF(BK$6="OFF",0,IF(BK14=2016,0,IF(ABS(W19-(O19+U19))&lt;0.001,0,W19-(O19+U19))))</f>
        <v>0</v>
      </c>
      <c r="BL19" s="90"/>
      <c r="BM19" s="334">
        <f t="shared" ref="BM19:BN19" si="42">IF(ABS(AC19-(Y19+AA19))&lt;0.001,0,AC19-(Y19+AA19))</f>
        <v>0</v>
      </c>
      <c r="BN19" s="334">
        <f t="shared" si="42"/>
        <v>0</v>
      </c>
      <c r="BO19" s="334">
        <f t="shared" ref="BO19:BP19" si="43">IF(ABS(AI19-(AE19+AG19))&lt;0.001,0,AI19-(AE19+AG19))</f>
        <v>0</v>
      </c>
      <c r="BP19" s="334">
        <f t="shared" si="43"/>
        <v>1</v>
      </c>
      <c r="BQ19" s="334">
        <f>IF(BQ$6="OFF",0,IF(ABS(AK19-(Y19+AA19+AE19+AG19))&lt;0.001,0,AK19-(Y19+AA19+AE19+AG19)))</f>
        <v>0</v>
      </c>
      <c r="BR19" s="334">
        <f t="shared" ref="BR19" si="44">IF(ABS(AL19-(Z19+AB19+AF19+AH19))&lt;0.001,0,AL19-(Z19+AB19+AF19+AH19))</f>
        <v>1</v>
      </c>
      <c r="BS19" s="334">
        <f>IF(BS$6="OFF",0,IF(ABS(AK19-(AC19+AI19))&lt;0.001,0,AK19-(AC19+AI19)))</f>
        <v>0</v>
      </c>
      <c r="BT19" s="334">
        <f t="shared" ref="BT19" si="45">IF(ABS(AL19-(AD19+AJ19))&lt;0.001,0,AL19-(AD19+AJ19))</f>
        <v>0</v>
      </c>
      <c r="BU19" s="90"/>
      <c r="BV19" s="334">
        <f>IF(ABS(AR19-(AN19+AP19))&lt;0.001,0,AR19-(AN19+AP19))</f>
        <v>-317</v>
      </c>
      <c r="BW19" s="334">
        <f>IF(ABS(AS19-(AO19+AQ19))&lt;0.001,0,AS19-(AO19+AQ19))</f>
        <v>-282</v>
      </c>
      <c r="BX19" s="334">
        <f t="shared" ref="BX19:BY19" si="46">IF(ABS(AX19-(AT19+AV19))&lt;0.001,0,AX19-(AT19+AV19))</f>
        <v>0</v>
      </c>
      <c r="BY19" s="334">
        <f t="shared" si="46"/>
        <v>0</v>
      </c>
      <c r="BZ19" s="334">
        <f>IF(ABS(AZ19-(AN19+AP19+AT19+AV19))&lt;0.001,0,AZ19-(AN19+AP19+AT19+AV19))</f>
        <v>-317</v>
      </c>
      <c r="CA19" s="334">
        <f>IF(ABS(BA19-(AO19+AQ19+AU19+AW19))&lt;0.001,0,BA19-(AO19+AQ19+AU19+AW19))</f>
        <v>-282</v>
      </c>
      <c r="CB19" s="334">
        <f>IF(ABS(AZ19-(AR19+AX19))&lt;0.001,0,AZ19-(AR19+AX19))</f>
        <v>0</v>
      </c>
      <c r="CC19" s="334">
        <f>IF(ABS(BA19-(AS19+AY19))&lt;0.001,0,BA19-(AS19+AY19))</f>
        <v>0</v>
      </c>
      <c r="CD19" s="355"/>
    </row>
    <row r="20" spans="2:82" s="73" customFormat="1" ht="15" customHeight="1">
      <c r="B20" s="73" t="s">
        <v>47</v>
      </c>
      <c r="H20" s="74"/>
      <c r="J20" s="216"/>
      <c r="L20" s="216"/>
      <c r="M20" s="217"/>
      <c r="N20" s="216"/>
      <c r="O20" s="217"/>
      <c r="P20" s="216"/>
      <c r="R20" s="216"/>
      <c r="S20" s="217"/>
      <c r="T20" s="216"/>
      <c r="U20" s="75"/>
      <c r="V20" s="216"/>
      <c r="Y20" s="216"/>
      <c r="AA20" s="216"/>
      <c r="AB20" s="217"/>
      <c r="AC20" s="216"/>
      <c r="AD20" s="217"/>
      <c r="AE20" s="216"/>
      <c r="AG20" s="216"/>
      <c r="AH20" s="217"/>
      <c r="AI20" s="216"/>
      <c r="AJ20" s="75"/>
      <c r="AK20" s="216"/>
      <c r="AL20" s="73">
        <v>-0.109</v>
      </c>
      <c r="AN20" s="216"/>
      <c r="AO20" s="73">
        <v>-0.111</v>
      </c>
      <c r="AP20" s="216"/>
      <c r="AQ20" s="217"/>
      <c r="AR20" s="216"/>
      <c r="AS20" s="217"/>
      <c r="AT20" s="216"/>
      <c r="AV20" s="216"/>
      <c r="AW20" s="217"/>
      <c r="AX20" s="216"/>
      <c r="AY20" s="75"/>
      <c r="AZ20" s="216"/>
      <c r="BC20" s="373"/>
      <c r="BD20" s="606"/>
      <c r="BE20" s="606"/>
      <c r="BF20" s="606"/>
      <c r="BG20" s="606"/>
      <c r="BH20" s="606"/>
      <c r="BI20" s="606"/>
      <c r="BJ20" s="606"/>
      <c r="BK20" s="606"/>
      <c r="BM20" s="606"/>
      <c r="BN20" s="606"/>
      <c r="BO20" s="606"/>
      <c r="BP20" s="606"/>
      <c r="BQ20" s="606"/>
      <c r="BR20" s="606"/>
      <c r="BS20" s="606"/>
      <c r="BT20" s="606"/>
      <c r="BV20" s="606"/>
      <c r="BW20" s="606"/>
      <c r="BX20" s="606"/>
      <c r="BY20" s="606"/>
      <c r="BZ20" s="606"/>
      <c r="CA20" s="606"/>
      <c r="CB20" s="606"/>
      <c r="CC20" s="606"/>
      <c r="CD20" s="75"/>
    </row>
    <row r="21" spans="2:82" s="146" customFormat="1" ht="15" hidden="1" customHeight="1">
      <c r="B21" s="807"/>
      <c r="C21" s="807" t="s">
        <v>502</v>
      </c>
      <c r="D21" s="807"/>
      <c r="E21" s="807"/>
      <c r="F21" s="807"/>
      <c r="H21" s="928"/>
      <c r="J21" s="1223"/>
      <c r="K21" s="811"/>
      <c r="L21" s="1223"/>
      <c r="M21" s="812"/>
      <c r="N21" s="1223"/>
      <c r="O21" s="812"/>
      <c r="P21" s="1223"/>
      <c r="Q21" s="811"/>
      <c r="R21" s="1223"/>
      <c r="S21" s="812"/>
      <c r="T21" s="1223"/>
      <c r="U21" s="1224"/>
      <c r="V21" s="1223"/>
      <c r="W21" s="811">
        <v>0</v>
      </c>
      <c r="Y21" s="1223"/>
      <c r="Z21" s="811">
        <v>0</v>
      </c>
      <c r="AA21" s="1223"/>
      <c r="AB21" s="812">
        <v>0</v>
      </c>
      <c r="AC21" s="1223"/>
      <c r="AD21" s="812">
        <v>0</v>
      </c>
      <c r="AE21" s="1223"/>
      <c r="AF21" s="811">
        <v>0</v>
      </c>
      <c r="AG21" s="1223"/>
      <c r="AH21" s="812">
        <v>0</v>
      </c>
      <c r="AI21" s="1223"/>
      <c r="AJ21" s="1224">
        <v>0</v>
      </c>
      <c r="AK21" s="1223">
        <v>0</v>
      </c>
      <c r="AL21" s="811">
        <v>0</v>
      </c>
      <c r="AN21" s="1223">
        <v>0</v>
      </c>
      <c r="AO21" s="811">
        <v>0</v>
      </c>
      <c r="AP21" s="1223"/>
      <c r="AQ21" s="812"/>
      <c r="AR21" s="1223"/>
      <c r="AS21" s="812"/>
      <c r="AT21" s="1223"/>
      <c r="AU21" s="811"/>
      <c r="AV21" s="1223"/>
      <c r="AW21" s="812"/>
      <c r="AX21" s="1223"/>
      <c r="AY21" s="1224"/>
      <c r="AZ21" s="1223"/>
      <c r="BA21" s="811"/>
      <c r="BC21" s="1225"/>
      <c r="BD21" s="334">
        <f>IF(ABS(N21-(J21+L21))&lt;0.001,0,N21-(J21+L21))</f>
        <v>0</v>
      </c>
      <c r="BE21" s="334">
        <f t="shared" ref="BE21" si="47">IF(ABS(O21-(K21+M21))&lt;0.001,0,O21-(K21+M21))</f>
        <v>0</v>
      </c>
      <c r="BF21" s="334">
        <f>IF(ABS(T21-(P21+R21))&lt;0.001,0,T21-(P21+R21))</f>
        <v>0</v>
      </c>
      <c r="BG21" s="334">
        <f t="shared" ref="BG21" si="48">IF(ABS(U21-(Q21+S21))&lt;0.001,0,U21-(Q21+S21))</f>
        <v>0</v>
      </c>
      <c r="BH21" s="334">
        <f>IF(ABS(V21-(J21+L21+P21+R21))&lt;0.001,0,V21-(J21+L21+P21+R21))</f>
        <v>0</v>
      </c>
      <c r="BI21" s="334">
        <f>IF(BI$6="OFF",0,IF(ABS(W21-(K21+M21+Q21+S21))&lt;0.001,0,W21-(K21+M21+Q21+S21)))</f>
        <v>0</v>
      </c>
      <c r="BJ21" s="334">
        <f>IF(ABS(V21-(N21+T21))&lt;0.001,0,V21-(N21+T21))</f>
        <v>0</v>
      </c>
      <c r="BK21" s="334">
        <f>IF(BK$6="OFF",0,IF(BK16=2016,0,IF(ABS(W21-(O21+U21))&lt;0.001,0,W21-(O21+U21))))</f>
        <v>0</v>
      </c>
      <c r="BL21" s="261"/>
      <c r="BM21" s="334">
        <f t="shared" ref="BM21:BN21" si="49">IF(ABS(AC21-(Y21+AA21))&lt;0.001,0,AC21-(Y21+AA21))</f>
        <v>0</v>
      </c>
      <c r="BN21" s="334">
        <f t="shared" si="49"/>
        <v>0</v>
      </c>
      <c r="BO21" s="334">
        <f t="shared" ref="BO21:BP21" si="50">IF(ABS(AI21-(AE21+AG21))&lt;0.001,0,AI21-(AE21+AG21))</f>
        <v>0</v>
      </c>
      <c r="BP21" s="334">
        <f t="shared" si="50"/>
        <v>0</v>
      </c>
      <c r="BQ21" s="334">
        <f>IF(BQ$6="OFF",0,IF(ABS(AK21-(Y21+AA21+AE21+AG21))&lt;0.001,0,AK21-(Y21+AA21+AE21+AG21)))</f>
        <v>0</v>
      </c>
      <c r="BR21" s="334">
        <f t="shared" ref="BR21" si="51">IF(ABS(AL21-(Z21+AB21+AF21+AH21))&lt;0.001,0,AL21-(Z21+AB21+AF21+AH21))</f>
        <v>0</v>
      </c>
      <c r="BS21" s="334">
        <f>IF(BS$6="OFF",0,IF(ABS(AK21-(AC21+AI21))&lt;0.001,0,AK21-(AC21+AI21)))</f>
        <v>0</v>
      </c>
      <c r="BT21" s="334">
        <f t="shared" ref="BT21" si="52">IF(ABS(AL21-(AD21+AJ21))&lt;0.001,0,AL21-(AD21+AJ21))</f>
        <v>0</v>
      </c>
      <c r="BU21" s="261"/>
      <c r="BV21" s="334">
        <f>IF(ABS(AR21-(AN21+AP21))&lt;0.001,0,AR21-(AN21+AP21))</f>
        <v>0</v>
      </c>
      <c r="BW21" s="334">
        <f>IF(ABS(AS21-(AO21+AQ21))&lt;0.001,0,AS21-(AO21+AQ21))</f>
        <v>0</v>
      </c>
      <c r="BX21" s="334">
        <f t="shared" ref="BX21:BY21" si="53">IF(ABS(AX21-(AT21+AV21))&lt;0.001,0,AX21-(AT21+AV21))</f>
        <v>0</v>
      </c>
      <c r="BY21" s="334">
        <f t="shared" si="53"/>
        <v>0</v>
      </c>
      <c r="BZ21" s="334">
        <f>IF(ABS(AZ21-(AN21+AP21+AT21+AV21))&lt;0.001,0,AZ21-(AN21+AP21+AT21+AV21))</f>
        <v>0</v>
      </c>
      <c r="CA21" s="334">
        <f>IF(ABS(BA21-(AO21+AQ21+AU21+AW21))&lt;0.001,0,BA21-(AO21+AQ21+AU21+AW21))</f>
        <v>0</v>
      </c>
      <c r="CB21" s="334">
        <f>IF(ABS(AZ21-(AR21+AX21))&lt;0.001,0,AZ21-(AR21+AX21))</f>
        <v>0</v>
      </c>
      <c r="CC21" s="334">
        <f>IF(ABS(BA21-(AS21+AY21))&lt;0.001,0,BA21-(AS21+AY21))</f>
        <v>0</v>
      </c>
      <c r="CD21" s="1218"/>
    </row>
    <row r="22" spans="2:82" s="144" customFormat="1" ht="15" hidden="1" customHeight="1">
      <c r="C22" s="144" t="s">
        <v>47</v>
      </c>
      <c r="H22" s="1219"/>
      <c r="M22" s="1220"/>
      <c r="O22" s="1220"/>
      <c r="S22" s="1220"/>
      <c r="U22" s="1221"/>
      <c r="AB22" s="1220"/>
      <c r="AD22" s="1220"/>
      <c r="AH22" s="1220"/>
      <c r="AJ22" s="1221"/>
      <c r="AL22" s="144">
        <v>0</v>
      </c>
      <c r="AO22" s="144">
        <v>0</v>
      </c>
      <c r="AQ22" s="1220"/>
      <c r="AS22" s="1220"/>
      <c r="AW22" s="1220"/>
      <c r="AY22" s="1221"/>
      <c r="BC22" s="1222"/>
      <c r="BD22" s="960"/>
      <c r="BE22" s="960"/>
      <c r="BF22" s="960"/>
      <c r="BG22" s="960"/>
      <c r="BH22" s="960"/>
      <c r="BI22" s="960"/>
      <c r="BJ22" s="960"/>
      <c r="BK22" s="960"/>
      <c r="BM22" s="960"/>
      <c r="BN22" s="960"/>
      <c r="BO22" s="960"/>
      <c r="BP22" s="960"/>
      <c r="BQ22" s="960"/>
      <c r="BR22" s="960"/>
      <c r="BS22" s="960"/>
      <c r="BT22" s="960"/>
      <c r="BV22" s="960"/>
      <c r="BW22" s="960"/>
      <c r="BX22" s="960"/>
      <c r="BY22" s="960"/>
      <c r="BZ22" s="960"/>
      <c r="CA22" s="960"/>
      <c r="CB22" s="960"/>
      <c r="CC22" s="960"/>
      <c r="CD22" s="1221"/>
    </row>
    <row r="23" spans="2:82" s="262" customFormat="1" ht="15" hidden="1" customHeight="1">
      <c r="B23" s="1213" t="s">
        <v>476</v>
      </c>
      <c r="C23" s="1213"/>
      <c r="D23" s="1213"/>
      <c r="E23" s="1213"/>
      <c r="F23" s="1213"/>
      <c r="H23" s="928" t="s">
        <v>427</v>
      </c>
      <c r="J23" s="1214"/>
      <c r="K23" s="1215"/>
      <c r="L23" s="1214"/>
      <c r="M23" s="1216"/>
      <c r="N23" s="1214"/>
      <c r="O23" s="1216"/>
      <c r="P23" s="1214"/>
      <c r="Q23" s="1215"/>
      <c r="R23" s="1214"/>
      <c r="S23" s="1216"/>
      <c r="T23" s="1214"/>
      <c r="U23" s="1217"/>
      <c r="V23" s="1214"/>
      <c r="W23" s="1215">
        <v>0</v>
      </c>
      <c r="Y23" s="1214"/>
      <c r="Z23" s="1215">
        <v>0</v>
      </c>
      <c r="AA23" s="1214"/>
      <c r="AB23" s="1216">
        <v>0</v>
      </c>
      <c r="AC23" s="1214"/>
      <c r="AD23" s="1216">
        <v>0</v>
      </c>
      <c r="AE23" s="1214"/>
      <c r="AF23" s="1215">
        <v>0</v>
      </c>
      <c r="AG23" s="1214"/>
      <c r="AH23" s="1216">
        <v>0</v>
      </c>
      <c r="AI23" s="1214"/>
      <c r="AJ23" s="1217">
        <v>0</v>
      </c>
      <c r="AK23" s="1214">
        <v>0</v>
      </c>
      <c r="AL23" s="1215">
        <v>0</v>
      </c>
      <c r="AN23" s="1214">
        <v>0</v>
      </c>
      <c r="AO23" s="1215">
        <v>0</v>
      </c>
      <c r="AP23" s="1214"/>
      <c r="AQ23" s="1216"/>
      <c r="AR23" s="1214"/>
      <c r="AS23" s="1216"/>
      <c r="AT23" s="1214"/>
      <c r="AU23" s="1215"/>
      <c r="AV23" s="1214"/>
      <c r="AW23" s="1216"/>
      <c r="AX23" s="1214"/>
      <c r="AY23" s="1217"/>
      <c r="AZ23" s="1214"/>
      <c r="BA23" s="1215"/>
      <c r="BC23" s="876"/>
      <c r="BD23" s="334">
        <f>IF(ABS(N23-(J23+L23))&lt;0.001,0,N23-(J23+L23))</f>
        <v>0</v>
      </c>
      <c r="BE23" s="334">
        <f t="shared" ref="BE23" si="54">IF(ABS(O23-(K23+M23))&lt;0.001,0,O23-(K23+M23))</f>
        <v>0</v>
      </c>
      <c r="BF23" s="334">
        <f>IF(ABS(T23-(P23+R23))&lt;0.001,0,T23-(P23+R23))</f>
        <v>0</v>
      </c>
      <c r="BG23" s="334">
        <f t="shared" ref="BG23" si="55">IF(ABS(U23-(Q23+S23))&lt;0.001,0,U23-(Q23+S23))</f>
        <v>0</v>
      </c>
      <c r="BH23" s="334">
        <f>IF(ABS(V23-(J23+L23+P23+R23))&lt;0.001,0,V23-(J23+L23+P23+R23))</f>
        <v>0</v>
      </c>
      <c r="BI23" s="334">
        <f>IF(BI$6="OFF",0,IF(ABS(W23-(K23+M23+Q23+S23))&lt;0.001,0,W23-(K23+M23+Q23+S23)))</f>
        <v>0</v>
      </c>
      <c r="BJ23" s="334">
        <f>IF(ABS(V23-(N23+T23))&lt;0.001,0,V23-(N23+T23))</f>
        <v>0</v>
      </c>
      <c r="BK23" s="334">
        <f>IF(BK$6="OFF",0,IF(BK18=2016,0,IF(ABS(W23-(O23+U23))&lt;0.001,0,W23-(O23+U23))))</f>
        <v>0</v>
      </c>
      <c r="BL23" s="261"/>
      <c r="BM23" s="334">
        <f t="shared" ref="BM23:BN23" si="56">IF(ABS(AC23-(Y23+AA23))&lt;0.001,0,AC23-(Y23+AA23))</f>
        <v>0</v>
      </c>
      <c r="BN23" s="334">
        <f t="shared" si="56"/>
        <v>0</v>
      </c>
      <c r="BO23" s="334">
        <f t="shared" ref="BO23:BP23" si="57">IF(ABS(AI23-(AE23+AG23))&lt;0.001,0,AI23-(AE23+AG23))</f>
        <v>0</v>
      </c>
      <c r="BP23" s="334">
        <f t="shared" si="57"/>
        <v>0</v>
      </c>
      <c r="BQ23" s="334">
        <f>IF(BQ$6="OFF",0,IF(ABS(AK23-(Y23+AA23+AE23+AG23))&lt;0.001,0,AK23-(Y23+AA23+AE23+AG23)))</f>
        <v>0</v>
      </c>
      <c r="BR23" s="334">
        <f t="shared" ref="BR23" si="58">IF(ABS(AL23-(Z23+AB23+AF23+AH23))&lt;0.001,0,AL23-(Z23+AB23+AF23+AH23))</f>
        <v>0</v>
      </c>
      <c r="BS23" s="334">
        <f>IF(BS$6="OFF",0,IF(ABS(AK23-(AC23+AI23))&lt;0.001,0,AK23-(AC23+AI23)))</f>
        <v>0</v>
      </c>
      <c r="BT23" s="334">
        <f t="shared" ref="BT23" si="59">IF(ABS(AL23-(AD23+AJ23))&lt;0.001,0,AL23-(AD23+AJ23))</f>
        <v>0</v>
      </c>
      <c r="BU23" s="261"/>
      <c r="BV23" s="334">
        <f>IF(ABS(AR23-(AN23+AP23))&lt;0.001,0,AR23-(AN23+AP23))</f>
        <v>0</v>
      </c>
      <c r="BW23" s="334">
        <f>IF(ABS(AS23-(AO23+AQ23))&lt;0.001,0,AS23-(AO23+AQ23))</f>
        <v>0</v>
      </c>
      <c r="BX23" s="334">
        <f t="shared" ref="BX23:BY23" si="60">IF(ABS(AX23-(AT23+AV23))&lt;0.001,0,AX23-(AT23+AV23))</f>
        <v>0</v>
      </c>
      <c r="BY23" s="334">
        <f t="shared" si="60"/>
        <v>0</v>
      </c>
      <c r="BZ23" s="334">
        <f>IF(ABS(AZ23-(AN23+AP23+AT23+AV23))&lt;0.001,0,AZ23-(AN23+AP23+AT23+AV23))</f>
        <v>0</v>
      </c>
      <c r="CA23" s="334">
        <f>IF(ABS(BA23-(AO23+AQ23+AU23+AW23))&lt;0.001,0,BA23-(AO23+AQ23+AU23+AW23))</f>
        <v>0</v>
      </c>
      <c r="CB23" s="334">
        <f>IF(ABS(AZ23-(AR23+AX23))&lt;0.001,0,AZ23-(AR23+AX23))</f>
        <v>0</v>
      </c>
      <c r="CC23" s="334">
        <f>IF(ABS(BA23-(AS23+AY23))&lt;0.001,0,BA23-(AS23+AY23))</f>
        <v>0</v>
      </c>
      <c r="CD23" s="1218"/>
    </row>
    <row r="24" spans="2:82" s="144" customFormat="1" ht="15" hidden="1" customHeight="1">
      <c r="B24" s="144" t="s">
        <v>47</v>
      </c>
      <c r="H24" s="1219"/>
      <c r="M24" s="1220"/>
      <c r="O24" s="1220"/>
      <c r="S24" s="1220"/>
      <c r="U24" s="1221"/>
      <c r="AB24" s="1220"/>
      <c r="AD24" s="1220"/>
      <c r="AH24" s="1220"/>
      <c r="AJ24" s="1221"/>
      <c r="AL24" s="144">
        <v>0</v>
      </c>
      <c r="AO24" s="144">
        <v>0</v>
      </c>
      <c r="AQ24" s="1220"/>
      <c r="AS24" s="1220"/>
      <c r="AW24" s="1220"/>
      <c r="AY24" s="1221"/>
      <c r="BC24" s="1222"/>
      <c r="BD24" s="960"/>
      <c r="BE24" s="960"/>
      <c r="BF24" s="960"/>
      <c r="BG24" s="960"/>
      <c r="BH24" s="960"/>
      <c r="BI24" s="960"/>
      <c r="BJ24" s="960"/>
      <c r="BK24" s="960"/>
      <c r="BM24" s="960"/>
      <c r="BN24" s="960"/>
      <c r="BO24" s="960"/>
      <c r="BP24" s="960"/>
      <c r="BQ24" s="960"/>
      <c r="BR24" s="960"/>
      <c r="BS24" s="960"/>
      <c r="BT24" s="960"/>
      <c r="BV24" s="960"/>
      <c r="BW24" s="960"/>
      <c r="BX24" s="960"/>
      <c r="BY24" s="960"/>
      <c r="BZ24" s="960"/>
      <c r="CA24" s="960"/>
      <c r="CB24" s="960"/>
      <c r="CC24" s="960"/>
      <c r="CD24" s="1221"/>
    </row>
    <row r="25" spans="2:82" s="208" customFormat="1" ht="15" customHeight="1">
      <c r="B25" s="48" t="s">
        <v>46</v>
      </c>
      <c r="C25" s="48"/>
      <c r="D25" s="48"/>
      <c r="E25" s="48"/>
      <c r="F25" s="48"/>
      <c r="H25" s="11" t="s">
        <v>826</v>
      </c>
      <c r="J25" s="232"/>
      <c r="K25" s="49"/>
      <c r="L25" s="232"/>
      <c r="M25" s="215"/>
      <c r="N25" s="232"/>
      <c r="O25" s="215"/>
      <c r="P25" s="232"/>
      <c r="Q25" s="49"/>
      <c r="R25" s="232"/>
      <c r="S25" s="215"/>
      <c r="T25" s="232"/>
      <c r="U25" s="50"/>
      <c r="V25" s="232"/>
      <c r="W25" s="49">
        <v>381</v>
      </c>
      <c r="Y25" s="232"/>
      <c r="Z25" s="49">
        <v>88</v>
      </c>
      <c r="AA25" s="232"/>
      <c r="AB25" s="215">
        <v>94</v>
      </c>
      <c r="AC25" s="232"/>
      <c r="AD25" s="215">
        <v>181</v>
      </c>
      <c r="AE25" s="232"/>
      <c r="AF25" s="49">
        <v>88</v>
      </c>
      <c r="AG25" s="232"/>
      <c r="AH25" s="215">
        <v>106</v>
      </c>
      <c r="AI25" s="232"/>
      <c r="AJ25" s="50">
        <v>194</v>
      </c>
      <c r="AK25" s="232">
        <v>375</v>
      </c>
      <c r="AL25" s="49">
        <v>376</v>
      </c>
      <c r="AN25" s="232">
        <v>85</v>
      </c>
      <c r="AO25" s="49">
        <v>94</v>
      </c>
      <c r="AP25" s="232"/>
      <c r="AQ25" s="215"/>
      <c r="AR25" s="232"/>
      <c r="AS25" s="215"/>
      <c r="AT25" s="232"/>
      <c r="AU25" s="49"/>
      <c r="AV25" s="232"/>
      <c r="AW25" s="215"/>
      <c r="AX25" s="232"/>
      <c r="AY25" s="50"/>
      <c r="AZ25" s="232"/>
      <c r="BA25" s="49"/>
      <c r="BC25" s="353"/>
      <c r="BD25" s="334">
        <f>IF(ABS(N25-(J25+L25))&lt;0.001,0,N25-(J25+L25))</f>
        <v>0</v>
      </c>
      <c r="BE25" s="334">
        <f t="shared" ref="BE25" si="61">IF(ABS(O25-(K25+M25))&lt;0.001,0,O25-(K25+M25))</f>
        <v>0</v>
      </c>
      <c r="BF25" s="334">
        <f>IF(ABS(T25-(P25+R25))&lt;0.001,0,T25-(P25+R25))</f>
        <v>0</v>
      </c>
      <c r="BG25" s="334">
        <f t="shared" ref="BG25" si="62">IF(ABS(U25-(Q25+S25))&lt;0.001,0,U25-(Q25+S25))</f>
        <v>0</v>
      </c>
      <c r="BH25" s="334">
        <f>IF(ABS(V25-(J25+L25+P25+R25))&lt;0.001,0,V25-(J25+L25+P25+R25))</f>
        <v>0</v>
      </c>
      <c r="BI25" s="334">
        <f>IF(BI$6="OFF",0,IF(ABS(W25-(K25+M25+Q25+S25))&lt;0.001,0,W25-(K25+M25+Q25+S25)))</f>
        <v>0</v>
      </c>
      <c r="BJ25" s="334">
        <f>IF(ABS(V25-(N25+T25))&lt;0.001,0,V25-(N25+T25))</f>
        <v>0</v>
      </c>
      <c r="BK25" s="334">
        <f>IF(BK$6="OFF",0,IF(BK20=2016,0,IF(ABS(W25-(O25+U25))&lt;0.001,0,W25-(O25+U25))))</f>
        <v>0</v>
      </c>
      <c r="BL25" s="90"/>
      <c r="BM25" s="334">
        <f t="shared" ref="BM25:BN25" si="63">IF(ABS(AC25-(Y25+AA25))&lt;0.001,0,AC25-(Y25+AA25))</f>
        <v>0</v>
      </c>
      <c r="BN25" s="334">
        <f t="shared" si="63"/>
        <v>-1</v>
      </c>
      <c r="BO25" s="334">
        <f t="shared" ref="BO25:BP25" si="64">IF(ABS(AI25-(AE25+AG25))&lt;0.001,0,AI25-(AE25+AG25))</f>
        <v>0</v>
      </c>
      <c r="BP25" s="334">
        <f t="shared" si="64"/>
        <v>0</v>
      </c>
      <c r="BQ25" s="334">
        <f>IF(BQ$6="OFF",0,IF(ABS(AK25-(Y25+AA25+AE25+AG25))&lt;0.001,0,AK25-(Y25+AA25+AE25+AG25)))</f>
        <v>0</v>
      </c>
      <c r="BR25" s="334">
        <f t="shared" ref="BR25" si="65">IF(ABS(AL25-(Z25+AB25+AF25+AH25))&lt;0.001,0,AL25-(Z25+AB25+AF25+AH25))</f>
        <v>0</v>
      </c>
      <c r="BS25" s="334">
        <f>IF(BS$6="OFF",0,IF(ABS(AK25-(AC25+AI25))&lt;0.001,0,AK25-(AC25+AI25)))</f>
        <v>0</v>
      </c>
      <c r="BT25" s="334">
        <f t="shared" ref="BT25" si="66">IF(ABS(AL25-(AD25+AJ25))&lt;0.001,0,AL25-(AD25+AJ25))</f>
        <v>1</v>
      </c>
      <c r="BU25" s="90"/>
      <c r="BV25" s="334">
        <f>IF(ABS(AR25-(AN25+AP25))&lt;0.001,0,AR25-(AN25+AP25))</f>
        <v>-85</v>
      </c>
      <c r="BW25" s="334">
        <f>IF(ABS(AS25-(AO25+AQ25))&lt;0.001,0,AS25-(AO25+AQ25))</f>
        <v>-94</v>
      </c>
      <c r="BX25" s="334">
        <f t="shared" ref="BX25:BY25" si="67">IF(ABS(AX25-(AT25+AV25))&lt;0.001,0,AX25-(AT25+AV25))</f>
        <v>0</v>
      </c>
      <c r="BY25" s="334">
        <f t="shared" si="67"/>
        <v>0</v>
      </c>
      <c r="BZ25" s="334">
        <f>IF(ABS(AZ25-(AN25+AP25+AT25+AV25))&lt;0.001,0,AZ25-(AN25+AP25+AT25+AV25))</f>
        <v>-85</v>
      </c>
      <c r="CA25" s="334">
        <f>IF(ABS(BA25-(AO25+AQ25+AU25+AW25))&lt;0.001,0,BA25-(AO25+AQ25+AU25+AW25))</f>
        <v>-94</v>
      </c>
      <c r="CB25" s="334">
        <f>IF(ABS(AZ25-(AR25+AX25))&lt;0.001,0,AZ25-(AR25+AX25))</f>
        <v>0</v>
      </c>
      <c r="CC25" s="334">
        <f>IF(ABS(BA25-(AS25+AY25))&lt;0.001,0,BA25-(AS25+AY25))</f>
        <v>0</v>
      </c>
      <c r="CD25" s="355"/>
    </row>
    <row r="26" spans="2:82" s="105" customFormat="1" ht="15" customHeight="1" thickBot="1">
      <c r="B26" s="307" t="s">
        <v>47</v>
      </c>
      <c r="C26" s="307"/>
      <c r="D26" s="307"/>
      <c r="E26" s="307"/>
      <c r="F26" s="308"/>
      <c r="G26" s="292"/>
      <c r="H26" s="574"/>
      <c r="I26" s="293"/>
      <c r="J26" s="312"/>
      <c r="K26" s="313"/>
      <c r="L26" s="312"/>
      <c r="M26" s="310"/>
      <c r="N26" s="312"/>
      <c r="O26" s="310"/>
      <c r="P26" s="312"/>
      <c r="Q26" s="313"/>
      <c r="R26" s="312"/>
      <c r="S26" s="310"/>
      <c r="T26" s="312"/>
      <c r="U26" s="311"/>
      <c r="V26" s="312"/>
      <c r="W26" s="313"/>
      <c r="X26" s="306"/>
      <c r="Y26" s="312"/>
      <c r="Z26" s="313"/>
      <c r="AA26" s="312"/>
      <c r="AB26" s="310"/>
      <c r="AC26" s="312"/>
      <c r="AD26" s="310"/>
      <c r="AE26" s="312"/>
      <c r="AF26" s="313"/>
      <c r="AG26" s="312"/>
      <c r="AH26" s="310"/>
      <c r="AI26" s="312"/>
      <c r="AJ26" s="311"/>
      <c r="AK26" s="312"/>
      <c r="AL26" s="313">
        <v>0</v>
      </c>
      <c r="AM26" s="306"/>
      <c r="AN26" s="312"/>
      <c r="AO26" s="313">
        <v>0.106</v>
      </c>
      <c r="AP26" s="312"/>
      <c r="AQ26" s="310"/>
      <c r="AR26" s="312"/>
      <c r="AS26" s="310"/>
      <c r="AT26" s="312"/>
      <c r="AU26" s="313"/>
      <c r="AV26" s="312"/>
      <c r="AW26" s="310"/>
      <c r="AX26" s="312"/>
      <c r="AY26" s="311"/>
      <c r="AZ26" s="312"/>
      <c r="BA26" s="313"/>
      <c r="BC26" s="382"/>
      <c r="BD26" s="607"/>
      <c r="BE26" s="607"/>
      <c r="BF26" s="607"/>
      <c r="BG26" s="607"/>
      <c r="BH26" s="607"/>
      <c r="BI26" s="607"/>
      <c r="BJ26" s="607"/>
      <c r="BK26" s="607"/>
      <c r="BL26" s="73"/>
      <c r="BM26" s="607"/>
      <c r="BN26" s="607"/>
      <c r="BO26" s="607"/>
      <c r="BP26" s="607"/>
      <c r="BQ26" s="607"/>
      <c r="BR26" s="607"/>
      <c r="BS26" s="607"/>
      <c r="BT26" s="607"/>
      <c r="BU26" s="73"/>
      <c r="BV26" s="607"/>
      <c r="BW26" s="607"/>
      <c r="BX26" s="607"/>
      <c r="BY26" s="607"/>
      <c r="BZ26" s="607"/>
      <c r="CA26" s="607"/>
      <c r="CB26" s="607"/>
      <c r="CC26" s="607"/>
      <c r="CD26" s="384"/>
    </row>
    <row r="27" spans="2:82" s="96" customFormat="1" ht="15" customHeight="1" thickTop="1">
      <c r="B27" s="569"/>
      <c r="D27" s="569"/>
      <c r="E27" s="569"/>
      <c r="F27" s="375"/>
      <c r="G27" s="94"/>
      <c r="H27" s="564"/>
      <c r="I27" s="315"/>
      <c r="J27" s="570"/>
      <c r="K27" s="571"/>
      <c r="L27" s="570"/>
      <c r="M27" s="571"/>
      <c r="N27" s="570"/>
      <c r="O27" s="571"/>
      <c r="P27" s="570"/>
      <c r="Q27" s="571"/>
      <c r="R27" s="570"/>
      <c r="S27" s="571"/>
      <c r="T27" s="570"/>
      <c r="U27" s="571"/>
      <c r="V27" s="570"/>
      <c r="W27" s="571"/>
      <c r="Y27" s="570"/>
      <c r="Z27" s="571"/>
      <c r="AA27" s="570"/>
      <c r="AB27" s="571"/>
      <c r="AC27" s="570"/>
      <c r="AD27" s="571"/>
      <c r="AE27" s="570"/>
      <c r="AF27" s="571"/>
      <c r="AG27" s="570"/>
      <c r="AH27" s="571"/>
      <c r="AI27" s="570"/>
      <c r="AJ27" s="571"/>
      <c r="AK27" s="570"/>
      <c r="AL27" s="571"/>
      <c r="AN27" s="570"/>
      <c r="AO27" s="571"/>
      <c r="AP27" s="570"/>
      <c r="AQ27" s="571"/>
      <c r="AR27" s="570"/>
      <c r="AS27" s="571"/>
      <c r="AT27" s="570"/>
      <c r="AU27" s="571"/>
      <c r="AV27" s="570"/>
      <c r="AW27" s="571"/>
      <c r="AX27" s="570"/>
      <c r="AY27" s="571"/>
      <c r="AZ27" s="570"/>
      <c r="BA27" s="571"/>
      <c r="BC27" s="221"/>
      <c r="BD27" s="104"/>
      <c r="BE27" s="104"/>
      <c r="BF27" s="104"/>
      <c r="BG27" s="104"/>
      <c r="BH27" s="104"/>
      <c r="BI27" s="104"/>
      <c r="BJ27" s="104"/>
      <c r="BK27" s="104"/>
      <c r="BL27" s="104"/>
      <c r="BM27" s="104"/>
      <c r="BN27" s="104"/>
      <c r="BO27" s="104"/>
      <c r="BP27" s="104"/>
      <c r="BQ27" s="104"/>
      <c r="BR27" s="104"/>
      <c r="BS27" s="104"/>
      <c r="BT27" s="104"/>
      <c r="BU27" s="104"/>
      <c r="BV27" s="104"/>
      <c r="BW27" s="104"/>
      <c r="BX27" s="104"/>
      <c r="BY27" s="104"/>
      <c r="BZ27" s="104"/>
      <c r="CA27" s="104"/>
      <c r="CB27" s="104"/>
      <c r="CC27" s="104"/>
      <c r="CD27" s="221"/>
    </row>
    <row r="28" spans="2:82" s="96" customFormat="1" ht="15" customHeight="1">
      <c r="B28" s="298" t="s">
        <v>268</v>
      </c>
      <c r="C28" s="298"/>
      <c r="D28" s="295"/>
      <c r="E28" s="295"/>
      <c r="F28" s="299"/>
      <c r="G28" s="512"/>
      <c r="H28" s="101" t="s">
        <v>15</v>
      </c>
      <c r="I28" s="460"/>
      <c r="J28" s="223"/>
      <c r="K28" s="481"/>
      <c r="L28" s="223"/>
      <c r="M28" s="226"/>
      <c r="N28" s="223"/>
      <c r="O28" s="226"/>
      <c r="P28" s="223"/>
      <c r="Q28" s="481"/>
      <c r="R28" s="223"/>
      <c r="S28" s="226"/>
      <c r="T28" s="223"/>
      <c r="U28" s="112"/>
      <c r="V28" s="223"/>
      <c r="W28" s="481">
        <v>-56</v>
      </c>
      <c r="Y28" s="223"/>
      <c r="Z28" s="481"/>
      <c r="AA28" s="223"/>
      <c r="AB28" s="226"/>
      <c r="AC28" s="241"/>
      <c r="AD28" s="304">
        <v>-105</v>
      </c>
      <c r="AE28" s="223"/>
      <c r="AF28" s="481"/>
      <c r="AG28" s="223"/>
      <c r="AH28" s="226"/>
      <c r="AI28" s="223"/>
      <c r="AJ28" s="112">
        <v>27</v>
      </c>
      <c r="AK28" s="223">
        <v>-43</v>
      </c>
      <c r="AL28" s="481">
        <v>-79</v>
      </c>
      <c r="AN28" s="223"/>
      <c r="AO28" s="481"/>
      <c r="AP28" s="223"/>
      <c r="AQ28" s="226"/>
      <c r="AR28" s="241"/>
      <c r="AS28" s="304"/>
      <c r="AT28" s="223"/>
      <c r="AU28" s="481"/>
      <c r="AV28" s="223"/>
      <c r="AW28" s="226"/>
      <c r="AX28" s="223"/>
      <c r="AY28" s="112"/>
      <c r="AZ28" s="223"/>
      <c r="BA28" s="481"/>
      <c r="BC28" s="352"/>
      <c r="BD28" s="921"/>
      <c r="BE28" s="921"/>
      <c r="BF28" s="921"/>
      <c r="BG28" s="921"/>
      <c r="BH28" s="921"/>
      <c r="BI28" s="921"/>
      <c r="BJ28" s="913">
        <f t="shared" ref="BJ28" si="68">IF(ABS(V28-(N28+T28))&lt;0.001,0,V28-(N28+T28))</f>
        <v>0</v>
      </c>
      <c r="BK28" s="913">
        <f>IF(BK$6="OFF",0,IF(BK23=2016,0,IF(ABS(W28-(O28+U28))&lt;0.001,0,W28-(O28+U28))))</f>
        <v>0</v>
      </c>
      <c r="BL28" s="90"/>
      <c r="BM28" s="921"/>
      <c r="BN28" s="921"/>
      <c r="BO28" s="921"/>
      <c r="BP28" s="921"/>
      <c r="BQ28" s="921"/>
      <c r="BR28" s="921"/>
      <c r="BS28" s="913">
        <f>IF(BS$6="OFF",0,IF(ABS(AK28-(AC28+AI28))&lt;0.001,0,AK28-(AC28+AI28)))</f>
        <v>0</v>
      </c>
      <c r="BT28" s="913">
        <f t="shared" ref="BT28" si="69">IF(ABS(AL28-(AD28+AJ28))&lt;0.001,0,AL28-(AD28+AJ28))</f>
        <v>-1</v>
      </c>
      <c r="BU28" s="90"/>
      <c r="BV28" s="921"/>
      <c r="BW28" s="921"/>
      <c r="BX28" s="921"/>
      <c r="BY28" s="921"/>
      <c r="BZ28" s="921"/>
      <c r="CA28" s="921"/>
      <c r="CB28" s="913">
        <f t="shared" ref="CB28:CC28" si="70">IF(ABS(AZ28-(AR28+AX28))&lt;0.001,0,AZ28-(AR28+AX28))</f>
        <v>0</v>
      </c>
      <c r="CC28" s="913">
        <f t="shared" si="70"/>
        <v>0</v>
      </c>
      <c r="CD28" s="355"/>
    </row>
    <row r="29" spans="2:82" s="90" customFormat="1" ht="15" customHeight="1" thickBot="1">
      <c r="B29" s="307" t="s">
        <v>1</v>
      </c>
      <c r="C29" s="307"/>
      <c r="D29" s="307"/>
      <c r="E29" s="307"/>
      <c r="F29" s="308"/>
      <c r="G29" s="292"/>
      <c r="H29" s="574"/>
      <c r="I29" s="94"/>
      <c r="J29" s="572"/>
      <c r="K29" s="573"/>
      <c r="L29" s="572"/>
      <c r="M29" s="616"/>
      <c r="N29" s="572"/>
      <c r="O29" s="616"/>
      <c r="P29" s="572"/>
      <c r="Q29" s="573"/>
      <c r="R29" s="572"/>
      <c r="S29" s="616"/>
      <c r="T29" s="572"/>
      <c r="U29" s="225"/>
      <c r="V29" s="572"/>
      <c r="W29" s="573">
        <v>-3.1E-2</v>
      </c>
      <c r="Y29" s="572"/>
      <c r="Z29" s="573"/>
      <c r="AA29" s="572"/>
      <c r="AB29" s="616"/>
      <c r="AC29" s="575"/>
      <c r="AD29" s="580">
        <v>-0.128</v>
      </c>
      <c r="AE29" s="572"/>
      <c r="AF29" s="573"/>
      <c r="AG29" s="572"/>
      <c r="AH29" s="616"/>
      <c r="AI29" s="572"/>
      <c r="AJ29" s="225">
        <v>3.2000000000000001E-2</v>
      </c>
      <c r="AK29" s="572">
        <v>-2.4E-2</v>
      </c>
      <c r="AL29" s="573">
        <v>-4.8000000000000001E-2</v>
      </c>
      <c r="AN29" s="572"/>
      <c r="AO29" s="573"/>
      <c r="AP29" s="572"/>
      <c r="AQ29" s="616"/>
      <c r="AR29" s="575"/>
      <c r="AS29" s="580"/>
      <c r="AT29" s="572"/>
      <c r="AU29" s="573"/>
      <c r="AV29" s="572"/>
      <c r="AW29" s="616"/>
      <c r="AX29" s="572"/>
      <c r="AY29" s="225"/>
      <c r="AZ29" s="572"/>
      <c r="BA29" s="573"/>
      <c r="BC29" s="352"/>
      <c r="BD29" s="607"/>
      <c r="BE29" s="607"/>
      <c r="BF29" s="607"/>
      <c r="BG29" s="607"/>
      <c r="BH29" s="607"/>
      <c r="BI29" s="607"/>
      <c r="BJ29" s="607"/>
      <c r="BK29" s="607"/>
      <c r="BL29" s="73"/>
      <c r="BM29" s="607"/>
      <c r="BN29" s="607"/>
      <c r="BO29" s="607"/>
      <c r="BP29" s="607"/>
      <c r="BQ29" s="607"/>
      <c r="BR29" s="607"/>
      <c r="BS29" s="607"/>
      <c r="BT29" s="607"/>
      <c r="BU29" s="73"/>
      <c r="BV29" s="607"/>
      <c r="BW29" s="607"/>
      <c r="BX29" s="607"/>
      <c r="BY29" s="607"/>
      <c r="BZ29" s="607"/>
      <c r="CA29" s="607"/>
      <c r="CB29" s="607"/>
      <c r="CC29" s="607"/>
      <c r="CD29" s="355"/>
    </row>
    <row r="30" spans="2:82" s="96" customFormat="1" ht="15" customHeight="1" thickTop="1">
      <c r="B30" s="87"/>
      <c r="C30" s="514"/>
      <c r="D30" s="292"/>
      <c r="E30" s="292"/>
      <c r="F30" s="515"/>
      <c r="G30" s="292"/>
      <c r="H30" s="516"/>
      <c r="I30" s="315"/>
      <c r="J30" s="223"/>
      <c r="K30" s="481"/>
      <c r="L30" s="223"/>
      <c r="M30" s="481"/>
      <c r="N30" s="223"/>
      <c r="O30" s="481"/>
      <c r="P30" s="223"/>
      <c r="Q30" s="481"/>
      <c r="R30" s="223"/>
      <c r="S30" s="481"/>
      <c r="T30" s="223"/>
      <c r="U30" s="481"/>
      <c r="V30" s="223"/>
      <c r="W30" s="481"/>
      <c r="Y30" s="223"/>
      <c r="Z30" s="481"/>
      <c r="AA30" s="223"/>
      <c r="AB30" s="481"/>
      <c r="AC30" s="223"/>
      <c r="AD30" s="481"/>
      <c r="AE30" s="223"/>
      <c r="AF30" s="481"/>
      <c r="AG30" s="223"/>
      <c r="AH30" s="481"/>
      <c r="AI30" s="223"/>
      <c r="AJ30" s="481"/>
      <c r="AK30" s="223"/>
      <c r="AL30" s="481"/>
      <c r="AN30" s="223"/>
      <c r="AO30" s="481"/>
      <c r="AP30" s="223"/>
      <c r="AQ30" s="481"/>
      <c r="AR30" s="223"/>
      <c r="AS30" s="481"/>
      <c r="AT30" s="223"/>
      <c r="AU30" s="481"/>
      <c r="AV30" s="223"/>
      <c r="AW30" s="481"/>
      <c r="AX30" s="223"/>
      <c r="AY30" s="481"/>
      <c r="AZ30" s="223"/>
      <c r="BA30" s="481"/>
      <c r="BC30" s="221"/>
      <c r="BD30" s="87"/>
      <c r="BE30" s="87"/>
      <c r="BF30" s="87"/>
      <c r="BG30" s="87"/>
      <c r="BH30" s="87"/>
      <c r="BI30" s="87"/>
      <c r="BJ30" s="87"/>
      <c r="BK30" s="87"/>
      <c r="BL30" s="87"/>
      <c r="BM30" s="87"/>
      <c r="BN30" s="87"/>
      <c r="BO30" s="87"/>
      <c r="BP30" s="87"/>
      <c r="BQ30" s="87"/>
      <c r="BR30" s="87"/>
      <c r="BS30" s="87"/>
      <c r="BT30" s="87"/>
      <c r="BU30" s="87"/>
      <c r="BV30" s="87"/>
      <c r="BW30" s="87"/>
      <c r="BX30" s="87"/>
      <c r="BY30" s="87"/>
      <c r="BZ30" s="87"/>
      <c r="CA30" s="87"/>
      <c r="CB30" s="87"/>
      <c r="CC30" s="87"/>
      <c r="CD30" s="221"/>
    </row>
    <row r="31" spans="2:82" s="108" customFormat="1" ht="15" customHeight="1">
      <c r="B31" s="298" t="s">
        <v>2</v>
      </c>
      <c r="C31" s="298"/>
      <c r="D31" s="295"/>
      <c r="E31" s="295"/>
      <c r="F31" s="299"/>
      <c r="G31" s="512"/>
      <c r="H31" s="101" t="s">
        <v>17</v>
      </c>
      <c r="I31" s="615"/>
      <c r="J31" s="241"/>
      <c r="K31" s="242"/>
      <c r="L31" s="241"/>
      <c r="M31" s="304"/>
      <c r="N31" s="241"/>
      <c r="O31" s="304"/>
      <c r="P31" s="241"/>
      <c r="Q31" s="242"/>
      <c r="R31" s="241"/>
      <c r="S31" s="304"/>
      <c r="T31" s="241"/>
      <c r="U31" s="305"/>
      <c r="V31" s="241"/>
      <c r="W31" s="242">
        <v>278</v>
      </c>
      <c r="Y31" s="241"/>
      <c r="Z31" s="242"/>
      <c r="AA31" s="241"/>
      <c r="AB31" s="304"/>
      <c r="AC31" s="241"/>
      <c r="AD31" s="304">
        <v>127</v>
      </c>
      <c r="AE31" s="241"/>
      <c r="AF31" s="242"/>
      <c r="AG31" s="241"/>
      <c r="AH31" s="304"/>
      <c r="AI31" s="241"/>
      <c r="AJ31" s="305">
        <v>154</v>
      </c>
      <c r="AK31" s="241">
        <v>268</v>
      </c>
      <c r="AL31" s="242">
        <v>282</v>
      </c>
      <c r="AN31" s="241"/>
      <c r="AO31" s="242"/>
      <c r="AP31" s="241"/>
      <c r="AQ31" s="304"/>
      <c r="AR31" s="241"/>
      <c r="AS31" s="304"/>
      <c r="AT31" s="241"/>
      <c r="AU31" s="242"/>
      <c r="AV31" s="241"/>
      <c r="AW31" s="304"/>
      <c r="AX31" s="241"/>
      <c r="AY31" s="305"/>
      <c r="AZ31" s="241"/>
      <c r="BA31" s="242"/>
      <c r="BC31" s="352"/>
      <c r="BD31" s="921"/>
      <c r="BE31" s="921"/>
      <c r="BF31" s="921"/>
      <c r="BG31" s="921"/>
      <c r="BH31" s="921"/>
      <c r="BI31" s="921"/>
      <c r="BJ31" s="913">
        <f t="shared" ref="BJ31" si="71">IF(ABS(V31-(N31+T31))&lt;0.001,0,V31-(N31+T31))</f>
        <v>0</v>
      </c>
      <c r="BK31" s="913">
        <f>IF(BK$6="OFF",0,IF(BK26=2016,0,IF(ABS(W31-(O31+U31))&lt;0.001,0,W31-(O31+U31))))</f>
        <v>0</v>
      </c>
      <c r="BL31" s="90"/>
      <c r="BM31" s="921"/>
      <c r="BN31" s="921"/>
      <c r="BO31" s="921"/>
      <c r="BP31" s="921"/>
      <c r="BQ31" s="921"/>
      <c r="BR31" s="921"/>
      <c r="BS31" s="913">
        <f>IF(BS$6="OFF",0,IF(ABS(AK31-(AC31+AI31))&lt;0.001,0,AK31-(AC31+AI31)))</f>
        <v>0</v>
      </c>
      <c r="BT31" s="913">
        <f t="shared" ref="BT31" si="72">IF(ABS(AL31-(AD31+AJ31))&lt;0.001,0,AL31-(AD31+AJ31))</f>
        <v>1</v>
      </c>
      <c r="BU31" s="90"/>
      <c r="BV31" s="921"/>
      <c r="BW31" s="921"/>
      <c r="BX31" s="921"/>
      <c r="BY31" s="921"/>
      <c r="BZ31" s="921"/>
      <c r="CA31" s="921"/>
      <c r="CB31" s="913">
        <f t="shared" ref="CB31:CC31" si="73">IF(ABS(AZ31-(AR31+AX31))&lt;0.001,0,AZ31-(AR31+AX31))</f>
        <v>0</v>
      </c>
      <c r="CC31" s="913">
        <f t="shared" si="73"/>
        <v>0</v>
      </c>
      <c r="CD31" s="355"/>
    </row>
    <row r="32" spans="2:82" s="306" customFormat="1" ht="15" customHeight="1" thickBot="1">
      <c r="B32" s="307" t="s">
        <v>1</v>
      </c>
      <c r="C32" s="307"/>
      <c r="D32" s="307"/>
      <c r="E32" s="307"/>
      <c r="F32" s="308"/>
      <c r="G32" s="292"/>
      <c r="H32" s="574"/>
      <c r="I32" s="315"/>
      <c r="J32" s="575"/>
      <c r="K32" s="576"/>
      <c r="L32" s="575"/>
      <c r="M32" s="580"/>
      <c r="N32" s="575"/>
      <c r="O32" s="580"/>
      <c r="P32" s="575"/>
      <c r="Q32" s="576"/>
      <c r="R32" s="575"/>
      <c r="S32" s="580"/>
      <c r="T32" s="575"/>
      <c r="U32" s="311"/>
      <c r="V32" s="575"/>
      <c r="W32" s="576">
        <v>0.153</v>
      </c>
      <c r="Y32" s="575"/>
      <c r="Z32" s="576"/>
      <c r="AA32" s="575"/>
      <c r="AB32" s="580"/>
      <c r="AC32" s="575"/>
      <c r="AD32" s="580">
        <v>0.156</v>
      </c>
      <c r="AE32" s="575"/>
      <c r="AF32" s="576"/>
      <c r="AG32" s="575"/>
      <c r="AH32" s="580"/>
      <c r="AI32" s="575"/>
      <c r="AJ32" s="311">
        <v>0.186</v>
      </c>
      <c r="AK32" s="575">
        <v>0.14799999999999999</v>
      </c>
      <c r="AL32" s="576">
        <v>0.17100000000000001</v>
      </c>
      <c r="AN32" s="575"/>
      <c r="AO32" s="576"/>
      <c r="AP32" s="575"/>
      <c r="AQ32" s="580"/>
      <c r="AR32" s="575"/>
      <c r="AS32" s="580"/>
      <c r="AT32" s="575"/>
      <c r="AU32" s="576"/>
      <c r="AV32" s="575"/>
      <c r="AW32" s="580"/>
      <c r="AX32" s="575"/>
      <c r="AY32" s="311"/>
      <c r="AZ32" s="575"/>
      <c r="BA32" s="576"/>
      <c r="BC32" s="383"/>
      <c r="BD32" s="607"/>
      <c r="BE32" s="607"/>
      <c r="BF32" s="607"/>
      <c r="BG32" s="607"/>
      <c r="BH32" s="607"/>
      <c r="BI32" s="607"/>
      <c r="BJ32" s="607"/>
      <c r="BK32" s="607"/>
      <c r="BL32" s="73"/>
      <c r="BM32" s="607"/>
      <c r="BN32" s="607"/>
      <c r="BO32" s="607"/>
      <c r="BP32" s="607"/>
      <c r="BQ32" s="607"/>
      <c r="BR32" s="607"/>
      <c r="BS32" s="607"/>
      <c r="BT32" s="607"/>
      <c r="BU32" s="73"/>
      <c r="BV32" s="607"/>
      <c r="BW32" s="607"/>
      <c r="BX32" s="607"/>
      <c r="BY32" s="607"/>
      <c r="BZ32" s="607"/>
      <c r="CA32" s="607"/>
      <c r="CB32" s="607"/>
      <c r="CC32" s="607"/>
      <c r="CD32" s="385"/>
    </row>
    <row r="33" spans="2:81" s="306" customFormat="1" ht="15" customHeight="1" thickTop="1">
      <c r="B33" s="344"/>
      <c r="C33" s="344"/>
      <c r="D33" s="344"/>
      <c r="E33" s="344"/>
      <c r="F33" s="345"/>
      <c r="G33" s="292"/>
      <c r="H33" s="577"/>
      <c r="I33" s="315"/>
      <c r="J33" s="317"/>
      <c r="K33" s="318"/>
      <c r="L33" s="317"/>
      <c r="M33" s="318"/>
      <c r="N33" s="317"/>
      <c r="O33" s="318"/>
      <c r="P33" s="317"/>
      <c r="Q33" s="318"/>
      <c r="R33" s="317"/>
      <c r="S33" s="318"/>
      <c r="T33" s="317"/>
      <c r="U33" s="318"/>
      <c r="V33" s="317"/>
      <c r="W33" s="318"/>
      <c r="Y33" s="317"/>
      <c r="Z33" s="318"/>
      <c r="AA33" s="317"/>
      <c r="AB33" s="318"/>
      <c r="AC33" s="317"/>
      <c r="AD33" s="318"/>
      <c r="AE33" s="317"/>
      <c r="AF33" s="318"/>
      <c r="AG33" s="317"/>
      <c r="AH33" s="318"/>
      <c r="AI33" s="317"/>
      <c r="AJ33" s="318"/>
      <c r="AK33" s="317"/>
      <c r="AL33" s="318"/>
      <c r="AN33" s="317"/>
      <c r="AO33" s="318"/>
      <c r="AP33" s="317"/>
      <c r="AQ33" s="318"/>
      <c r="AR33" s="317"/>
      <c r="AS33" s="318"/>
      <c r="AT33" s="317"/>
      <c r="AU33" s="318"/>
      <c r="AV33" s="317"/>
      <c r="AW33" s="318"/>
      <c r="AX33" s="317"/>
      <c r="AY33" s="318"/>
      <c r="AZ33" s="317"/>
      <c r="BA33" s="318"/>
      <c r="BD33" s="87"/>
      <c r="BE33" s="87"/>
      <c r="BF33" s="87"/>
      <c r="BG33" s="87"/>
      <c r="BH33" s="87"/>
      <c r="BI33" s="87"/>
      <c r="BJ33" s="87"/>
      <c r="BK33" s="87"/>
      <c r="BL33" s="87"/>
      <c r="BM33" s="87"/>
      <c r="BN33" s="87"/>
      <c r="BO33" s="87"/>
      <c r="BP33" s="87"/>
      <c r="BQ33" s="87"/>
      <c r="BR33" s="87"/>
      <c r="BS33" s="87"/>
      <c r="BT33" s="87"/>
      <c r="BU33" s="87"/>
      <c r="BV33" s="87"/>
      <c r="BW33" s="87"/>
      <c r="BX33" s="87"/>
      <c r="BY33" s="87"/>
      <c r="BZ33" s="87"/>
      <c r="CA33" s="87"/>
      <c r="CB33" s="87"/>
      <c r="CC33" s="87"/>
    </row>
    <row r="34" spans="2:81" s="129" customFormat="1" ht="15" customHeight="1">
      <c r="B34" s="87"/>
      <c r="F34" s="562"/>
      <c r="G34" s="562"/>
      <c r="H34" s="563"/>
      <c r="I34" s="315"/>
      <c r="J34" s="578"/>
      <c r="K34" s="145"/>
      <c r="L34" s="145"/>
      <c r="M34" s="145"/>
      <c r="N34" s="145"/>
      <c r="O34" s="145"/>
      <c r="P34" s="145"/>
      <c r="Q34" s="145"/>
      <c r="R34" s="145"/>
      <c r="S34" s="145"/>
      <c r="T34" s="145"/>
      <c r="U34" s="145"/>
      <c r="V34" s="145"/>
      <c r="W34" s="145"/>
      <c r="Y34" s="578"/>
      <c r="AN34" s="578"/>
      <c r="BD34" s="87"/>
      <c r="BE34" s="87"/>
      <c r="BF34" s="87"/>
      <c r="BG34" s="87"/>
      <c r="BH34" s="87"/>
      <c r="BI34" s="87"/>
      <c r="BJ34" s="87"/>
      <c r="BK34" s="87"/>
      <c r="BL34" s="87"/>
      <c r="BM34" s="87"/>
      <c r="BN34" s="87"/>
      <c r="BO34" s="87"/>
      <c r="BP34" s="87"/>
      <c r="BQ34" s="87"/>
      <c r="BR34" s="87"/>
      <c r="BS34" s="87"/>
      <c r="BT34" s="87"/>
      <c r="BU34" s="87"/>
      <c r="BV34" s="87"/>
      <c r="BW34" s="87"/>
      <c r="BX34" s="87"/>
      <c r="BY34" s="87"/>
      <c r="BZ34" s="87"/>
      <c r="CA34" s="87"/>
      <c r="CB34" s="87"/>
      <c r="CC34" s="87"/>
    </row>
    <row r="35" spans="2:81" s="129" customFormat="1" ht="15" customHeight="1">
      <c r="B35" s="87"/>
      <c r="F35" s="562"/>
      <c r="G35" s="562"/>
      <c r="H35" s="563"/>
      <c r="I35" s="315"/>
      <c r="J35" s="578"/>
      <c r="K35" s="145"/>
      <c r="L35" s="145"/>
      <c r="M35" s="145"/>
      <c r="N35" s="145"/>
      <c r="O35" s="145"/>
      <c r="P35" s="145"/>
      <c r="Q35" s="145"/>
      <c r="R35" s="145"/>
      <c r="S35" s="145"/>
      <c r="T35" s="145"/>
      <c r="U35" s="145"/>
      <c r="V35" s="145"/>
      <c r="W35" s="145"/>
      <c r="Y35" s="578"/>
      <c r="AN35" s="578"/>
      <c r="BD35" s="87"/>
      <c r="BE35" s="87"/>
      <c r="BF35" s="87"/>
      <c r="BG35" s="87"/>
      <c r="BH35" s="87"/>
      <c r="BI35" s="87"/>
      <c r="BJ35" s="87"/>
      <c r="BK35" s="87"/>
      <c r="BL35" s="87"/>
      <c r="BM35" s="87"/>
      <c r="BN35" s="87"/>
      <c r="BO35" s="87"/>
      <c r="BP35" s="87"/>
      <c r="BQ35" s="87"/>
      <c r="BR35" s="87"/>
      <c r="BS35" s="87"/>
      <c r="BT35" s="87"/>
      <c r="BU35" s="87"/>
      <c r="BV35" s="87"/>
      <c r="BW35" s="87"/>
      <c r="BX35" s="87"/>
      <c r="BY35" s="87"/>
      <c r="BZ35" s="87"/>
      <c r="CA35" s="87"/>
      <c r="CB35" s="87"/>
      <c r="CC35" s="87"/>
    </row>
    <row r="36" spans="2:81" s="129" customFormat="1" ht="12.75" customHeight="1">
      <c r="F36" s="562"/>
      <c r="G36" s="562"/>
      <c r="H36" s="563"/>
      <c r="I36" s="562"/>
      <c r="J36" s="145"/>
      <c r="K36" s="145"/>
      <c r="L36" s="145"/>
      <c r="M36" s="145"/>
      <c r="N36" s="145"/>
      <c r="O36" s="145"/>
      <c r="P36" s="145"/>
      <c r="Q36" s="145"/>
      <c r="R36" s="145"/>
      <c r="S36" s="145"/>
      <c r="T36" s="145"/>
      <c r="U36" s="145"/>
      <c r="V36" s="145"/>
      <c r="W36" s="145"/>
      <c r="BD36" s="87"/>
      <c r="BE36" s="87"/>
      <c r="BF36" s="87"/>
      <c r="BG36" s="87"/>
      <c r="BH36" s="87"/>
      <c r="BI36" s="87"/>
      <c r="BJ36" s="87"/>
      <c r="BK36" s="87"/>
      <c r="BL36" s="87"/>
      <c r="BM36" s="87"/>
      <c r="BN36" s="87"/>
      <c r="BO36" s="87"/>
      <c r="BP36" s="87"/>
      <c r="BQ36" s="87"/>
      <c r="BR36" s="87"/>
      <c r="BS36" s="87"/>
      <c r="BT36" s="87"/>
      <c r="BU36" s="87"/>
      <c r="BV36" s="87"/>
      <c r="BW36" s="87"/>
      <c r="BX36" s="87"/>
      <c r="BY36" s="87"/>
      <c r="BZ36" s="87"/>
      <c r="CA36" s="87"/>
      <c r="CB36" s="87"/>
      <c r="CC36" s="87"/>
    </row>
    <row r="37" spans="2:81" s="129" customFormat="1" ht="12.75" hidden="1" customHeight="1">
      <c r="F37" s="562"/>
      <c r="G37" s="562"/>
      <c r="H37" s="563"/>
      <c r="I37" s="562"/>
      <c r="J37" s="145"/>
      <c r="K37" s="145"/>
      <c r="L37" s="145"/>
      <c r="M37" s="145"/>
      <c r="N37" s="145"/>
      <c r="O37" s="145"/>
      <c r="P37" s="145"/>
      <c r="Q37" s="145"/>
      <c r="R37" s="145"/>
      <c r="S37" s="145"/>
      <c r="T37" s="145"/>
      <c r="U37" s="145"/>
      <c r="V37" s="145"/>
      <c r="W37" s="145"/>
      <c r="BD37" s="87"/>
      <c r="BE37" s="87"/>
      <c r="BF37" s="87"/>
      <c r="BG37" s="87"/>
      <c r="BH37" s="87"/>
      <c r="BI37" s="87"/>
      <c r="BJ37" s="87"/>
      <c r="BK37" s="87"/>
      <c r="BL37" s="87"/>
      <c r="BM37" s="87"/>
      <c r="BN37" s="87"/>
      <c r="BO37" s="87"/>
      <c r="BP37" s="87"/>
      <c r="BQ37" s="87"/>
      <c r="BR37" s="87"/>
      <c r="BS37" s="87"/>
      <c r="BT37" s="87"/>
      <c r="BU37" s="87"/>
      <c r="BV37" s="87"/>
      <c r="BW37" s="87"/>
      <c r="BX37" s="87"/>
      <c r="BY37" s="87"/>
      <c r="BZ37" s="87"/>
      <c r="CA37" s="87"/>
      <c r="CB37" s="87"/>
      <c r="CC37" s="87"/>
    </row>
    <row r="38" spans="2:81" s="211" customFormat="1" ht="12.75" hidden="1" customHeight="1">
      <c r="B38" s="389"/>
      <c r="C38" s="389"/>
      <c r="D38" s="389"/>
      <c r="E38" s="389"/>
      <c r="F38" s="389"/>
      <c r="H38" s="390"/>
      <c r="J38" s="389"/>
      <c r="K38" s="389"/>
      <c r="L38" s="389"/>
      <c r="M38" s="389"/>
      <c r="N38" s="389"/>
      <c r="O38" s="389"/>
      <c r="P38" s="389"/>
      <c r="Q38" s="389"/>
      <c r="R38" s="389"/>
      <c r="S38" s="389"/>
      <c r="T38" s="389"/>
      <c r="U38" s="389"/>
      <c r="V38" s="389"/>
      <c r="W38" s="389"/>
      <c r="Y38" s="389"/>
      <c r="Z38" s="389"/>
      <c r="AA38" s="389"/>
      <c r="AB38" s="389"/>
      <c r="AC38" s="389"/>
      <c r="AD38" s="389"/>
      <c r="AE38" s="389"/>
      <c r="AF38" s="389"/>
      <c r="AG38" s="389"/>
      <c r="AH38" s="389"/>
      <c r="AI38" s="389"/>
      <c r="AJ38" s="389"/>
      <c r="AK38" s="389"/>
      <c r="AL38" s="389"/>
      <c r="AN38" s="389"/>
      <c r="AO38" s="389"/>
      <c r="AP38" s="389"/>
      <c r="AQ38" s="389"/>
      <c r="AR38" s="389"/>
      <c r="AS38" s="389"/>
      <c r="AT38" s="389"/>
      <c r="AU38" s="389"/>
      <c r="AV38" s="389"/>
      <c r="AW38" s="389"/>
      <c r="AX38" s="389"/>
      <c r="AY38" s="389"/>
      <c r="AZ38" s="389"/>
      <c r="BA38" s="389"/>
    </row>
    <row r="39" spans="2:81" s="2" customFormat="1" ht="12.75" hidden="1" customHeight="1">
      <c r="B39" s="405" t="s">
        <v>194</v>
      </c>
      <c r="C39" s="146"/>
      <c r="D39" s="146"/>
      <c r="E39" s="146"/>
      <c r="F39" s="146"/>
      <c r="G39" s="146"/>
      <c r="H39" s="244">
        <f>COUNTIF($49:$51,"&gt;2")+COUNTIF($49:$51,"&lt;-2")</f>
        <v>0</v>
      </c>
      <c r="I39" s="58"/>
      <c r="J39" s="60"/>
      <c r="K39" s="60"/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60"/>
      <c r="W39" s="60"/>
      <c r="BD39" s="210"/>
      <c r="BE39" s="210"/>
      <c r="BF39" s="210"/>
      <c r="BG39" s="210"/>
      <c r="BH39" s="210"/>
      <c r="BI39" s="210"/>
      <c r="BJ39" s="210"/>
      <c r="BK39" s="210"/>
      <c r="BL39" s="210"/>
      <c r="BM39" s="210"/>
      <c r="BN39" s="210"/>
      <c r="BO39" s="210"/>
      <c r="BP39" s="210"/>
      <c r="BQ39" s="210"/>
      <c r="BR39" s="210"/>
      <c r="BS39" s="210"/>
      <c r="BT39" s="210"/>
      <c r="BU39" s="210"/>
      <c r="BV39" s="210"/>
      <c r="BW39" s="210"/>
      <c r="BX39" s="210"/>
      <c r="BY39" s="210"/>
      <c r="BZ39" s="210"/>
      <c r="CA39" s="210"/>
      <c r="CB39" s="210"/>
      <c r="CC39" s="210"/>
    </row>
    <row r="40" spans="2:81" s="2" customFormat="1" ht="12.75" hidden="1" customHeight="1">
      <c r="B40" s="405" t="s">
        <v>195</v>
      </c>
      <c r="C40" s="146"/>
      <c r="D40" s="146"/>
      <c r="E40" s="146"/>
      <c r="F40" s="146"/>
      <c r="G40" s="146"/>
      <c r="H40" s="244">
        <f>IF(TRIMESTRE=1,COUNTIF($BC:$BT,"&gt;2")+COUNTIF($BC:$BT,"&lt;-2"),IF(OR(TRIMESTRE=2,TRIMESTRE=3),COUNTIF($BC:$BW,"&gt;2")+COUNTIF($BC:$BW,"&lt;-2"),IF(TRIMESTRE=4,COUNTIF($BC:$CD,"&gt;2")+COUNTIF($BC:$CD,"&lt;-2"),"Trim. ?")))</f>
        <v>0</v>
      </c>
      <c r="I40" s="58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BD40" s="210"/>
      <c r="BE40" s="210"/>
      <c r="BF40" s="210"/>
      <c r="BG40" s="210"/>
      <c r="BH40" s="210"/>
      <c r="BI40" s="210"/>
      <c r="BJ40" s="210"/>
      <c r="BK40" s="210"/>
      <c r="BL40" s="210"/>
      <c r="BM40" s="210"/>
      <c r="BN40" s="210"/>
      <c r="BO40" s="210"/>
      <c r="BP40" s="210"/>
      <c r="BQ40" s="210"/>
      <c r="BR40" s="210"/>
      <c r="BS40" s="210"/>
      <c r="BT40" s="210"/>
      <c r="BU40" s="210"/>
      <c r="BV40" s="210"/>
      <c r="BW40" s="210"/>
      <c r="BX40" s="210"/>
      <c r="BY40" s="210"/>
      <c r="BZ40" s="210"/>
      <c r="CA40" s="210"/>
      <c r="CB40" s="210"/>
      <c r="CC40" s="210"/>
    </row>
    <row r="41" spans="2:81" s="211" customFormat="1" ht="12.75" hidden="1" customHeight="1">
      <c r="B41" s="405" t="s">
        <v>244</v>
      </c>
      <c r="C41" s="146"/>
      <c r="D41" s="146"/>
      <c r="E41" s="146"/>
      <c r="F41" s="146"/>
      <c r="G41" s="146"/>
      <c r="H41" s="960"/>
    </row>
    <row r="42" spans="2:81" s="2" customFormat="1" ht="12.75" hidden="1" customHeight="1">
      <c r="B42" s="405" t="s">
        <v>196</v>
      </c>
      <c r="C42" s="146"/>
      <c r="D42" s="146"/>
      <c r="E42" s="146"/>
      <c r="F42" s="146"/>
      <c r="G42" s="146"/>
      <c r="H42" s="244">
        <f>COUNTIF($52:$59,"&gt;=1")+COUNTIF($52:$59,"&lt;=-1")+COUNTIF($60:$63,"&gt;=0,1%")+COUNTIF($60:$63,"&lt;=-0,1%")</f>
        <v>0</v>
      </c>
      <c r="I42" s="58"/>
      <c r="J42" s="60"/>
      <c r="K42" s="60"/>
      <c r="L42" s="60"/>
      <c r="M42" s="60"/>
      <c r="N42" s="60"/>
      <c r="O42" s="60"/>
      <c r="P42" s="60"/>
      <c r="Q42" s="60"/>
      <c r="R42" s="60"/>
      <c r="S42" s="60"/>
      <c r="T42" s="60"/>
      <c r="U42" s="60"/>
      <c r="V42" s="60"/>
      <c r="W42" s="60"/>
      <c r="BD42" s="210"/>
      <c r="BE42" s="210"/>
      <c r="BF42" s="210"/>
      <c r="BG42" s="210"/>
      <c r="BH42" s="210"/>
      <c r="BI42" s="210"/>
      <c r="BJ42" s="210"/>
      <c r="BK42" s="210"/>
      <c r="BL42" s="210"/>
      <c r="BM42" s="210"/>
      <c r="BN42" s="210"/>
      <c r="BO42" s="210"/>
      <c r="BP42" s="210"/>
      <c r="BQ42" s="210"/>
      <c r="BR42" s="210"/>
      <c r="BS42" s="210"/>
      <c r="BT42" s="210"/>
      <c r="BU42" s="210"/>
      <c r="BV42" s="210"/>
      <c r="BW42" s="210"/>
      <c r="BX42" s="210"/>
      <c r="BY42" s="210"/>
      <c r="BZ42" s="210"/>
      <c r="CA42" s="210"/>
      <c r="CB42" s="210"/>
      <c r="CC42" s="210"/>
    </row>
    <row r="43" spans="2:81" s="146" customFormat="1" ht="12.75" hidden="1" customHeight="1">
      <c r="B43" s="405" t="s">
        <v>414</v>
      </c>
      <c r="H43" s="244">
        <f>COUNTIF($47:$47,"&gt;0")</f>
        <v>0</v>
      </c>
      <c r="U43" s="262"/>
    </row>
    <row r="44" spans="2:81" s="2" customFormat="1" ht="12.75" hidden="1" customHeight="1">
      <c r="B44" s="405" t="s">
        <v>269</v>
      </c>
      <c r="C44" s="146"/>
      <c r="D44" s="146"/>
      <c r="E44" s="146"/>
      <c r="F44" s="146"/>
      <c r="G44" s="146"/>
      <c r="H44" s="425" t="str">
        <f>IF(ISERROR(SUM($49:$63)+SUM($BC:$CD)),"# ERREUR !","OK")</f>
        <v>OK</v>
      </c>
      <c r="I44" s="58"/>
      <c r="J44" s="60"/>
      <c r="K44" s="60"/>
      <c r="L44" s="60"/>
      <c r="M44" s="60"/>
      <c r="N44" s="60"/>
      <c r="O44" s="60"/>
      <c r="P44" s="60"/>
      <c r="Q44" s="60"/>
      <c r="R44" s="60"/>
      <c r="S44" s="60"/>
      <c r="T44" s="60"/>
      <c r="U44" s="60"/>
      <c r="V44" s="60"/>
      <c r="W44" s="60"/>
      <c r="BD44" s="210"/>
      <c r="BE44" s="210"/>
      <c r="BF44" s="210"/>
      <c r="BG44" s="210"/>
      <c r="BH44" s="210"/>
      <c r="BI44" s="210"/>
      <c r="BJ44" s="210"/>
      <c r="BK44" s="210"/>
      <c r="BL44" s="210"/>
      <c r="BM44" s="210"/>
      <c r="BN44" s="210"/>
      <c r="BO44" s="210"/>
      <c r="BP44" s="210"/>
      <c r="BQ44" s="210"/>
      <c r="BR44" s="210"/>
      <c r="BS44" s="210"/>
      <c r="BT44" s="210"/>
      <c r="BU44" s="210"/>
      <c r="BV44" s="210"/>
      <c r="BW44" s="210"/>
      <c r="BX44" s="210"/>
      <c r="BY44" s="210"/>
      <c r="BZ44" s="210"/>
      <c r="CA44" s="210"/>
      <c r="CB44" s="210"/>
      <c r="CC44" s="210"/>
    </row>
    <row r="45" spans="2:81" s="211" customFormat="1" ht="12.75" hidden="1" customHeight="1">
      <c r="B45" s="186"/>
      <c r="C45" s="186"/>
      <c r="D45" s="186"/>
      <c r="E45" s="186"/>
      <c r="F45" s="186"/>
      <c r="G45" s="186"/>
      <c r="H45" s="187"/>
      <c r="U45" s="208"/>
      <c r="BD45" s="146"/>
      <c r="BE45" s="146"/>
      <c r="BF45" s="146"/>
      <c r="BG45" s="146"/>
      <c r="BH45" s="146"/>
      <c r="BI45" s="146"/>
      <c r="BJ45" s="146"/>
      <c r="BK45" s="146"/>
      <c r="BM45" s="146"/>
      <c r="BN45" s="146"/>
      <c r="BO45" s="146"/>
      <c r="BP45" s="146"/>
      <c r="BQ45" s="146"/>
      <c r="BR45" s="146"/>
      <c r="BS45" s="146"/>
      <c r="BT45" s="146"/>
      <c r="BV45" s="146"/>
      <c r="BW45" s="146"/>
      <c r="BX45" s="146"/>
      <c r="BY45" s="146"/>
      <c r="BZ45" s="146"/>
      <c r="CA45" s="146"/>
      <c r="CB45" s="146"/>
      <c r="CC45" s="146"/>
    </row>
    <row r="46" spans="2:81" s="211" customFormat="1" ht="12.75" hidden="1" customHeight="1">
      <c r="B46" s="369"/>
      <c r="C46" s="369"/>
      <c r="D46" s="369"/>
      <c r="E46" s="369"/>
      <c r="F46" s="369"/>
      <c r="H46" s="370"/>
      <c r="J46" s="369"/>
      <c r="K46" s="369"/>
      <c r="L46" s="369"/>
      <c r="M46" s="369"/>
      <c r="N46" s="369"/>
      <c r="O46" s="369"/>
      <c r="P46" s="369"/>
      <c r="Q46" s="369"/>
      <c r="R46" s="369"/>
      <c r="S46" s="369"/>
      <c r="T46" s="369"/>
      <c r="U46" s="416"/>
      <c r="V46" s="369"/>
      <c r="W46" s="369"/>
      <c r="Y46" s="369"/>
      <c r="Z46" s="369"/>
      <c r="AA46" s="369"/>
      <c r="AB46" s="369"/>
      <c r="AC46" s="369"/>
      <c r="AD46" s="369"/>
      <c r="AE46" s="369"/>
      <c r="AF46" s="369"/>
      <c r="AG46" s="369"/>
      <c r="AH46" s="369"/>
      <c r="AI46" s="369"/>
      <c r="AJ46" s="369"/>
      <c r="AK46" s="369"/>
      <c r="AL46" s="369"/>
      <c r="AN46" s="369"/>
      <c r="AO46" s="369"/>
      <c r="AP46" s="369"/>
      <c r="AQ46" s="369"/>
      <c r="AR46" s="369"/>
      <c r="AS46" s="369"/>
      <c r="AT46" s="369"/>
      <c r="AU46" s="369"/>
      <c r="AV46" s="369"/>
      <c r="AW46" s="369"/>
      <c r="AX46" s="369"/>
      <c r="AY46" s="369"/>
      <c r="AZ46" s="369"/>
      <c r="BA46" s="369"/>
      <c r="BD46" s="146"/>
      <c r="BE46" s="146"/>
      <c r="BF46" s="146"/>
      <c r="BG46" s="146"/>
      <c r="BH46" s="146"/>
      <c r="BI46" s="146"/>
      <c r="BJ46" s="146"/>
      <c r="BK46" s="146"/>
      <c r="BM46" s="146"/>
      <c r="BN46" s="146"/>
      <c r="BO46" s="146"/>
      <c r="BP46" s="146"/>
      <c r="BQ46" s="146"/>
      <c r="BR46" s="146"/>
      <c r="BS46" s="146"/>
      <c r="BT46" s="146"/>
      <c r="BV46" s="146"/>
      <c r="BW46" s="146"/>
      <c r="BX46" s="146"/>
      <c r="BY46" s="146"/>
      <c r="BZ46" s="146"/>
      <c r="CA46" s="146"/>
      <c r="CB46" s="146"/>
      <c r="CC46" s="146"/>
    </row>
    <row r="47" spans="2:81" s="386" customFormat="1" ht="12.75" hidden="1" customHeight="1">
      <c r="B47" s="386" t="s">
        <v>416</v>
      </c>
      <c r="H47" s="387" t="s">
        <v>191</v>
      </c>
      <c r="J47" s="388">
        <f t="shared" ref="J47:M47" si="74">IF(COUNT(J28:J29,J31:J32)=0,0,COUNT(J28:J29,J31:J32))</f>
        <v>0</v>
      </c>
      <c r="K47" s="388">
        <f t="shared" si="74"/>
        <v>0</v>
      </c>
      <c r="L47" s="388">
        <f t="shared" si="74"/>
        <v>0</v>
      </c>
      <c r="M47" s="388">
        <f t="shared" si="74"/>
        <v>0</v>
      </c>
      <c r="N47" s="829"/>
      <c r="O47" s="829"/>
      <c r="P47" s="388">
        <f t="shared" ref="P47:S47" si="75">IF(COUNT(P28:P29,P31:P32)=0,0,COUNT(P28:P29,P31:P32))</f>
        <v>0</v>
      </c>
      <c r="Q47" s="388">
        <f t="shared" si="75"/>
        <v>0</v>
      </c>
      <c r="R47" s="388">
        <f t="shared" si="75"/>
        <v>0</v>
      </c>
      <c r="S47" s="388">
        <f t="shared" si="75"/>
        <v>0</v>
      </c>
      <c r="T47" s="829"/>
      <c r="U47" s="829"/>
      <c r="V47" s="829"/>
      <c r="W47" s="829"/>
      <c r="X47" s="388"/>
      <c r="Y47" s="388">
        <f t="shared" ref="Y47:AB47" si="76">IF(COUNT(Y28:Y29,Y31:Y32)=0,0,COUNT(Y28:Y29,Y31:Y32))</f>
        <v>0</v>
      </c>
      <c r="Z47" s="388">
        <f t="shared" si="76"/>
        <v>0</v>
      </c>
      <c r="AA47" s="388">
        <f t="shared" si="76"/>
        <v>0</v>
      </c>
      <c r="AB47" s="388">
        <f t="shared" si="76"/>
        <v>0</v>
      </c>
      <c r="AC47" s="829"/>
      <c r="AD47" s="829"/>
      <c r="AE47" s="388">
        <f t="shared" ref="AE47:AH47" si="77">IF(COUNT(AE28:AE29,AE31:AE32)=0,0,COUNT(AE28:AE29,AE31:AE32))</f>
        <v>0</v>
      </c>
      <c r="AF47" s="388">
        <f t="shared" si="77"/>
        <v>0</v>
      </c>
      <c r="AG47" s="388">
        <f t="shared" si="77"/>
        <v>0</v>
      </c>
      <c r="AH47" s="388">
        <f t="shared" si="77"/>
        <v>0</v>
      </c>
      <c r="AI47" s="829"/>
      <c r="AJ47" s="829"/>
      <c r="AK47" s="829"/>
      <c r="AL47" s="829"/>
      <c r="AM47" s="388"/>
      <c r="AN47" s="388">
        <f>IF(COUNT(AN28:AN29,AN31:AN32)=0,0,COUNT(AN28:AN29,AN31:AN32))</f>
        <v>0</v>
      </c>
      <c r="AO47" s="388">
        <f t="shared" ref="AO47:AQ47" si="78">IF(COUNT(AO28:AO29,AO31:AO32)=0,0,COUNT(AO28:AO29,AO31:AO32))</f>
        <v>0</v>
      </c>
      <c r="AP47" s="388">
        <f t="shared" si="78"/>
        <v>0</v>
      </c>
      <c r="AQ47" s="388">
        <f t="shared" si="78"/>
        <v>0</v>
      </c>
      <c r="AR47" s="829"/>
      <c r="AS47" s="829"/>
      <c r="AT47" s="388">
        <f t="shared" ref="AT47:AW47" si="79">IF(COUNT(AT28:AT29,AT31:AT32)=0,0,COUNT(AT28:AT29,AT31:AT32))</f>
        <v>0</v>
      </c>
      <c r="AU47" s="388">
        <f t="shared" si="79"/>
        <v>0</v>
      </c>
      <c r="AV47" s="388">
        <f t="shared" si="79"/>
        <v>0</v>
      </c>
      <c r="AW47" s="388">
        <f t="shared" si="79"/>
        <v>0</v>
      </c>
      <c r="AX47" s="829"/>
      <c r="AY47" s="829"/>
      <c r="AZ47" s="829"/>
      <c r="BA47" s="829"/>
    </row>
    <row r="48" spans="2:81" s="2" customFormat="1" ht="12.75" hidden="1" customHeight="1">
      <c r="B48" s="186"/>
      <c r="C48" s="186"/>
      <c r="D48" s="186"/>
      <c r="E48" s="186"/>
      <c r="F48" s="186"/>
      <c r="G48" s="186"/>
      <c r="H48" s="187"/>
      <c r="I48" s="58"/>
      <c r="J48" s="60"/>
      <c r="K48" s="60"/>
      <c r="L48" s="60"/>
      <c r="M48" s="60"/>
      <c r="N48" s="60"/>
      <c r="O48" s="60"/>
      <c r="P48" s="60"/>
      <c r="Q48" s="415"/>
      <c r="R48" s="60"/>
      <c r="S48" s="60"/>
      <c r="T48" s="60"/>
      <c r="U48" s="60"/>
      <c r="V48" s="60"/>
      <c r="W48" s="60"/>
      <c r="BD48" s="210"/>
      <c r="BE48" s="210"/>
      <c r="BF48" s="210"/>
      <c r="BG48" s="210"/>
      <c r="BH48" s="210"/>
      <c r="BI48" s="210"/>
      <c r="BJ48" s="210"/>
      <c r="BK48" s="210"/>
      <c r="BL48" s="210"/>
      <c r="BM48" s="210"/>
      <c r="BN48" s="210"/>
      <c r="BO48" s="210"/>
      <c r="BP48" s="210"/>
      <c r="BQ48" s="210"/>
      <c r="BR48" s="210"/>
      <c r="BS48" s="210"/>
      <c r="BT48" s="210"/>
      <c r="BU48" s="210"/>
      <c r="BV48" s="210"/>
      <c r="BW48" s="210"/>
      <c r="BX48" s="210"/>
      <c r="BY48" s="210"/>
      <c r="BZ48" s="210"/>
      <c r="CA48" s="210"/>
      <c r="CB48" s="210"/>
      <c r="CC48" s="210"/>
    </row>
    <row r="49" spans="2:81" s="211" customFormat="1" ht="12.75" hidden="1" customHeight="1">
      <c r="B49" s="389"/>
      <c r="C49" s="389"/>
      <c r="D49" s="389"/>
      <c r="E49" s="389"/>
      <c r="F49" s="389"/>
      <c r="H49" s="390"/>
      <c r="J49" s="389"/>
      <c r="K49" s="389"/>
      <c r="L49" s="389"/>
      <c r="M49" s="389"/>
      <c r="N49" s="389"/>
      <c r="O49" s="389"/>
      <c r="P49" s="389"/>
      <c r="Q49" s="389"/>
      <c r="R49" s="389"/>
      <c r="S49" s="389"/>
      <c r="T49" s="389"/>
      <c r="U49" s="389"/>
      <c r="V49" s="389"/>
      <c r="W49" s="389"/>
      <c r="Y49" s="389"/>
      <c r="Z49" s="389"/>
      <c r="AA49" s="389"/>
      <c r="AB49" s="389"/>
      <c r="AC49" s="389"/>
      <c r="AD49" s="389"/>
      <c r="AE49" s="389"/>
      <c r="AF49" s="389"/>
      <c r="AG49" s="389"/>
      <c r="AH49" s="389"/>
      <c r="AI49" s="389"/>
      <c r="AJ49" s="389"/>
      <c r="AK49" s="389"/>
      <c r="AL49" s="389"/>
      <c r="AN49" s="389"/>
      <c r="AO49" s="389"/>
      <c r="AP49" s="389"/>
      <c r="AQ49" s="389"/>
      <c r="AR49" s="389"/>
      <c r="AS49" s="389"/>
      <c r="AT49" s="389"/>
      <c r="AU49" s="389"/>
      <c r="AV49" s="389"/>
      <c r="AW49" s="389"/>
      <c r="AX49" s="389"/>
      <c r="AY49" s="389"/>
      <c r="AZ49" s="389"/>
      <c r="BA49" s="389"/>
    </row>
    <row r="50" spans="2:81" s="155" customFormat="1" ht="12.75" hidden="1" customHeight="1">
      <c r="B50" s="155" t="s">
        <v>62</v>
      </c>
      <c r="H50" s="156" t="s">
        <v>191</v>
      </c>
      <c r="J50" s="157">
        <f t="shared" ref="J50:V50" si="80">IF(ABS(J9-(J11+J13+J15+J17+J19+J23+J25))&lt;0.001,0,J9-(J11+J13+J15+J17+J19+J23+J25))</f>
        <v>0</v>
      </c>
      <c r="K50" s="157">
        <f t="shared" si="80"/>
        <v>0</v>
      </c>
      <c r="L50" s="157">
        <f t="shared" si="80"/>
        <v>0</v>
      </c>
      <c r="M50" s="157">
        <f t="shared" si="80"/>
        <v>0</v>
      </c>
      <c r="N50" s="157">
        <f t="shared" si="80"/>
        <v>0</v>
      </c>
      <c r="O50" s="157">
        <f t="shared" si="80"/>
        <v>0</v>
      </c>
      <c r="P50" s="157">
        <f t="shared" si="80"/>
        <v>0</v>
      </c>
      <c r="Q50" s="157">
        <f t="shared" si="80"/>
        <v>0</v>
      </c>
      <c r="R50" s="157">
        <f t="shared" si="80"/>
        <v>0</v>
      </c>
      <c r="S50" s="157">
        <f t="shared" si="80"/>
        <v>0</v>
      </c>
      <c r="T50" s="157">
        <f t="shared" si="80"/>
        <v>0</v>
      </c>
      <c r="U50" s="157">
        <f t="shared" si="80"/>
        <v>0</v>
      </c>
      <c r="V50" s="157">
        <f t="shared" si="80"/>
        <v>0</v>
      </c>
      <c r="W50" s="157">
        <f>IF(ABS(W9-(W11+W13+W15+W17+W19+W23+W25))&lt;0.001,0,W9-(W11+W13+W15+W17+W19+W23+W25))</f>
        <v>0</v>
      </c>
      <c r="X50" s="157"/>
      <c r="Y50" s="157">
        <f t="shared" ref="Y50:AL50" si="81">IF(ABS(Y9-(Y11+Y13+Y15+Y17+Y19+Y23+Y25))&lt;0.001,0,Y9-(Y11+Y13+Y15+Y17+Y19+Y23+Y25))</f>
        <v>0</v>
      </c>
      <c r="Z50" s="157">
        <f t="shared" si="81"/>
        <v>0</v>
      </c>
      <c r="AA50" s="157">
        <f t="shared" si="81"/>
        <v>0</v>
      </c>
      <c r="AB50" s="157">
        <f t="shared" si="81"/>
        <v>0</v>
      </c>
      <c r="AC50" s="157">
        <f t="shared" si="81"/>
        <v>0</v>
      </c>
      <c r="AD50" s="157">
        <f t="shared" si="81"/>
        <v>1</v>
      </c>
      <c r="AE50" s="157">
        <f t="shared" si="81"/>
        <v>0</v>
      </c>
      <c r="AF50" s="157">
        <f t="shared" si="81"/>
        <v>0</v>
      </c>
      <c r="AG50" s="157">
        <f t="shared" si="81"/>
        <v>0</v>
      </c>
      <c r="AH50" s="157">
        <f t="shared" si="81"/>
        <v>1</v>
      </c>
      <c r="AI50" s="157">
        <f t="shared" si="81"/>
        <v>0</v>
      </c>
      <c r="AJ50" s="157">
        <f t="shared" si="81"/>
        <v>0</v>
      </c>
      <c r="AK50" s="157">
        <f t="shared" si="81"/>
        <v>0</v>
      </c>
      <c r="AL50" s="157">
        <f t="shared" si="81"/>
        <v>0</v>
      </c>
      <c r="AM50" s="157"/>
      <c r="AN50" s="157">
        <f t="shared" ref="AN50:BA50" si="82">IF(ABS(AN9-(AN11+AN13+AN15+AN17+AN19+AN23+AN25))&lt;0.001,0,AN9-(AN11+AN13+AN15+AN17+AN19+AN23+AN25))</f>
        <v>0</v>
      </c>
      <c r="AO50" s="157">
        <f t="shared" si="82"/>
        <v>0</v>
      </c>
      <c r="AP50" s="157">
        <f t="shared" si="82"/>
        <v>0</v>
      </c>
      <c r="AQ50" s="157">
        <f t="shared" si="82"/>
        <v>0</v>
      </c>
      <c r="AR50" s="157">
        <f t="shared" si="82"/>
        <v>0</v>
      </c>
      <c r="AS50" s="157">
        <f t="shared" si="82"/>
        <v>0</v>
      </c>
      <c r="AT50" s="157">
        <f t="shared" si="82"/>
        <v>0</v>
      </c>
      <c r="AU50" s="157">
        <f t="shared" si="82"/>
        <v>0</v>
      </c>
      <c r="AV50" s="157">
        <f t="shared" si="82"/>
        <v>0</v>
      </c>
      <c r="AW50" s="157">
        <f t="shared" si="82"/>
        <v>0</v>
      </c>
      <c r="AX50" s="157">
        <f t="shared" si="82"/>
        <v>0</v>
      </c>
      <c r="AY50" s="157">
        <f t="shared" si="82"/>
        <v>0</v>
      </c>
      <c r="AZ50" s="157">
        <f t="shared" si="82"/>
        <v>0</v>
      </c>
      <c r="BA50" s="157">
        <f t="shared" si="82"/>
        <v>0</v>
      </c>
    </row>
    <row r="51" spans="2:81" s="211" customFormat="1" ht="12.75" hidden="1" customHeight="1">
      <c r="B51" s="186"/>
      <c r="C51" s="186"/>
      <c r="D51" s="186"/>
      <c r="E51" s="186"/>
      <c r="F51" s="186"/>
      <c r="H51" s="187"/>
      <c r="J51" s="186"/>
      <c r="K51" s="186"/>
      <c r="L51" s="186"/>
      <c r="M51" s="186"/>
      <c r="N51" s="186"/>
      <c r="O51" s="186"/>
      <c r="P51" s="186"/>
      <c r="Q51" s="186"/>
      <c r="R51" s="186"/>
      <c r="S51" s="186"/>
      <c r="T51" s="186"/>
      <c r="U51" s="186"/>
      <c r="V51" s="186"/>
      <c r="W51" s="186"/>
      <c r="Y51" s="186"/>
      <c r="Z51" s="186"/>
      <c r="AA51" s="186"/>
      <c r="AB51" s="186"/>
      <c r="AC51" s="186"/>
      <c r="AD51" s="186"/>
      <c r="AE51" s="186"/>
      <c r="AF51" s="186"/>
      <c r="AG51" s="186"/>
      <c r="AH51" s="186"/>
      <c r="AI51" s="186"/>
      <c r="AJ51" s="186"/>
      <c r="AK51" s="186"/>
      <c r="AL51" s="186"/>
      <c r="AN51" s="186"/>
      <c r="AO51" s="186"/>
      <c r="AP51" s="186"/>
      <c r="AQ51" s="186"/>
      <c r="AR51" s="186"/>
      <c r="AS51" s="186"/>
      <c r="AT51" s="186"/>
      <c r="AU51" s="186"/>
      <c r="AV51" s="186"/>
      <c r="AW51" s="186"/>
      <c r="AX51" s="186"/>
      <c r="AY51" s="186"/>
      <c r="AZ51" s="186"/>
      <c r="BA51" s="186"/>
    </row>
    <row r="52" spans="2:81" s="211" customFormat="1" ht="12.75" hidden="1" customHeight="1">
      <c r="H52" s="13"/>
      <c r="BD52" s="210"/>
      <c r="BE52" s="210"/>
      <c r="BF52" s="210"/>
      <c r="BG52" s="210"/>
      <c r="BH52" s="210"/>
      <c r="BI52" s="210"/>
      <c r="BJ52" s="210"/>
      <c r="BK52" s="210"/>
      <c r="BL52" s="210"/>
      <c r="BM52" s="210"/>
      <c r="BN52" s="210"/>
      <c r="BO52" s="210"/>
      <c r="BP52" s="210"/>
      <c r="BQ52" s="210"/>
      <c r="BR52" s="210"/>
      <c r="BS52" s="210"/>
      <c r="BT52" s="210"/>
      <c r="BU52" s="210"/>
      <c r="BV52" s="210"/>
      <c r="BW52" s="210"/>
      <c r="BX52" s="210"/>
      <c r="BY52" s="210"/>
      <c r="BZ52" s="210"/>
      <c r="CA52" s="210"/>
      <c r="CB52" s="210"/>
      <c r="CC52" s="210"/>
    </row>
    <row r="53" spans="2:81" s="155" customFormat="1" ht="12.75" hidden="1" customHeight="1">
      <c r="B53" s="155" t="s">
        <v>324</v>
      </c>
      <c r="H53" s="156" t="s">
        <v>192</v>
      </c>
      <c r="J53" s="157">
        <f>IF(ABS(J9-'Telecoms - Financial KPIs'!J30)&lt;0.001,0,J9-'Telecoms - Financial KPIs'!J30)</f>
        <v>0</v>
      </c>
      <c r="K53" s="157">
        <f>IF(ABS(K9-'Telecoms - Financial KPIs'!K30)&lt;0.001,0,K9-'Telecoms - Financial KPIs'!K30)</f>
        <v>0</v>
      </c>
      <c r="L53" s="157">
        <f>IF(ABS(L9-'Telecoms - Financial KPIs'!L30)&lt;0.001,0,L9-'Telecoms - Financial KPIs'!L30)</f>
        <v>0</v>
      </c>
      <c r="M53" s="157">
        <f>IF(ABS(M9-'Telecoms - Financial KPIs'!M30)&lt;0.001,0,M9-'Telecoms - Financial KPIs'!M30)</f>
        <v>0</v>
      </c>
      <c r="N53" s="157">
        <f>IF(ABS(N9-'Telecoms - Financial KPIs'!N30)&lt;0.001,0,N9-'Telecoms - Financial KPIs'!N30)</f>
        <v>0</v>
      </c>
      <c r="O53" s="157">
        <f>IF(ABS(O9-'Telecoms - Financial KPIs'!O30)&lt;0.001,0,O9-'Telecoms - Financial KPIs'!O30)</f>
        <v>0</v>
      </c>
      <c r="P53" s="157">
        <f>IF(ABS(P9-'Telecoms - Financial KPIs'!P30)&lt;0.001,0,P9-'Telecoms - Financial KPIs'!P30)</f>
        <v>0</v>
      </c>
      <c r="Q53" s="157">
        <f>IF(ABS(Q9-'Telecoms - Financial KPIs'!Q30)&lt;0.001,0,Q9-'Telecoms - Financial KPIs'!Q30)</f>
        <v>0</v>
      </c>
      <c r="R53" s="157">
        <f>IF(ABS(R9-'Telecoms - Financial KPIs'!R30)&lt;0.001,0,R9-'Telecoms - Financial KPIs'!R30)</f>
        <v>0</v>
      </c>
      <c r="S53" s="157">
        <f>IF(ABS(S9-'Telecoms - Financial KPIs'!S30)&lt;0.001,0,S9-'Telecoms - Financial KPIs'!S30)</f>
        <v>0</v>
      </c>
      <c r="T53" s="157">
        <f>IF(ABS(T9-'Telecoms - Financial KPIs'!T30)&lt;0.001,0,T9-'Telecoms - Financial KPIs'!T30)</f>
        <v>0</v>
      </c>
      <c r="U53" s="157">
        <f>IF(ABS(U9-'Telecoms - Financial KPIs'!U30)&lt;0.001,0,U9-'Telecoms - Financial KPIs'!U30)</f>
        <v>0</v>
      </c>
      <c r="V53" s="157">
        <f>IF(ABS(V9-'Telecoms - Financial KPIs'!V30)&lt;0.001,0,V9-'Telecoms - Financial KPIs'!V30)</f>
        <v>0</v>
      </c>
      <c r="W53" s="157">
        <f>IF(ABS(W9-'Telecoms - Financial KPIs'!W30)&lt;0.001,0,W9-'Telecoms - Financial KPIs'!W30)</f>
        <v>0</v>
      </c>
      <c r="X53" s="157"/>
      <c r="Y53" s="157">
        <f>IF(ABS(Y9-'Telecoms - Financial KPIs'!Y30)&lt;0.001,0,Y9-'Telecoms - Financial KPIs'!Y30)</f>
        <v>0</v>
      </c>
      <c r="Z53" s="157">
        <f>IF(ABS(Z9-'Telecoms - Financial KPIs'!Z30)&lt;0.001,0,Z9-'Telecoms - Financial KPIs'!Z30)</f>
        <v>0</v>
      </c>
      <c r="AA53" s="157">
        <f>IF(ABS(AA9-'Telecoms - Financial KPIs'!AA30)&lt;0.001,0,AA9-'Telecoms - Financial KPIs'!AA30)</f>
        <v>0</v>
      </c>
      <c r="AB53" s="157">
        <f>IF(ABS(AB9-'Telecoms - Financial KPIs'!AB30)&lt;0.001,0,AB9-'Telecoms - Financial KPIs'!AB30)</f>
        <v>0</v>
      </c>
      <c r="AC53" s="157">
        <f>IF(ABS(AC9-'Telecoms - Financial KPIs'!AC30)&lt;0.001,0,AC9-'Telecoms - Financial KPIs'!AC30)</f>
        <v>0</v>
      </c>
      <c r="AD53" s="157">
        <f>IF(ABS(AD9-'Telecoms - Financial KPIs'!AD30)&lt;0.001,0,AD9-'Telecoms - Financial KPIs'!AD30)</f>
        <v>0</v>
      </c>
      <c r="AE53" s="157">
        <f>IF(ABS(AE9-'Telecoms - Financial KPIs'!AE30)&lt;0.001,0,AE9-'Telecoms - Financial KPIs'!AE30)</f>
        <v>0</v>
      </c>
      <c r="AF53" s="157">
        <f>IF(ABS(AF9-'Telecoms - Financial KPIs'!AF30)&lt;0.001,0,AF9-'Telecoms - Financial KPIs'!AF30)</f>
        <v>0</v>
      </c>
      <c r="AG53" s="157">
        <f>IF(ABS(AG9-'Telecoms - Financial KPIs'!AG30)&lt;0.001,0,AG9-'Telecoms - Financial KPIs'!AG30)</f>
        <v>0</v>
      </c>
      <c r="AH53" s="157">
        <f>IF(ABS(AH9-'Telecoms - Financial KPIs'!AH30)&lt;0.001,0,AH9-'Telecoms - Financial KPIs'!AH30)</f>
        <v>0</v>
      </c>
      <c r="AI53" s="157">
        <f>IF(ABS(AI9-'Telecoms - Financial KPIs'!AI30)&lt;0.001,0,AI9-'Telecoms - Financial KPIs'!AI30)</f>
        <v>0</v>
      </c>
      <c r="AJ53" s="157">
        <f>IF(ABS(AJ9-'Telecoms - Financial KPIs'!AJ30)&lt;0.001,0,AJ9-'Telecoms - Financial KPIs'!AJ30)</f>
        <v>0</v>
      </c>
      <c r="AK53" s="157">
        <f>IF(ABS(AK9-'Telecoms - Financial KPIs'!AK30)&lt;0.001,0,AK9-'Telecoms - Financial KPIs'!AK30)</f>
        <v>0</v>
      </c>
      <c r="AL53" s="157">
        <f>IF(ABS(AL9-'Telecoms - Financial KPIs'!AL30)&lt;0.001,0,AL9-'Telecoms - Financial KPIs'!AL30)</f>
        <v>0</v>
      </c>
      <c r="AM53" s="157"/>
      <c r="AN53" s="157">
        <f>IF(ABS(AN9-'Telecoms - Financial KPIs'!AN30)&lt;0.001,0,AN9-'Telecoms - Financial KPIs'!AN30)</f>
        <v>0</v>
      </c>
      <c r="AO53" s="157">
        <f>IF(ABS(AO9-'Telecoms - Financial KPIs'!AO30)&lt;0.001,0,AO9-'Telecoms - Financial KPIs'!AO30)</f>
        <v>0</v>
      </c>
      <c r="AP53" s="157">
        <f>IF(ABS(AP9-'Telecoms - Financial KPIs'!AP30)&lt;0.001,0,AP9-'Telecoms - Financial KPIs'!AP30)</f>
        <v>0</v>
      </c>
      <c r="AQ53" s="157">
        <f>IF(ABS(AQ9-'Telecoms - Financial KPIs'!AQ30)&lt;0.001,0,AQ9-'Telecoms - Financial KPIs'!AQ30)</f>
        <v>0</v>
      </c>
      <c r="AR53" s="157">
        <f>IF(ABS(AR9-'Telecoms - Financial KPIs'!AR30)&lt;0.001,0,AR9-'Telecoms - Financial KPIs'!AR30)</f>
        <v>0</v>
      </c>
      <c r="AS53" s="157">
        <f>IF(ABS(AS9-'Telecoms - Financial KPIs'!AS30)&lt;0.001,0,AS9-'Telecoms - Financial KPIs'!AS30)</f>
        <v>0</v>
      </c>
      <c r="AT53" s="157">
        <f>IF(ABS(AT9-'Telecoms - Financial KPIs'!AT30)&lt;0.001,0,AT9-'Telecoms - Financial KPIs'!AT30)</f>
        <v>0</v>
      </c>
      <c r="AU53" s="157">
        <f>IF(ABS(AU9-'Telecoms - Financial KPIs'!AU30)&lt;0.001,0,AU9-'Telecoms - Financial KPIs'!AU30)</f>
        <v>0</v>
      </c>
      <c r="AV53" s="157">
        <f>IF(ABS(AV9-'Telecoms - Financial KPIs'!AV30)&lt;0.001,0,AV9-'Telecoms - Financial KPIs'!AV30)</f>
        <v>0</v>
      </c>
      <c r="AW53" s="157">
        <f>IF(ABS(AW9-'Telecoms - Financial KPIs'!AW30)&lt;0.001,0,AW9-'Telecoms - Financial KPIs'!AW30)</f>
        <v>0</v>
      </c>
      <c r="AX53" s="157">
        <f>IF(ABS(AX9-'Telecoms - Financial KPIs'!AX30)&lt;0.001,0,AX9-'Telecoms - Financial KPIs'!AX30)</f>
        <v>0</v>
      </c>
      <c r="AY53" s="157">
        <f>IF(ABS(AY9-'Telecoms - Financial KPIs'!AY30)&lt;0.001,0,AY9-'Telecoms - Financial KPIs'!AY30)</f>
        <v>0</v>
      </c>
      <c r="AZ53" s="157">
        <f>IF(ABS(AZ9-'Telecoms - Financial KPIs'!AZ30)&lt;0.001,0,AZ9-'Telecoms - Financial KPIs'!AZ30)</f>
        <v>0</v>
      </c>
      <c r="BA53" s="157">
        <f>IF(ABS(BA9-'Telecoms - Financial KPIs'!BA30)&lt;0.001,0,BA9-'Telecoms - Financial KPIs'!BA30)</f>
        <v>0</v>
      </c>
    </row>
    <row r="54" spans="2:81" s="155" customFormat="1" ht="12.75" hidden="1" customHeight="1">
      <c r="B54" s="155" t="s">
        <v>325</v>
      </c>
      <c r="H54" s="156" t="s">
        <v>192</v>
      </c>
      <c r="J54" s="400"/>
      <c r="K54" s="400"/>
      <c r="L54" s="400"/>
      <c r="M54" s="400"/>
      <c r="N54" s="157">
        <f>IF(ABS(N28-'Telecoms - Financial KPIs'!N78)&lt;0.001,0,N28-'Telecoms - Financial KPIs'!N78)</f>
        <v>0</v>
      </c>
      <c r="O54" s="157">
        <f>IF(ABS(O28-'Telecoms - Financial KPIs'!O78)&lt;0.001,0,O28-'Telecoms - Financial KPIs'!O78)</f>
        <v>0</v>
      </c>
      <c r="P54" s="400"/>
      <c r="Q54" s="400"/>
      <c r="R54" s="400"/>
      <c r="S54" s="400"/>
      <c r="T54" s="157">
        <f>IF(ABS(T28-'Telecoms - Financial KPIs'!T78)&lt;0.001,0,T28-'Telecoms - Financial KPIs'!T78)</f>
        <v>0</v>
      </c>
      <c r="U54" s="157">
        <f>IF(ABS(U28-'Telecoms - Financial KPIs'!U78)&lt;0.001,0,U28-'Telecoms - Financial KPIs'!U78)</f>
        <v>0</v>
      </c>
      <c r="V54" s="157">
        <f>IF(ABS(V28-'Telecoms - Financial KPIs'!V78)&lt;0.001,0,V28-'Telecoms - Financial KPIs'!V78)</f>
        <v>0</v>
      </c>
      <c r="W54" s="157">
        <f>IF(ABS(W28-'Telecoms - Financial KPIs'!W78)&lt;0.001,0,W28-'Telecoms - Financial KPIs'!W78)</f>
        <v>0</v>
      </c>
      <c r="X54" s="157"/>
      <c r="Y54" s="400"/>
      <c r="Z54" s="400"/>
      <c r="AA54" s="400"/>
      <c r="AB54" s="400"/>
      <c r="AC54" s="157">
        <f>IF(ABS(AC28-'Telecoms - Financial KPIs'!AC78)&lt;0.001,0,AC28-'Telecoms - Financial KPIs'!AC78)</f>
        <v>0</v>
      </c>
      <c r="AD54" s="157">
        <f>IF(ABS(AD28-'Telecoms - Financial KPIs'!AD78)&lt;0.001,0,AD28-'Telecoms - Financial KPIs'!AD78)</f>
        <v>0</v>
      </c>
      <c r="AE54" s="400"/>
      <c r="AF54" s="400"/>
      <c r="AG54" s="400"/>
      <c r="AH54" s="400"/>
      <c r="AI54" s="157">
        <f>IF(ABS(AI28-'Telecoms - Financial KPIs'!AI78)&lt;0.001,0,AI28-'Telecoms - Financial KPIs'!AI78)</f>
        <v>0</v>
      </c>
      <c r="AJ54" s="157">
        <f>IF(ABS(AJ28-'Telecoms - Financial KPIs'!AJ78)&lt;0.001,0,AJ28-'Telecoms - Financial KPIs'!AJ78)</f>
        <v>0</v>
      </c>
      <c r="AK54" s="157">
        <f>IF(ABS(AK28-'Telecoms - Financial KPIs'!AK78)&lt;0.001,0,AK28-'Telecoms - Financial KPIs'!AK78)</f>
        <v>0</v>
      </c>
      <c r="AL54" s="157">
        <f>IF(ABS(AL28-'Telecoms - Financial KPIs'!AL78)&lt;0.001,0,AL28-'Telecoms - Financial KPIs'!AL78)</f>
        <v>0</v>
      </c>
      <c r="AM54" s="157"/>
      <c r="AN54" s="400"/>
      <c r="AO54" s="400"/>
      <c r="AP54" s="400"/>
      <c r="AQ54" s="400"/>
      <c r="AR54" s="157">
        <f>IF(ABS(AR28-'Telecoms - Financial KPIs'!AR78)&lt;0.001,0,AR28-'Telecoms - Financial KPIs'!AR78)</f>
        <v>0</v>
      </c>
      <c r="AS54" s="157">
        <f>IF(ABS(AS28-'Telecoms - Financial KPIs'!AS78)&lt;0.001,0,AS28-'Telecoms - Financial KPIs'!AS78)</f>
        <v>0</v>
      </c>
      <c r="AT54" s="400"/>
      <c r="AU54" s="400"/>
      <c r="AV54" s="400"/>
      <c r="AW54" s="400"/>
      <c r="AX54" s="157">
        <f>IF(ABS(AX28-'Telecoms - Financial KPIs'!AX78)&lt;0.001,0,AX28-'Telecoms - Financial KPIs'!AX78)</f>
        <v>0</v>
      </c>
      <c r="AY54" s="157">
        <f>IF(ABS(AY28-'Telecoms - Financial KPIs'!AY78)&lt;0.001,0,AY28-'Telecoms - Financial KPIs'!AY78)</f>
        <v>0</v>
      </c>
      <c r="AZ54" s="157">
        <f>IF(ABS(AZ28-'Telecoms - Financial KPIs'!AZ78)&lt;0.001,0,AZ28-'Telecoms - Financial KPIs'!AZ78)</f>
        <v>0</v>
      </c>
      <c r="BA54" s="157">
        <f>IF(ABS(BA28-'Telecoms - Financial KPIs'!BA78)&lt;0.001,0,BA28-'Telecoms - Financial KPIs'!BA78)</f>
        <v>0</v>
      </c>
    </row>
    <row r="55" spans="2:81" s="155" customFormat="1" ht="12.75" hidden="1" customHeight="1">
      <c r="B55" s="155" t="s">
        <v>326</v>
      </c>
      <c r="H55" s="156" t="s">
        <v>192</v>
      </c>
      <c r="J55" s="400"/>
      <c r="K55" s="400"/>
      <c r="L55" s="400"/>
      <c r="M55" s="400"/>
      <c r="N55" s="157">
        <f>IF(ABS(N31-'Telecoms - Financial KPIs'!N102)&lt;0.001,0,N31-'Telecoms - Financial KPIs'!N102)</f>
        <v>0</v>
      </c>
      <c r="O55" s="157">
        <f>IF(ABS(O31-'Telecoms - Financial KPIs'!O102)&lt;0.001,0,O31-'Telecoms - Financial KPIs'!O102)</f>
        <v>0</v>
      </c>
      <c r="P55" s="400"/>
      <c r="Q55" s="400"/>
      <c r="R55" s="400"/>
      <c r="S55" s="400"/>
      <c r="T55" s="157">
        <f>IF(ABS(T31-'Telecoms - Financial KPIs'!T102)&lt;0.001,0,T31-'Telecoms - Financial KPIs'!T102)</f>
        <v>0</v>
      </c>
      <c r="U55" s="157">
        <f>IF(ABS(U31-'Telecoms - Financial KPIs'!U102)&lt;0.001,0,U31-'Telecoms - Financial KPIs'!U102)</f>
        <v>0</v>
      </c>
      <c r="V55" s="157">
        <f>IF(ABS(V31-'Telecoms - Financial KPIs'!V102)&lt;0.001,0,V31-'Telecoms - Financial KPIs'!V102)</f>
        <v>0</v>
      </c>
      <c r="W55" s="157">
        <f>IF(ABS(W31-'Telecoms - Financial KPIs'!W102)&lt;0.001,0,W31-'Telecoms - Financial KPIs'!W102)</f>
        <v>0</v>
      </c>
      <c r="X55" s="157"/>
      <c r="Y55" s="400"/>
      <c r="Z55" s="400"/>
      <c r="AA55" s="400"/>
      <c r="AB55" s="400"/>
      <c r="AC55" s="157">
        <f>IF(ABS(AC31-'Telecoms - Financial KPIs'!AC102)&lt;0.001,0,AC31-'Telecoms - Financial KPIs'!AC102)</f>
        <v>0</v>
      </c>
      <c r="AD55" s="157">
        <f>IF(ABS(AD31-'Telecoms - Financial KPIs'!AD102)&lt;0.001,0,AD31-'Telecoms - Financial KPIs'!AD102)</f>
        <v>0</v>
      </c>
      <c r="AE55" s="400"/>
      <c r="AF55" s="400"/>
      <c r="AG55" s="400"/>
      <c r="AH55" s="400"/>
      <c r="AI55" s="157">
        <f>IF(ABS(AI31-'Telecoms - Financial KPIs'!AI102)&lt;0.001,0,AI31-'Telecoms - Financial KPIs'!AI102)</f>
        <v>0</v>
      </c>
      <c r="AJ55" s="157">
        <f>IF(ABS(AJ31-'Telecoms - Financial KPIs'!AJ102)&lt;0.001,0,AJ31-'Telecoms - Financial KPIs'!AJ102)</f>
        <v>0</v>
      </c>
      <c r="AK55" s="157">
        <f>IF(ABS(AK31-'Telecoms - Financial KPIs'!AK102)&lt;0.001,0,AK31-'Telecoms - Financial KPIs'!AK102)</f>
        <v>0</v>
      </c>
      <c r="AL55" s="157">
        <f>IF(ABS(AL31-'Telecoms - Financial KPIs'!AL102)&lt;0.001,0,AL31-'Telecoms - Financial KPIs'!AL102)</f>
        <v>0</v>
      </c>
      <c r="AM55" s="157"/>
      <c r="AN55" s="400"/>
      <c r="AO55" s="400"/>
      <c r="AP55" s="400"/>
      <c r="AQ55" s="400"/>
      <c r="AR55" s="157">
        <f>IF(ABS(AR31-'Telecoms - Financial KPIs'!AR102)&lt;0.001,0,AR31-'Telecoms - Financial KPIs'!AR102)</f>
        <v>0</v>
      </c>
      <c r="AS55" s="157">
        <f>IF(ABS(AS31-'Telecoms - Financial KPIs'!AS102)&lt;0.001,0,AS31-'Telecoms - Financial KPIs'!AS102)</f>
        <v>0</v>
      </c>
      <c r="AT55" s="400"/>
      <c r="AU55" s="400"/>
      <c r="AV55" s="400"/>
      <c r="AW55" s="400"/>
      <c r="AX55" s="157">
        <f>IF(ABS(AX31-'Telecoms - Financial KPIs'!AX102)&lt;0.001,0,AX31-'Telecoms - Financial KPIs'!AX102)</f>
        <v>0</v>
      </c>
      <c r="AY55" s="157">
        <f>IF(ABS(AY31-'Telecoms - Financial KPIs'!AY102)&lt;0.001,0,AY31-'Telecoms - Financial KPIs'!AY102)</f>
        <v>0</v>
      </c>
      <c r="AZ55" s="157">
        <f>IF(ABS(AZ31-'Telecoms - Financial KPIs'!AZ102)&lt;0.001,0,AZ31-'Telecoms - Financial KPIs'!AZ102)</f>
        <v>0</v>
      </c>
      <c r="BA55" s="157">
        <f>IF(ABS(BA31-'Telecoms - Financial KPIs'!BA102)&lt;0.001,0,BA31-'Telecoms - Financial KPIs'!BA102)</f>
        <v>0</v>
      </c>
    </row>
    <row r="56" spans="2:81" s="2" customFormat="1" ht="12.75" hidden="1" customHeight="1">
      <c r="F56" s="58"/>
      <c r="G56" s="58"/>
      <c r="H56" s="59"/>
      <c r="I56" s="58"/>
      <c r="J56" s="60"/>
      <c r="K56" s="60"/>
      <c r="L56" s="60"/>
      <c r="M56" s="60"/>
      <c r="N56" s="60"/>
      <c r="O56" s="60"/>
      <c r="P56" s="60"/>
      <c r="Q56" s="60"/>
      <c r="R56" s="60"/>
      <c r="S56" s="60"/>
      <c r="T56" s="60"/>
      <c r="U56" s="60"/>
      <c r="V56" s="60"/>
      <c r="W56" s="60"/>
      <c r="BD56" s="210"/>
      <c r="BE56" s="210"/>
      <c r="BF56" s="210"/>
      <c r="BG56" s="210"/>
      <c r="BH56" s="210"/>
      <c r="BI56" s="210"/>
      <c r="BJ56" s="210"/>
      <c r="BK56" s="210"/>
      <c r="BL56" s="210"/>
      <c r="BM56" s="210"/>
      <c r="BN56" s="210"/>
      <c r="BO56" s="210"/>
      <c r="BP56" s="210"/>
      <c r="BQ56" s="210"/>
      <c r="BR56" s="210"/>
      <c r="BS56" s="210"/>
      <c r="BT56" s="210"/>
      <c r="BU56" s="210"/>
      <c r="BV56" s="210"/>
      <c r="BW56" s="210"/>
      <c r="BX56" s="210"/>
      <c r="BY56" s="210"/>
      <c r="BZ56" s="210"/>
      <c r="CA56" s="210"/>
      <c r="CB56" s="210"/>
      <c r="CC56" s="210"/>
    </row>
    <row r="57" spans="2:81" s="155" customFormat="1" ht="12.75" hidden="1" customHeight="1">
      <c r="B57" s="155" t="s">
        <v>185</v>
      </c>
      <c r="H57" s="172" t="s">
        <v>192</v>
      </c>
      <c r="J57" s="400"/>
      <c r="K57" s="400"/>
      <c r="L57" s="400"/>
      <c r="M57" s="400"/>
      <c r="N57" s="157">
        <f>IF(ABS(N9-'Group - Segment reporting'!R$12)&lt;0.001,0,N9-'Group - Segment reporting'!R$12)</f>
        <v>0</v>
      </c>
      <c r="O57" s="157">
        <f>IF(ABS(O9-'Group - Segment reporting'!S$12)&lt;0.001,0,O9-'Group - Segment reporting'!S$12)</f>
        <v>0</v>
      </c>
      <c r="P57" s="400"/>
      <c r="Q57" s="400"/>
      <c r="R57" s="400"/>
      <c r="S57" s="400"/>
      <c r="T57" s="400"/>
      <c r="U57" s="400"/>
      <c r="V57" s="157">
        <f>IF(ABS(V9-'Group - Segment reporting'!AM$12)&lt;0.001,0,V9-'Group - Segment reporting'!AM$12)</f>
        <v>0</v>
      </c>
      <c r="W57" s="157">
        <f>IF(ABS(W9-'Group - Segment reporting'!AN$12)&lt;0.001,0,W9-'Group - Segment reporting'!AN$12)</f>
        <v>0</v>
      </c>
      <c r="X57" s="157"/>
      <c r="Y57" s="400"/>
      <c r="Z57" s="400"/>
      <c r="AA57" s="400"/>
      <c r="AB57" s="400"/>
      <c r="AC57" s="157">
        <f>IF(ABS(AC9-'Group - Segment reporting'!BH$12)&lt;0.001,0,AC9-'Group - Segment reporting'!BH$12)</f>
        <v>0</v>
      </c>
      <c r="AD57" s="157">
        <f>IF(ABS(AD9-'Group - Segment reporting'!BI$12)&lt;0.001,0,AD9-'Group - Segment reporting'!BI$12)</f>
        <v>0</v>
      </c>
      <c r="AE57" s="400"/>
      <c r="AF57" s="400"/>
      <c r="AG57" s="400"/>
      <c r="AH57" s="400"/>
      <c r="AI57" s="400"/>
      <c r="AJ57" s="400"/>
      <c r="AK57" s="157">
        <f>IF(ABS(AK9-'Group - Segment reporting'!CC$12)&lt;0.001,0,AK9-'Group - Segment reporting'!CC$12)</f>
        <v>0</v>
      </c>
      <c r="AL57" s="157">
        <f>IF(ABS(AL9-'Group - Segment reporting'!CD$12)&lt;0.001,0,AL9-'Group - Segment reporting'!CD$12)</f>
        <v>0</v>
      </c>
      <c r="AM57" s="157"/>
      <c r="AN57" s="400"/>
      <c r="AO57" s="400"/>
      <c r="AP57" s="400"/>
      <c r="AQ57" s="400"/>
      <c r="AR57" s="157">
        <f>IF(ABS(AR9-'Group - Segment reporting'!CX$12)&lt;0.001,0,AR9-'Group - Segment reporting'!CX$12)</f>
        <v>0</v>
      </c>
      <c r="AS57" s="157">
        <f>IF(ABS(AS9-'Group - Segment reporting'!CY$12)&lt;0.001,0,AS9-'Group - Segment reporting'!CY$12)</f>
        <v>0</v>
      </c>
      <c r="AT57" s="400"/>
      <c r="AU57" s="400"/>
      <c r="AV57" s="400"/>
      <c r="AW57" s="400"/>
      <c r="AX57" s="400"/>
      <c r="AY57" s="400"/>
      <c r="AZ57" s="157">
        <f>IF(ABS(AZ9-'Group - Segment reporting'!DS$12)&lt;0.001,0,AZ9-'Group - Segment reporting'!DS$12)</f>
        <v>0</v>
      </c>
      <c r="BA57" s="157">
        <f>IF(ABS(BA9-'Group - Segment reporting'!DT$12)&lt;0.001,0,BA9-'Group - Segment reporting'!DT$12)</f>
        <v>0</v>
      </c>
    </row>
    <row r="58" spans="2:81" s="155" customFormat="1" ht="12.75" hidden="1" customHeight="1">
      <c r="B58" s="155" t="s">
        <v>294</v>
      </c>
      <c r="H58" s="172" t="s">
        <v>192</v>
      </c>
      <c r="J58" s="400"/>
      <c r="K58" s="400"/>
      <c r="L58" s="400"/>
      <c r="M58" s="400"/>
      <c r="N58" s="157">
        <f>IF(ABS(N28-'Group - Segment reporting'!R$17)&lt;0.001,0,N28-'Group - Segment reporting'!R$17)</f>
        <v>0</v>
      </c>
      <c r="O58" s="157">
        <f>IF(ABS(O28-'Group - Segment reporting'!S$17)&lt;0.001,0,O28-'Group - Segment reporting'!S$17)</f>
        <v>0</v>
      </c>
      <c r="P58" s="400"/>
      <c r="Q58" s="400"/>
      <c r="R58" s="400"/>
      <c r="S58" s="400"/>
      <c r="T58" s="400"/>
      <c r="U58" s="400"/>
      <c r="V58" s="157">
        <f>IF(ABS(V28-'Group - Segment reporting'!AM$17)&lt;0.001,0,V28-'Group - Segment reporting'!AM$17)</f>
        <v>0</v>
      </c>
      <c r="W58" s="157">
        <f>IF(ABS(W28-'Group - Segment reporting'!AN$17)&lt;0.001,0,W28-'Group - Segment reporting'!AN$17)</f>
        <v>0</v>
      </c>
      <c r="X58" s="157"/>
      <c r="Y58" s="400"/>
      <c r="Z58" s="400"/>
      <c r="AA58" s="400"/>
      <c r="AB58" s="400"/>
      <c r="AC58" s="157">
        <f>IF(ABS(AC28-'Group - Segment reporting'!BH$17)&lt;0.001,0,AC28-'Group - Segment reporting'!BH$17)</f>
        <v>0</v>
      </c>
      <c r="AD58" s="157">
        <f>IF(ABS(AD28-'Group - Segment reporting'!BI$17)&lt;0.001,0,AD28-'Group - Segment reporting'!BI$17)</f>
        <v>0</v>
      </c>
      <c r="AE58" s="400"/>
      <c r="AF58" s="400"/>
      <c r="AG58" s="400"/>
      <c r="AH58" s="400"/>
      <c r="AI58" s="400"/>
      <c r="AJ58" s="400"/>
      <c r="AK58" s="157">
        <f>IF(ABS(AK28-'Group - Segment reporting'!CC$17)&lt;0.001,0,AK28-'Group - Segment reporting'!CC$17)</f>
        <v>0</v>
      </c>
      <c r="AL58" s="157">
        <f>IF(ABS(AL28-'Group - Segment reporting'!CD$17)&lt;0.001,0,AL28-'Group - Segment reporting'!CD$17)</f>
        <v>0</v>
      </c>
      <c r="AM58" s="157"/>
      <c r="AN58" s="400"/>
      <c r="AO58" s="400"/>
      <c r="AP58" s="400"/>
      <c r="AQ58" s="400"/>
      <c r="AR58" s="157">
        <f>IF(ABS(AR28-'Group - Segment reporting'!CX$17)&lt;0.001,0,AR28-'Group - Segment reporting'!CX$17)</f>
        <v>0</v>
      </c>
      <c r="AS58" s="157">
        <f>IF(ABS(AS28-'Group - Segment reporting'!CY$17)&lt;0.001,0,AS28-'Group - Segment reporting'!CY$17)</f>
        <v>0</v>
      </c>
      <c r="AT58" s="400"/>
      <c r="AU58" s="400"/>
      <c r="AV58" s="400"/>
      <c r="AW58" s="400"/>
      <c r="AX58" s="400"/>
      <c r="AY58" s="400"/>
      <c r="AZ58" s="157">
        <f>IF(ABS(AZ28-'Group - Segment reporting'!DS$17)&lt;0.001,0,AZ28-'Group - Segment reporting'!DS$17)</f>
        <v>0</v>
      </c>
      <c r="BA58" s="157">
        <f>IF(ABS(BA28-'Group - Segment reporting'!DT$17)&lt;0.001,0,BA28-'Group - Segment reporting'!DT$17)</f>
        <v>0</v>
      </c>
    </row>
    <row r="59" spans="2:81" s="2" customFormat="1" ht="12.75" hidden="1" customHeight="1">
      <c r="F59" s="58"/>
      <c r="G59" s="58"/>
      <c r="H59" s="59"/>
      <c r="I59" s="58"/>
      <c r="J59" s="60"/>
      <c r="K59" s="60"/>
      <c r="L59" s="60"/>
      <c r="M59" s="60"/>
      <c r="N59" s="60"/>
      <c r="O59" s="60"/>
      <c r="P59" s="60"/>
      <c r="Q59" s="60"/>
      <c r="R59" s="60"/>
      <c r="S59" s="60"/>
      <c r="T59" s="60"/>
      <c r="U59" s="60"/>
      <c r="V59" s="60"/>
      <c r="W59" s="60"/>
      <c r="BD59" s="210"/>
      <c r="BE59" s="210"/>
      <c r="BF59" s="210"/>
      <c r="BG59" s="210"/>
      <c r="BH59" s="210"/>
      <c r="BI59" s="210"/>
      <c r="BJ59" s="210"/>
      <c r="BK59" s="210"/>
      <c r="BL59" s="210"/>
      <c r="BM59" s="210"/>
      <c r="BN59" s="210"/>
      <c r="BO59" s="210"/>
      <c r="BP59" s="210"/>
      <c r="BQ59" s="210"/>
      <c r="BR59" s="210"/>
      <c r="BS59" s="210"/>
      <c r="BT59" s="210"/>
      <c r="BU59" s="210"/>
      <c r="BV59" s="210"/>
      <c r="BW59" s="210"/>
      <c r="BX59" s="210"/>
      <c r="BY59" s="210"/>
      <c r="BZ59" s="210"/>
      <c r="CA59" s="210"/>
      <c r="CB59" s="210"/>
      <c r="CC59" s="210"/>
    </row>
    <row r="60" spans="2:81" s="211" customFormat="1" ht="12.75" hidden="1" customHeight="1">
      <c r="B60" s="389"/>
      <c r="C60" s="389"/>
      <c r="D60" s="389"/>
      <c r="E60" s="389"/>
      <c r="F60" s="389"/>
      <c r="H60" s="390"/>
      <c r="J60" s="389"/>
      <c r="K60" s="389"/>
      <c r="L60" s="389"/>
      <c r="M60" s="389"/>
      <c r="N60" s="389"/>
      <c r="O60" s="389"/>
      <c r="P60" s="389"/>
      <c r="Q60" s="389"/>
      <c r="R60" s="389"/>
      <c r="S60" s="389"/>
      <c r="T60" s="389"/>
      <c r="U60" s="389"/>
      <c r="V60" s="389"/>
      <c r="W60" s="389"/>
      <c r="Y60" s="389"/>
      <c r="Z60" s="389"/>
      <c r="AA60" s="389"/>
      <c r="AB60" s="389"/>
      <c r="AC60" s="389"/>
      <c r="AD60" s="389"/>
      <c r="AE60" s="389"/>
      <c r="AF60" s="389"/>
      <c r="AG60" s="389"/>
      <c r="AH60" s="389"/>
      <c r="AI60" s="389"/>
      <c r="AJ60" s="389"/>
      <c r="AK60" s="389"/>
      <c r="AL60" s="389"/>
      <c r="AN60" s="389"/>
      <c r="AO60" s="389"/>
      <c r="AP60" s="389"/>
      <c r="AQ60" s="389"/>
      <c r="AR60" s="389"/>
      <c r="AS60" s="389"/>
      <c r="AT60" s="389"/>
      <c r="AU60" s="389"/>
      <c r="AV60" s="389"/>
      <c r="AW60" s="389"/>
      <c r="AX60" s="389"/>
      <c r="AY60" s="389"/>
      <c r="AZ60" s="389"/>
      <c r="BA60" s="389"/>
    </row>
    <row r="61" spans="2:81" s="386" customFormat="1" ht="12.75" hidden="1" customHeight="1">
      <c r="B61" s="401" t="s">
        <v>327</v>
      </c>
      <c r="C61" s="401"/>
      <c r="D61" s="401"/>
      <c r="E61" s="401"/>
      <c r="F61" s="401"/>
      <c r="G61" s="401"/>
      <c r="H61" s="402" t="s">
        <v>192</v>
      </c>
      <c r="J61" s="403"/>
      <c r="K61" s="404">
        <f>IF(ABS(K10-'Telecoms - Financial KPIs'!K31)&lt;0.001,0,K10-'Telecoms - Financial KPIs'!K31)</f>
        <v>0</v>
      </c>
      <c r="L61" s="403"/>
      <c r="M61" s="404">
        <f>IF(ABS(M10-'Telecoms - Financial KPIs'!M31)&lt;0.001,0,M10-'Telecoms - Financial KPIs'!M31)</f>
        <v>0</v>
      </c>
      <c r="N61" s="403"/>
      <c r="O61" s="404">
        <f>IF(ABS(O10-'Telecoms - Financial KPIs'!O31)&lt;0.001,0,O10-'Telecoms - Financial KPIs'!O31)</f>
        <v>0</v>
      </c>
      <c r="P61" s="403"/>
      <c r="Q61" s="404">
        <f>IF(ABS(Q10-'Telecoms - Financial KPIs'!Q31)&lt;0.001,0,Q10-'Telecoms - Financial KPIs'!Q31)</f>
        <v>0</v>
      </c>
      <c r="R61" s="403"/>
      <c r="S61" s="404">
        <f>IF(ABS(S10-'Telecoms - Financial KPIs'!S31)&lt;0.001,0,S10-'Telecoms - Financial KPIs'!S31)</f>
        <v>0</v>
      </c>
      <c r="T61" s="403"/>
      <c r="U61" s="404">
        <f>IF(ABS(U10-'Telecoms - Financial KPIs'!U31)&lt;0.001,0,U10-'Telecoms - Financial KPIs'!U31)</f>
        <v>0</v>
      </c>
      <c r="V61" s="403"/>
      <c r="W61" s="404">
        <f>IF(ABS(W10-'Telecoms - Financial KPIs'!W31)&lt;0.001,0,W10-'Telecoms - Financial KPIs'!W31)</f>
        <v>0</v>
      </c>
      <c r="X61" s="388"/>
      <c r="Y61" s="403"/>
      <c r="Z61" s="404">
        <f>IF(ABS(Z10-'Telecoms - Financial KPIs'!Z31)&lt;0.001,0,Z10-'Telecoms - Financial KPIs'!Z31)</f>
        <v>0</v>
      </c>
      <c r="AA61" s="403"/>
      <c r="AB61" s="404">
        <f>IF(ABS(AB10-'Telecoms - Financial KPIs'!AB31)&lt;0.001,0,AB10-'Telecoms - Financial KPIs'!AB31)</f>
        <v>0</v>
      </c>
      <c r="AC61" s="403"/>
      <c r="AD61" s="404">
        <f>IF(ABS(AD10-'Telecoms - Financial KPIs'!AD31)&lt;0.001,0,AD10-'Telecoms - Financial KPIs'!AD31)</f>
        <v>0</v>
      </c>
      <c r="AE61" s="403"/>
      <c r="AF61" s="404">
        <f>IF(ABS(AF10-'Telecoms - Financial KPIs'!AF31)&lt;0.001,0,AF10-'Telecoms - Financial KPIs'!AF31)</f>
        <v>0</v>
      </c>
      <c r="AG61" s="403"/>
      <c r="AH61" s="404">
        <f>IF(ABS(AH10-'Telecoms - Financial KPIs'!AH31)&lt;0.001,0,AH10-'Telecoms - Financial KPIs'!AH31)</f>
        <v>0</v>
      </c>
      <c r="AI61" s="403"/>
      <c r="AJ61" s="404">
        <f>IF(ABS(AJ10-'Telecoms - Financial KPIs'!AJ31)&lt;0.001,0,AJ10-'Telecoms - Financial KPIs'!AJ31)</f>
        <v>0</v>
      </c>
      <c r="AK61" s="403"/>
      <c r="AL61" s="404">
        <f>IF(ABS(AL10-'Telecoms - Financial KPIs'!AL31)&lt;0.001,0,AL10-'Telecoms - Financial KPIs'!AL31)</f>
        <v>0</v>
      </c>
      <c r="AM61" s="388"/>
      <c r="AN61" s="403"/>
      <c r="AO61" s="404">
        <f>IF(ABS(AO10-'Telecoms - Financial KPIs'!AO31)&lt;0.001,0,AO10-'Telecoms - Financial KPIs'!AO31)</f>
        <v>0</v>
      </c>
      <c r="AP61" s="403"/>
      <c r="AQ61" s="404">
        <f>IF(ABS(AQ10-'Telecoms - Financial KPIs'!AQ31)&lt;0.001,0,AQ10-'Telecoms - Financial KPIs'!AQ31)</f>
        <v>0</v>
      </c>
      <c r="AR61" s="403"/>
      <c r="AS61" s="404">
        <f>IF(ABS(AS10-'Telecoms - Financial KPIs'!AS31)&lt;0.001,0,AS10-'Telecoms - Financial KPIs'!AS31)</f>
        <v>0</v>
      </c>
      <c r="AT61" s="403"/>
      <c r="AU61" s="404">
        <f>IF(ABS(AU10-'Telecoms - Financial KPIs'!AU31)&lt;0.001,0,AU10-'Telecoms - Financial KPIs'!AU31)</f>
        <v>0</v>
      </c>
      <c r="AV61" s="403"/>
      <c r="AW61" s="404">
        <f>IF(ABS(AW10-'Telecoms - Financial KPIs'!AW31)&lt;0.001,0,AW10-'Telecoms - Financial KPIs'!AW31)</f>
        <v>0</v>
      </c>
      <c r="AX61" s="403"/>
      <c r="AY61" s="404">
        <f>IF(ABS(AY10-'Telecoms - Financial KPIs'!AY31)&lt;0.001,0,AY10-'Telecoms - Financial KPIs'!AY31)</f>
        <v>0</v>
      </c>
      <c r="AZ61" s="403"/>
      <c r="BA61" s="404">
        <f>IF(ABS(BA10-'Telecoms - Financial KPIs'!BA31)&lt;0.001,0,BA10-'Telecoms - Financial KPIs'!BA31)</f>
        <v>0</v>
      </c>
    </row>
    <row r="62" spans="2:81" s="401" customFormat="1" ht="12.75" hidden="1" customHeight="1">
      <c r="B62" s="401" t="s">
        <v>295</v>
      </c>
      <c r="H62" s="402" t="s">
        <v>192</v>
      </c>
      <c r="J62" s="403"/>
      <c r="K62" s="403"/>
      <c r="L62" s="403"/>
      <c r="M62" s="403"/>
      <c r="N62" s="410">
        <f>IF(ABS(N29-'Group - Segment reporting'!R$18)&lt;0.001,0,N29-'Group - Segment reporting'!R$18)</f>
        <v>0</v>
      </c>
      <c r="O62" s="410">
        <f>IF(ABS(O29-'Group - Segment reporting'!S$18)&lt;0.001,0,O29-'Group - Segment reporting'!S$18)</f>
        <v>0</v>
      </c>
      <c r="P62" s="403"/>
      <c r="Q62" s="403"/>
      <c r="R62" s="403"/>
      <c r="S62" s="403"/>
      <c r="T62" s="403"/>
      <c r="U62" s="403"/>
      <c r="V62" s="410">
        <f>IF(ABS(V29-'Group - Segment reporting'!AM$18)&lt;0.001,0,V29-'Group - Segment reporting'!AM$18)</f>
        <v>0</v>
      </c>
      <c r="W62" s="410">
        <f>IF(ABS(W29-'Group - Segment reporting'!AN$18)&lt;0.001,0,W29-'Group - Segment reporting'!AN$18)</f>
        <v>0</v>
      </c>
      <c r="X62" s="411"/>
      <c r="Y62" s="403"/>
      <c r="Z62" s="403"/>
      <c r="AA62" s="403"/>
      <c r="AB62" s="403"/>
      <c r="AC62" s="410">
        <f>IF(ABS(AC29-'Group - Segment reporting'!BH$18)&lt;0.001,0,AC29-'Group - Segment reporting'!BH$18)</f>
        <v>0</v>
      </c>
      <c r="AD62" s="410">
        <f>IF(ABS(AD29-'Group - Segment reporting'!BI$18)&lt;0.001,0,AD29-'Group - Segment reporting'!BI$18)</f>
        <v>0</v>
      </c>
      <c r="AE62" s="403"/>
      <c r="AF62" s="403"/>
      <c r="AG62" s="403"/>
      <c r="AH62" s="403"/>
      <c r="AI62" s="403"/>
      <c r="AJ62" s="403"/>
      <c r="AK62" s="410">
        <f>IF(ABS(AK29-'Group - Segment reporting'!CC$18)&lt;0.001,0,AK29-'Group - Segment reporting'!CC$18)</f>
        <v>0</v>
      </c>
      <c r="AL62" s="410">
        <f>IF(ABS(AL29-'Group - Segment reporting'!CD$18)&lt;0.001,0,AL29-'Group - Segment reporting'!CD$18)</f>
        <v>0</v>
      </c>
      <c r="AM62" s="411"/>
      <c r="AN62" s="403"/>
      <c r="AO62" s="403"/>
      <c r="AP62" s="403"/>
      <c r="AQ62" s="403"/>
      <c r="AR62" s="410">
        <f>IF(ABS(AR29-'Group - Segment reporting'!CX$18)&lt;0.001,0,AR29-'Group - Segment reporting'!CX$18)</f>
        <v>0</v>
      </c>
      <c r="AS62" s="410">
        <f>IF(ABS(AS29-'Group - Segment reporting'!CY$18)&lt;0.001,0,AS29-'Group - Segment reporting'!CY$18)</f>
        <v>0</v>
      </c>
      <c r="AT62" s="403"/>
      <c r="AU62" s="403"/>
      <c r="AV62" s="403"/>
      <c r="AW62" s="403"/>
      <c r="AX62" s="403"/>
      <c r="AY62" s="403"/>
      <c r="AZ62" s="410">
        <f>IF(ABS(AZ29-'Group - Segment reporting'!DS$18)&lt;0.001,0,AZ29-'Group - Segment reporting'!DS$18)</f>
        <v>0</v>
      </c>
      <c r="BA62" s="410">
        <f>IF(ABS(BA29-'Group - Segment reporting'!DT$18)&lt;0.001,0,BA29-'Group - Segment reporting'!DT$18)</f>
        <v>0</v>
      </c>
    </row>
    <row r="63" spans="2:81" s="211" customFormat="1" ht="12.75" hidden="1" customHeight="1">
      <c r="B63" s="186"/>
      <c r="C63" s="186"/>
      <c r="D63" s="186"/>
      <c r="E63" s="186"/>
      <c r="F63" s="186"/>
      <c r="H63" s="187"/>
      <c r="J63" s="186"/>
      <c r="K63" s="186"/>
      <c r="L63" s="186"/>
      <c r="M63" s="186"/>
      <c r="N63" s="186"/>
      <c r="O63" s="186"/>
      <c r="P63" s="186"/>
      <c r="Q63" s="186"/>
      <c r="R63" s="186"/>
      <c r="S63" s="186"/>
      <c r="T63" s="186"/>
      <c r="U63" s="186"/>
      <c r="V63" s="186"/>
      <c r="W63" s="186"/>
      <c r="Y63" s="186"/>
      <c r="Z63" s="186"/>
      <c r="AA63" s="186"/>
      <c r="AB63" s="186"/>
      <c r="AC63" s="186"/>
      <c r="AD63" s="186"/>
      <c r="AE63" s="186"/>
      <c r="AF63" s="186"/>
      <c r="AG63" s="186"/>
      <c r="AH63" s="186"/>
      <c r="AI63" s="186"/>
      <c r="AJ63" s="186"/>
      <c r="AK63" s="186"/>
      <c r="AL63" s="186"/>
      <c r="AN63" s="186"/>
      <c r="AO63" s="186"/>
      <c r="AP63" s="186"/>
      <c r="AQ63" s="186"/>
      <c r="AR63" s="186"/>
      <c r="AS63" s="186"/>
      <c r="AT63" s="186"/>
      <c r="AU63" s="186"/>
      <c r="AV63" s="186"/>
      <c r="AW63" s="186"/>
      <c r="AX63" s="186"/>
      <c r="AY63" s="186"/>
      <c r="AZ63" s="186"/>
      <c r="BA63" s="186"/>
    </row>
    <row r="64" spans="2:81" s="129" customFormat="1" ht="15" hidden="1" customHeight="1">
      <c r="F64" s="562"/>
      <c r="G64" s="562"/>
      <c r="H64" s="563"/>
      <c r="I64" s="562"/>
      <c r="J64" s="145"/>
      <c r="K64" s="145"/>
      <c r="L64" s="145"/>
      <c r="M64" s="145"/>
      <c r="N64" s="145"/>
      <c r="O64" s="145"/>
      <c r="P64" s="145"/>
      <c r="Q64" s="145"/>
      <c r="R64" s="145"/>
      <c r="S64" s="145"/>
      <c r="T64" s="145"/>
      <c r="U64" s="145"/>
      <c r="V64" s="145"/>
      <c r="W64" s="145"/>
      <c r="BD64" s="102"/>
      <c r="BE64" s="102"/>
      <c r="BF64" s="102"/>
      <c r="BG64" s="102"/>
      <c r="BH64" s="102"/>
      <c r="BI64" s="102"/>
      <c r="BJ64" s="102"/>
      <c r="BK64" s="102"/>
      <c r="BL64" s="102"/>
      <c r="BM64" s="102"/>
      <c r="BN64" s="102"/>
      <c r="BO64" s="102"/>
      <c r="BP64" s="102"/>
      <c r="BQ64" s="102"/>
      <c r="BR64" s="102"/>
      <c r="BS64" s="102"/>
      <c r="BT64" s="102"/>
      <c r="BU64" s="102"/>
      <c r="BV64" s="102"/>
      <c r="BW64" s="102"/>
      <c r="BX64" s="102"/>
      <c r="BY64" s="102"/>
      <c r="BZ64" s="102"/>
      <c r="CA64" s="102"/>
      <c r="CB64" s="102"/>
      <c r="CC64" s="102"/>
    </row>
    <row r="65" spans="6:81" s="129" customFormat="1" ht="15" customHeight="1">
      <c r="F65" s="562"/>
      <c r="G65" s="562"/>
      <c r="H65" s="563"/>
      <c r="I65" s="562"/>
      <c r="J65" s="145"/>
      <c r="K65" s="145"/>
      <c r="L65" s="145"/>
      <c r="M65" s="145"/>
      <c r="N65" s="145"/>
      <c r="O65" s="145"/>
      <c r="P65" s="145"/>
      <c r="Q65" s="145"/>
      <c r="R65" s="145"/>
      <c r="S65" s="145"/>
      <c r="T65" s="145"/>
      <c r="U65" s="145"/>
      <c r="V65" s="145"/>
      <c r="W65" s="145"/>
      <c r="BD65" s="102"/>
      <c r="BE65" s="102"/>
      <c r="BF65" s="102"/>
      <c r="BG65" s="102"/>
      <c r="BH65" s="102"/>
      <c r="BI65" s="102"/>
      <c r="BJ65" s="102"/>
      <c r="BK65" s="102"/>
      <c r="BL65" s="102"/>
      <c r="BM65" s="102"/>
      <c r="BN65" s="102"/>
      <c r="BO65" s="102"/>
      <c r="BP65" s="102"/>
      <c r="BQ65" s="102"/>
      <c r="BR65" s="102"/>
      <c r="BS65" s="102"/>
      <c r="BT65" s="102"/>
      <c r="BU65" s="102"/>
      <c r="BV65" s="102"/>
      <c r="BW65" s="102"/>
      <c r="BX65" s="102"/>
      <c r="BY65" s="102"/>
      <c r="BZ65" s="102"/>
      <c r="CA65" s="102"/>
      <c r="CB65" s="102"/>
      <c r="CC65" s="102"/>
    </row>
    <row r="66" spans="6:81" s="129" customFormat="1" ht="15" customHeight="1">
      <c r="F66" s="562"/>
      <c r="G66" s="562"/>
      <c r="H66" s="563"/>
      <c r="I66" s="562"/>
      <c r="J66" s="145"/>
      <c r="K66" s="145"/>
      <c r="L66" s="145"/>
      <c r="M66" s="145"/>
      <c r="N66" s="145"/>
      <c r="O66" s="145"/>
      <c r="P66" s="145"/>
      <c r="Q66" s="145"/>
      <c r="R66" s="145"/>
      <c r="S66" s="145"/>
      <c r="T66" s="145"/>
      <c r="U66" s="145"/>
      <c r="V66" s="145"/>
      <c r="W66" s="145"/>
      <c r="BD66" s="102"/>
      <c r="BE66" s="102"/>
      <c r="BF66" s="102"/>
      <c r="BG66" s="102"/>
      <c r="BH66" s="102"/>
      <c r="BI66" s="102"/>
      <c r="BJ66" s="102"/>
      <c r="BK66" s="102"/>
      <c r="BL66" s="102"/>
      <c r="BM66" s="102"/>
      <c r="BN66" s="102"/>
      <c r="BO66" s="102"/>
      <c r="BP66" s="102"/>
      <c r="BQ66" s="102"/>
      <c r="BR66" s="102"/>
      <c r="BS66" s="102"/>
      <c r="BT66" s="102"/>
      <c r="BU66" s="102"/>
      <c r="BV66" s="102"/>
      <c r="BW66" s="102"/>
      <c r="BX66" s="102"/>
      <c r="BY66" s="102"/>
      <c r="BZ66" s="102"/>
      <c r="CA66" s="102"/>
      <c r="CB66" s="102"/>
      <c r="CC66" s="102"/>
    </row>
    <row r="67" spans="6:81" s="129" customFormat="1" ht="15" customHeight="1">
      <c r="F67" s="562"/>
      <c r="G67" s="562"/>
      <c r="H67" s="563"/>
      <c r="I67" s="562"/>
      <c r="J67" s="145"/>
      <c r="K67" s="145"/>
      <c r="L67" s="145"/>
      <c r="M67" s="145"/>
      <c r="N67" s="145"/>
      <c r="O67" s="145"/>
      <c r="P67" s="145"/>
      <c r="Q67" s="145"/>
      <c r="R67" s="145"/>
      <c r="S67" s="145"/>
      <c r="T67" s="145"/>
      <c r="U67" s="145"/>
      <c r="V67" s="145"/>
      <c r="W67" s="145"/>
      <c r="BD67" s="102"/>
      <c r="BE67" s="102"/>
      <c r="BF67" s="102"/>
      <c r="BG67" s="102"/>
      <c r="BH67" s="102"/>
      <c r="BI67" s="102"/>
      <c r="BJ67" s="102"/>
      <c r="BK67" s="102"/>
      <c r="BL67" s="102"/>
      <c r="BM67" s="102"/>
      <c r="BN67" s="102"/>
      <c r="BO67" s="102"/>
      <c r="BP67" s="102"/>
      <c r="BQ67" s="102"/>
      <c r="BR67" s="102"/>
      <c r="BS67" s="102"/>
      <c r="BT67" s="102"/>
      <c r="BU67" s="102"/>
      <c r="BV67" s="102"/>
      <c r="BW67" s="102"/>
      <c r="BX67" s="102"/>
      <c r="BY67" s="102"/>
      <c r="BZ67" s="102"/>
      <c r="CA67" s="102"/>
      <c r="CB67" s="102"/>
      <c r="CC67" s="102"/>
    </row>
    <row r="68" spans="6:81" s="540" customFormat="1">
      <c r="H68" s="579"/>
      <c r="BD68" s="102"/>
      <c r="BE68" s="102"/>
      <c r="BF68" s="102"/>
      <c r="BG68" s="102"/>
      <c r="BH68" s="102"/>
      <c r="BI68" s="102"/>
      <c r="BJ68" s="102"/>
      <c r="BK68" s="102"/>
      <c r="BL68" s="102"/>
      <c r="BM68" s="102"/>
      <c r="BN68" s="102"/>
      <c r="BO68" s="102"/>
      <c r="BP68" s="102"/>
      <c r="BQ68" s="102"/>
      <c r="BR68" s="102"/>
      <c r="BS68" s="102"/>
      <c r="BT68" s="102"/>
      <c r="BU68" s="102"/>
      <c r="BV68" s="102"/>
      <c r="BW68" s="102"/>
      <c r="BX68" s="102"/>
      <c r="BY68" s="102"/>
      <c r="BZ68" s="102"/>
      <c r="CA68" s="102"/>
      <c r="CB68" s="102"/>
      <c r="CC68" s="102"/>
    </row>
    <row r="69" spans="6:81" s="52" customFormat="1">
      <c r="H69" s="53"/>
      <c r="BD69" s="4"/>
      <c r="BE69" s="4"/>
      <c r="BF69" s="4"/>
      <c r="BG69" s="4"/>
      <c r="BH69" s="4"/>
      <c r="BI69" s="4"/>
      <c r="BJ69" s="4"/>
      <c r="BK69" s="4"/>
      <c r="BL69" s="4"/>
      <c r="BM69" s="4"/>
      <c r="BN69" s="4"/>
      <c r="BO69" s="4"/>
      <c r="BP69" s="4"/>
      <c r="BQ69" s="4"/>
      <c r="BR69" s="4"/>
      <c r="BS69" s="4"/>
      <c r="BT69" s="4"/>
      <c r="BU69" s="4"/>
      <c r="BV69" s="4"/>
      <c r="BW69" s="4"/>
      <c r="BX69" s="4"/>
      <c r="BY69" s="4"/>
      <c r="BZ69" s="4"/>
      <c r="CA69" s="4"/>
      <c r="CB69" s="4"/>
      <c r="CC69" s="4"/>
    </row>
    <row r="70" spans="6:81" s="52" customFormat="1">
      <c r="H70" s="53"/>
      <c r="BD70" s="4"/>
      <c r="BE70" s="4"/>
      <c r="BF70" s="4"/>
      <c r="BG70" s="4"/>
      <c r="BH70" s="4"/>
      <c r="BI70" s="4"/>
      <c r="BJ70" s="4"/>
      <c r="BK70" s="4"/>
      <c r="BL70" s="4"/>
      <c r="BM70" s="4"/>
      <c r="BN70" s="4"/>
      <c r="BO70" s="4"/>
      <c r="BP70" s="4"/>
      <c r="BQ70" s="4"/>
      <c r="BR70" s="4"/>
      <c r="BS70" s="4"/>
      <c r="BT70" s="4"/>
      <c r="BU70" s="4"/>
      <c r="BV70" s="4"/>
      <c r="BW70" s="4"/>
      <c r="BX70" s="4"/>
      <c r="BY70" s="4"/>
      <c r="BZ70" s="4"/>
      <c r="CA70" s="4"/>
      <c r="CB70" s="4"/>
      <c r="CC70" s="4"/>
    </row>
    <row r="71" spans="6:81" s="52" customFormat="1">
      <c r="H71" s="53"/>
      <c r="BD71" s="4"/>
      <c r="BE71" s="4"/>
      <c r="BF71" s="4"/>
      <c r="BG71" s="4"/>
      <c r="BH71" s="4"/>
      <c r="BI71" s="4"/>
      <c r="BJ71" s="4"/>
      <c r="BK71" s="4"/>
      <c r="BL71" s="4"/>
      <c r="BM71" s="4"/>
      <c r="BN71" s="4"/>
      <c r="BO71" s="4"/>
      <c r="BP71" s="4"/>
      <c r="BQ71" s="4"/>
      <c r="BR71" s="4"/>
      <c r="BS71" s="4"/>
      <c r="BT71" s="4"/>
      <c r="BU71" s="4"/>
      <c r="BV71" s="4"/>
      <c r="BW71" s="4"/>
      <c r="BX71" s="4"/>
      <c r="BY71" s="4"/>
      <c r="BZ71" s="4"/>
      <c r="CA71" s="4"/>
      <c r="CB71" s="4"/>
      <c r="CC71" s="4"/>
    </row>
    <row r="72" spans="6:81" s="52" customFormat="1">
      <c r="H72" s="53"/>
      <c r="BD72" s="4"/>
      <c r="BE72" s="4"/>
      <c r="BF72" s="4"/>
      <c r="BG72" s="4"/>
      <c r="BH72" s="4"/>
      <c r="BI72" s="4"/>
      <c r="BJ72" s="4"/>
      <c r="BK72" s="4"/>
      <c r="BL72" s="4"/>
      <c r="BM72" s="4"/>
      <c r="BN72" s="4"/>
      <c r="BO72" s="4"/>
      <c r="BP72" s="4"/>
      <c r="BQ72" s="4"/>
      <c r="BR72" s="4"/>
      <c r="BS72" s="4"/>
      <c r="BT72" s="4"/>
      <c r="BU72" s="4"/>
      <c r="BV72" s="4"/>
      <c r="BW72" s="4"/>
      <c r="BX72" s="4"/>
      <c r="BY72" s="4"/>
      <c r="BZ72" s="4"/>
      <c r="CA72" s="4"/>
      <c r="CB72" s="4"/>
      <c r="CC72" s="4"/>
    </row>
    <row r="73" spans="6:81" s="52" customFormat="1">
      <c r="H73" s="53"/>
      <c r="BD73" s="4"/>
      <c r="BE73" s="4"/>
      <c r="BF73" s="4"/>
      <c r="BG73" s="4"/>
      <c r="BH73" s="4"/>
      <c r="BI73" s="4"/>
      <c r="BJ73" s="4"/>
      <c r="BK73" s="4"/>
      <c r="BL73" s="4"/>
      <c r="BM73" s="4"/>
      <c r="BN73" s="4"/>
      <c r="BO73" s="4"/>
      <c r="BP73" s="4"/>
      <c r="BQ73" s="4"/>
      <c r="BR73" s="4"/>
      <c r="BS73" s="4"/>
      <c r="BT73" s="4"/>
      <c r="BU73" s="4"/>
      <c r="BV73" s="4"/>
      <c r="BW73" s="4"/>
      <c r="BX73" s="4"/>
      <c r="BY73" s="4"/>
      <c r="BZ73" s="4"/>
      <c r="CA73" s="4"/>
      <c r="CB73" s="4"/>
      <c r="CC73" s="4"/>
    </row>
    <row r="74" spans="6:81" s="52" customFormat="1">
      <c r="H74" s="53"/>
      <c r="BD74" s="4"/>
      <c r="BE74" s="4"/>
      <c r="BF74" s="4"/>
      <c r="BG74" s="4"/>
      <c r="BH74" s="4"/>
      <c r="BI74" s="4"/>
      <c r="BJ74" s="4"/>
      <c r="BK74" s="4"/>
      <c r="BL74" s="4"/>
      <c r="BM74" s="4"/>
      <c r="BN74" s="4"/>
      <c r="BO74" s="4"/>
      <c r="BP74" s="4"/>
      <c r="BQ74" s="4"/>
      <c r="BR74" s="4"/>
      <c r="BS74" s="4"/>
      <c r="BT74" s="4"/>
      <c r="BU74" s="4"/>
      <c r="BV74" s="4"/>
      <c r="BW74" s="4"/>
      <c r="BX74" s="4"/>
      <c r="BY74" s="4"/>
      <c r="BZ74" s="4"/>
      <c r="CA74" s="4"/>
      <c r="CB74" s="4"/>
      <c r="CC74" s="4"/>
    </row>
    <row r="75" spans="6:81" s="52" customFormat="1">
      <c r="H75" s="53"/>
      <c r="BD75" s="4"/>
      <c r="BE75" s="4"/>
      <c r="BF75" s="4"/>
      <c r="BG75" s="4"/>
      <c r="BH75" s="4"/>
      <c r="BI75" s="4"/>
      <c r="BJ75" s="4"/>
      <c r="BK75" s="4"/>
      <c r="BL75" s="4"/>
      <c r="BM75" s="4"/>
      <c r="BN75" s="4"/>
      <c r="BO75" s="4"/>
      <c r="BP75" s="4"/>
      <c r="BQ75" s="4"/>
      <c r="BR75" s="4"/>
      <c r="BS75" s="4"/>
      <c r="BT75" s="4"/>
      <c r="BU75" s="4"/>
      <c r="BV75" s="4"/>
      <c r="BW75" s="4"/>
      <c r="BX75" s="4"/>
      <c r="BY75" s="4"/>
      <c r="BZ75" s="4"/>
      <c r="CA75" s="4"/>
      <c r="CB75" s="4"/>
      <c r="CC75" s="4"/>
    </row>
    <row r="76" spans="6:81" s="52" customFormat="1">
      <c r="H76" s="53"/>
      <c r="BD76" s="4"/>
      <c r="BE76" s="4"/>
      <c r="BF76" s="4"/>
      <c r="BG76" s="4"/>
      <c r="BH76" s="4"/>
      <c r="BI76" s="4"/>
      <c r="BJ76" s="4"/>
      <c r="BK76" s="4"/>
      <c r="BL76" s="4"/>
      <c r="BM76" s="4"/>
      <c r="BN76" s="4"/>
      <c r="BO76" s="4"/>
      <c r="BP76" s="4"/>
      <c r="BQ76" s="4"/>
      <c r="BR76" s="4"/>
      <c r="BS76" s="4"/>
      <c r="BT76" s="4"/>
      <c r="BU76" s="4"/>
      <c r="BV76" s="4"/>
      <c r="BW76" s="4"/>
      <c r="BX76" s="4"/>
      <c r="BY76" s="4"/>
      <c r="BZ76" s="4"/>
      <c r="CA76" s="4"/>
      <c r="CB76" s="4"/>
      <c r="CC76" s="4"/>
    </row>
    <row r="77" spans="6:81" s="52" customFormat="1">
      <c r="H77" s="53"/>
      <c r="BD77" s="4"/>
      <c r="BE77" s="4"/>
      <c r="BF77" s="4"/>
      <c r="BG77" s="4"/>
      <c r="BH77" s="4"/>
      <c r="BI77" s="4"/>
      <c r="BJ77" s="4"/>
      <c r="BK77" s="4"/>
      <c r="BL77" s="4"/>
      <c r="BM77" s="4"/>
      <c r="BN77" s="4"/>
      <c r="BO77" s="4"/>
      <c r="BP77" s="4"/>
      <c r="BQ77" s="4"/>
      <c r="BR77" s="4"/>
      <c r="BS77" s="4"/>
      <c r="BT77" s="4"/>
      <c r="BU77" s="4"/>
      <c r="BV77" s="4"/>
      <c r="BW77" s="4"/>
      <c r="BX77" s="4"/>
      <c r="BY77" s="4"/>
      <c r="BZ77" s="4"/>
      <c r="CA77" s="4"/>
      <c r="CB77" s="4"/>
      <c r="CC77" s="4"/>
    </row>
    <row r="78" spans="6:81" s="52" customFormat="1">
      <c r="H78" s="53"/>
      <c r="BD78" s="4"/>
      <c r="BE78" s="4"/>
      <c r="BF78" s="4"/>
      <c r="BG78" s="4"/>
      <c r="BH78" s="4"/>
      <c r="BI78" s="4"/>
      <c r="BJ78" s="4"/>
      <c r="BK78" s="4"/>
      <c r="BL78" s="4"/>
      <c r="BM78" s="4"/>
      <c r="BN78" s="4"/>
      <c r="BO78" s="4"/>
      <c r="BP78" s="4"/>
      <c r="BQ78" s="4"/>
      <c r="BR78" s="4"/>
      <c r="BS78" s="4"/>
      <c r="BT78" s="4"/>
      <c r="BU78" s="4"/>
      <c r="BV78" s="4"/>
      <c r="BW78" s="4"/>
      <c r="BX78" s="4"/>
      <c r="BY78" s="4"/>
      <c r="BZ78" s="4"/>
      <c r="CA78" s="4"/>
      <c r="CB78" s="4"/>
      <c r="CC78" s="4"/>
    </row>
    <row r="79" spans="6:81" s="52" customFormat="1">
      <c r="H79" s="53"/>
      <c r="BD79" s="4"/>
      <c r="BE79" s="4"/>
      <c r="BF79" s="4"/>
      <c r="BG79" s="4"/>
      <c r="BH79" s="4"/>
      <c r="BI79" s="4"/>
      <c r="BJ79" s="4"/>
      <c r="BK79" s="4"/>
      <c r="BL79" s="4"/>
      <c r="BM79" s="4"/>
      <c r="BN79" s="4"/>
      <c r="BO79" s="4"/>
      <c r="BP79" s="4"/>
      <c r="BQ79" s="4"/>
      <c r="BR79" s="4"/>
      <c r="BS79" s="4"/>
      <c r="BT79" s="4"/>
      <c r="BU79" s="4"/>
      <c r="BV79" s="4"/>
      <c r="BW79" s="4"/>
      <c r="BX79" s="4"/>
      <c r="BY79" s="4"/>
      <c r="BZ79" s="4"/>
      <c r="CA79" s="4"/>
      <c r="CB79" s="4"/>
      <c r="CC79" s="4"/>
    </row>
    <row r="80" spans="6:81" s="52" customFormat="1">
      <c r="H80" s="53"/>
      <c r="BD80" s="4"/>
      <c r="BE80" s="4"/>
      <c r="BF80" s="4"/>
      <c r="BG80" s="4"/>
      <c r="BH80" s="4"/>
      <c r="BI80" s="4"/>
      <c r="BJ80" s="4"/>
      <c r="BK80" s="4"/>
      <c r="BL80" s="4"/>
      <c r="BM80" s="4"/>
      <c r="BN80" s="4"/>
      <c r="BO80" s="4"/>
      <c r="BP80" s="4"/>
      <c r="BQ80" s="4"/>
      <c r="BR80" s="4"/>
      <c r="BS80" s="4"/>
      <c r="BT80" s="4"/>
      <c r="BU80" s="4"/>
      <c r="BV80" s="4"/>
      <c r="BW80" s="4"/>
      <c r="BX80" s="4"/>
      <c r="BY80" s="4"/>
      <c r="BZ80" s="4"/>
      <c r="CA80" s="4"/>
      <c r="CB80" s="4"/>
      <c r="CC80" s="4"/>
    </row>
    <row r="81" spans="8:81" s="52" customFormat="1">
      <c r="H81" s="53"/>
      <c r="BD81" s="4"/>
      <c r="BE81" s="4"/>
      <c r="BF81" s="4"/>
      <c r="BG81" s="4"/>
      <c r="BH81" s="4"/>
      <c r="BI81" s="4"/>
      <c r="BJ81" s="4"/>
      <c r="BK81" s="4"/>
      <c r="BL81" s="4"/>
      <c r="BM81" s="4"/>
      <c r="BN81" s="4"/>
      <c r="BO81" s="4"/>
      <c r="BP81" s="4"/>
      <c r="BQ81" s="4"/>
      <c r="BR81" s="4"/>
      <c r="BS81" s="4"/>
      <c r="BT81" s="4"/>
      <c r="BU81" s="4"/>
      <c r="BV81" s="4"/>
      <c r="BW81" s="4"/>
      <c r="BX81" s="4"/>
      <c r="BY81" s="4"/>
      <c r="BZ81" s="4"/>
      <c r="CA81" s="4"/>
      <c r="CB81" s="4"/>
      <c r="CC81" s="4"/>
    </row>
    <row r="82" spans="8:81" s="52" customFormat="1">
      <c r="H82" s="53"/>
      <c r="BD82" s="4"/>
      <c r="BE82" s="4"/>
      <c r="BF82" s="4"/>
      <c r="BG82" s="4"/>
      <c r="BH82" s="4"/>
      <c r="BI82" s="4"/>
      <c r="BJ82" s="4"/>
      <c r="BK82" s="4"/>
      <c r="BL82" s="4"/>
      <c r="BM82" s="4"/>
      <c r="BN82" s="4"/>
      <c r="BO82" s="4"/>
      <c r="BP82" s="4"/>
      <c r="BQ82" s="4"/>
      <c r="BR82" s="4"/>
      <c r="BS82" s="4"/>
      <c r="BT82" s="4"/>
      <c r="BU82" s="4"/>
      <c r="BV82" s="4"/>
      <c r="BW82" s="4"/>
      <c r="BX82" s="4"/>
      <c r="BY82" s="4"/>
      <c r="BZ82" s="4"/>
      <c r="CA82" s="4"/>
      <c r="CB82" s="4"/>
      <c r="CC82" s="4"/>
    </row>
    <row r="83" spans="8:81" s="52" customFormat="1">
      <c r="H83" s="53"/>
      <c r="BD83" s="4"/>
      <c r="BE83" s="4"/>
      <c r="BF83" s="4"/>
      <c r="BG83" s="4"/>
      <c r="BH83" s="4"/>
      <c r="BI83" s="4"/>
      <c r="BJ83" s="4"/>
      <c r="BK83" s="4"/>
      <c r="BL83" s="4"/>
      <c r="BM83" s="4"/>
      <c r="BN83" s="4"/>
      <c r="BO83" s="4"/>
      <c r="BP83" s="4"/>
      <c r="BQ83" s="4"/>
      <c r="BR83" s="4"/>
      <c r="BS83" s="4"/>
      <c r="BT83" s="4"/>
      <c r="BU83" s="4"/>
      <c r="BV83" s="4"/>
      <c r="BW83" s="4"/>
      <c r="BX83" s="4"/>
      <c r="BY83" s="4"/>
      <c r="BZ83" s="4"/>
      <c r="CA83" s="4"/>
      <c r="CB83" s="4"/>
      <c r="CC83" s="4"/>
    </row>
    <row r="84" spans="8:81" s="52" customFormat="1">
      <c r="H84" s="53"/>
      <c r="BD84" s="4"/>
      <c r="BE84" s="4"/>
      <c r="BF84" s="4"/>
      <c r="BG84" s="4"/>
      <c r="BH84" s="4"/>
      <c r="BI84" s="4"/>
      <c r="BJ84" s="4"/>
      <c r="BK84" s="4"/>
      <c r="BL84" s="4"/>
      <c r="BM84" s="4"/>
      <c r="BN84" s="4"/>
      <c r="BO84" s="4"/>
      <c r="BP84" s="4"/>
      <c r="BQ84" s="4"/>
      <c r="BR84" s="4"/>
      <c r="BS84" s="4"/>
      <c r="BT84" s="4"/>
      <c r="BU84" s="4"/>
      <c r="BV84" s="4"/>
      <c r="BW84" s="4"/>
      <c r="BX84" s="4"/>
      <c r="BY84" s="4"/>
      <c r="BZ84" s="4"/>
      <c r="CA84" s="4"/>
      <c r="CB84" s="4"/>
      <c r="CC84" s="4"/>
    </row>
    <row r="85" spans="8:81" s="52" customFormat="1">
      <c r="H85" s="53"/>
      <c r="BD85" s="4"/>
      <c r="BE85" s="4"/>
      <c r="BF85" s="4"/>
      <c r="BG85" s="4"/>
      <c r="BH85" s="4"/>
      <c r="BI85" s="4"/>
      <c r="BJ85" s="4"/>
      <c r="BK85" s="4"/>
      <c r="BL85" s="4"/>
      <c r="BM85" s="4"/>
      <c r="BN85" s="4"/>
      <c r="BO85" s="4"/>
      <c r="BP85" s="4"/>
      <c r="BQ85" s="4"/>
      <c r="BR85" s="4"/>
      <c r="BS85" s="4"/>
      <c r="BT85" s="4"/>
      <c r="BU85" s="4"/>
      <c r="BV85" s="4"/>
      <c r="BW85" s="4"/>
      <c r="BX85" s="4"/>
      <c r="BY85" s="4"/>
      <c r="BZ85" s="4"/>
      <c r="CA85" s="4"/>
      <c r="CB85" s="4"/>
      <c r="CC85" s="4"/>
    </row>
    <row r="86" spans="8:81" s="52" customFormat="1">
      <c r="H86" s="53"/>
      <c r="BD86" s="4"/>
      <c r="BE86" s="4"/>
      <c r="BF86" s="4"/>
      <c r="BG86" s="4"/>
      <c r="BH86" s="4"/>
      <c r="BI86" s="4"/>
      <c r="BJ86" s="4"/>
      <c r="BK86" s="4"/>
      <c r="BL86" s="4"/>
      <c r="BM86" s="4"/>
      <c r="BN86" s="4"/>
      <c r="BO86" s="4"/>
      <c r="BP86" s="4"/>
      <c r="BQ86" s="4"/>
      <c r="BR86" s="4"/>
      <c r="BS86" s="4"/>
      <c r="BT86" s="4"/>
      <c r="BU86" s="4"/>
      <c r="BV86" s="4"/>
      <c r="BW86" s="4"/>
      <c r="BX86" s="4"/>
      <c r="BY86" s="4"/>
      <c r="BZ86" s="4"/>
      <c r="CA86" s="4"/>
      <c r="CB86" s="4"/>
      <c r="CC86" s="4"/>
    </row>
  </sheetData>
  <customSheetViews>
    <customSheetView guid="{F499C411-D421-49FC-BA0F-3A5BFE024471}" scale="80" showGridLines="0" printArea="1">
      <pane xSplit="9" ySplit="7" topLeftCell="J8" activePane="bottomRight" state="frozen"/>
      <selection pane="bottomRight" activeCell="K27" sqref="K2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O8" activePane="bottomRight" state="frozen"/>
      <selection pane="bottomRight" activeCell="AR28" sqref="AR28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5" showPageBreaks="1" showGridLines="0" printArea="1" view="pageBreakPreview">
      <pane xSplit="9" topLeftCell="AJ1" activePane="topRight" state="frozenSplit"/>
      <selection pane="topRight" activeCell="AP11" sqref="AP11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20" type="noConversion"/>
  <conditionalFormatting sqref="BD10:BK10 BD28:BK29 BD31:BK32 BM10:BT10 BM28:BT29 BM31:BT32 BV9:CC10 BV28:CC29 BV31:CC32 BT9 BD9:BH9">
    <cfRule type="cellIs" dxfId="20" priority="93" operator="notBetween">
      <formula>-2</formula>
      <formula>2</formula>
    </cfRule>
  </conditionalFormatting>
  <conditionalFormatting sqref="J50:W50 Y50:AL50 AN50:BA50">
    <cfRule type="cellIs" dxfId="19" priority="21" operator="notBetween">
      <formula>-2</formula>
      <formula>2</formula>
    </cfRule>
  </conditionalFormatting>
  <conditionalFormatting sqref="H39:H40">
    <cfRule type="cellIs" dxfId="18" priority="18" operator="notEqual">
      <formula>0</formula>
    </cfRule>
    <cfRule type="cellIs" dxfId="17" priority="19" operator="notEqual">
      <formula>0</formula>
    </cfRule>
    <cfRule type="cellIs" dxfId="16" priority="20" operator="notEqual">
      <formula>0</formula>
    </cfRule>
  </conditionalFormatting>
  <conditionalFormatting sqref="J61:W62 Y61:AL62 AN61:BA62">
    <cfRule type="cellIs" dxfId="15" priority="17" operator="notBetween">
      <formula>-0.0009999999</formula>
      <formula>0.0009999999</formula>
    </cfRule>
  </conditionalFormatting>
  <conditionalFormatting sqref="J53:W55 J57:W58 Y53:AL55 Y57:AL58 AN53:BA55 AN57:BA58">
    <cfRule type="cellIs" dxfId="14" priority="16" operator="notBetween">
      <formula>-0.9999999999</formula>
      <formula>0.9999999999</formula>
    </cfRule>
  </conditionalFormatting>
  <conditionalFormatting sqref="H42">
    <cfRule type="cellIs" dxfId="13" priority="15" operator="notEqual">
      <formula>0</formula>
    </cfRule>
  </conditionalFormatting>
  <conditionalFormatting sqref="H44">
    <cfRule type="cellIs" dxfId="12" priority="14" operator="notEqual">
      <formula>"OK"</formula>
    </cfRule>
  </conditionalFormatting>
  <conditionalFormatting sqref="H43">
    <cfRule type="cellIs" dxfId="11" priority="13" operator="notEqual">
      <formula>0</formula>
    </cfRule>
  </conditionalFormatting>
  <conditionalFormatting sqref="J47:W47">
    <cfRule type="cellIs" dxfId="10" priority="12" operator="greaterThan">
      <formula>0</formula>
    </cfRule>
  </conditionalFormatting>
  <conditionalFormatting sqref="Y47:AL47">
    <cfRule type="cellIs" dxfId="9" priority="11" operator="greaterThan">
      <formula>0</formula>
    </cfRule>
  </conditionalFormatting>
  <conditionalFormatting sqref="AN47:BA47">
    <cfRule type="cellIs" dxfId="8" priority="10" operator="greaterThan">
      <formula>0</formula>
    </cfRule>
  </conditionalFormatting>
  <conditionalFormatting sqref="BM11:BT12 BV11:CC12 BD11:BK12 BD21:BK22 BV21:CC22 BM21:BT22 BM25:BT26 BV25:CC26 BD25:BK26">
    <cfRule type="cellIs" dxfId="7" priority="9" operator="notBetween">
      <formula>-2</formula>
      <formula>2</formula>
    </cfRule>
  </conditionalFormatting>
  <conditionalFormatting sqref="BM15:BT16 BV15:CC16 BD15:BK16">
    <cfRule type="cellIs" dxfId="6" priority="7" operator="notBetween">
      <formula>-2</formula>
      <formula>2</formula>
    </cfRule>
  </conditionalFormatting>
  <conditionalFormatting sqref="BM13:BT14 BV13:CC14 BD13:BK14">
    <cfRule type="cellIs" dxfId="5" priority="8" operator="notBetween">
      <formula>-2</formula>
      <formula>2</formula>
    </cfRule>
  </conditionalFormatting>
  <conditionalFormatting sqref="BM17:BT18 BV17:CC18 BD17:BK18">
    <cfRule type="cellIs" dxfId="4" priority="6" operator="notBetween">
      <formula>-2</formula>
      <formula>2</formula>
    </cfRule>
  </conditionalFormatting>
  <conditionalFormatting sqref="BM19:BT20 BV19:CC20 BD19:BK20">
    <cfRule type="cellIs" dxfId="3" priority="5" operator="notBetween">
      <formula>-2</formula>
      <formula>2</formula>
    </cfRule>
  </conditionalFormatting>
  <conditionalFormatting sqref="BM23:BT24 BV23:CC24 BD23:BK24">
    <cfRule type="cellIs" dxfId="2" priority="4" operator="notBetween">
      <formula>-2</formula>
      <formula>2</formula>
    </cfRule>
  </conditionalFormatting>
  <conditionalFormatting sqref="H41">
    <cfRule type="cellIs" dxfId="1" priority="2" operator="notEqual">
      <formula>0</formula>
    </cfRule>
  </conditionalFormatting>
  <conditionalFormatting sqref="BM9:BS9 BI9:BK9">
    <cfRule type="cellIs" dxfId="0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38" max="1048575" man="1"/>
  </colBreaks>
  <drawing r:id="rId7"/>
  <legacyDrawing r:id="rId8"/>
  <controls>
    <mc:AlternateContent xmlns:mc="http://schemas.openxmlformats.org/markup-compatibility/2006">
      <mc:Choice Requires="x14">
        <control shapeId="266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6625" r:id="rId9" name="CustomMemberDispatcher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>
    <tabColor rgb="FFC0C0C0"/>
    <pageSetUpPr autoPageBreaks="0"/>
  </sheetPr>
  <dimension ref="A1:G82"/>
  <sheetViews>
    <sheetView showGridLines="0" zoomScale="80" zoomScaleNormal="80" zoomScaleSheetLayoutView="70" workbookViewId="0">
      <pane ySplit="5" topLeftCell="A6" activePane="bottomLeft" state="frozen"/>
      <selection pane="bottomLeft"/>
    </sheetView>
  </sheetViews>
  <sheetFormatPr baseColWidth="10" defaultColWidth="11.42578125" defaultRowHeight="14.25"/>
  <cols>
    <col min="1" max="1" width="2.7109375" style="1116" customWidth="1"/>
    <col min="2" max="2" width="3.7109375" style="780" customWidth="1"/>
    <col min="3" max="3" width="6.7109375" style="7" customWidth="1"/>
    <col min="4" max="4" width="1.7109375" style="7" customWidth="1"/>
    <col min="5" max="5" width="37.7109375" style="7" customWidth="1"/>
    <col min="6" max="6" width="1.7109375" style="780" customWidth="1"/>
    <col min="7" max="7" width="170.7109375" style="7" customWidth="1"/>
    <col min="8" max="8" width="5.7109375" style="780" customWidth="1"/>
    <col min="9" max="10" width="11.42578125" style="780" customWidth="1"/>
    <col min="11" max="16384" width="11.42578125" style="780"/>
  </cols>
  <sheetData>
    <row r="1" spans="1:7" ht="12" customHeight="1">
      <c r="E1" s="1350" t="s">
        <v>606</v>
      </c>
      <c r="G1" s="1352" t="s">
        <v>574</v>
      </c>
    </row>
    <row r="2" spans="1:7" ht="12" customHeight="1">
      <c r="E2" s="1351"/>
      <c r="G2" s="1352"/>
    </row>
    <row r="3" spans="1:7" ht="12" customHeight="1">
      <c r="E3" s="1351"/>
      <c r="G3" s="1352"/>
    </row>
    <row r="4" spans="1:7" ht="12" customHeight="1">
      <c r="E4" s="1351"/>
      <c r="G4" s="1352"/>
    </row>
    <row r="5" spans="1:7" ht="12" customHeight="1">
      <c r="E5" s="1351"/>
      <c r="G5" s="1352"/>
    </row>
    <row r="6" spans="1:7" ht="15" customHeight="1"/>
    <row r="7" spans="1:7" ht="23.25" customHeight="1">
      <c r="B7" s="1315" t="s">
        <v>610</v>
      </c>
    </row>
    <row r="8" spans="1:7" ht="15" customHeight="1"/>
    <row r="9" spans="1:7" ht="15" customHeight="1">
      <c r="C9" s="1318" t="s">
        <v>607</v>
      </c>
      <c r="D9" s="201"/>
      <c r="E9" s="201"/>
    </row>
    <row r="10" spans="1:7" s="1280" customFormat="1" ht="15" customHeight="1">
      <c r="A10" s="826"/>
      <c r="C10" s="1281" t="s">
        <v>422</v>
      </c>
      <c r="D10" s="20"/>
      <c r="E10" s="1264" t="s">
        <v>620</v>
      </c>
      <c r="G10" s="1264" t="s">
        <v>536</v>
      </c>
    </row>
    <row r="11" spans="1:7" s="1280" customFormat="1" ht="30" customHeight="1">
      <c r="A11" s="826"/>
      <c r="C11" s="1282" t="s">
        <v>423</v>
      </c>
      <c r="D11" s="20"/>
      <c r="E11" s="1275" t="s">
        <v>621</v>
      </c>
      <c r="G11" s="1275" t="s">
        <v>825</v>
      </c>
    </row>
    <row r="12" spans="1:7" s="1280" customFormat="1" ht="15" customHeight="1">
      <c r="A12" s="826"/>
      <c r="C12" s="1283" t="s">
        <v>424</v>
      </c>
      <c r="D12" s="20"/>
      <c r="E12" s="1276" t="s">
        <v>622</v>
      </c>
      <c r="G12" s="1276" t="s">
        <v>827</v>
      </c>
    </row>
    <row r="13" spans="1:7" s="1280" customFormat="1" ht="30" customHeight="1">
      <c r="A13" s="826"/>
      <c r="C13" s="1282" t="s">
        <v>425</v>
      </c>
      <c r="D13" s="20"/>
      <c r="E13" s="1275" t="s">
        <v>623</v>
      </c>
      <c r="G13" s="1275" t="s">
        <v>769</v>
      </c>
    </row>
    <row r="14" spans="1:7" s="1280" customFormat="1" ht="30" customHeight="1">
      <c r="A14" s="826"/>
      <c r="C14" s="1284" t="s">
        <v>426</v>
      </c>
      <c r="D14" s="20"/>
      <c r="E14" s="1276" t="s">
        <v>651</v>
      </c>
      <c r="G14" s="1276" t="s">
        <v>843</v>
      </c>
    </row>
    <row r="15" spans="1:7" s="1280" customFormat="1" ht="30" customHeight="1">
      <c r="A15" s="826"/>
      <c r="C15" s="1285" t="s">
        <v>427</v>
      </c>
      <c r="D15" s="20"/>
      <c r="E15" s="825" t="s">
        <v>624</v>
      </c>
      <c r="G15" s="1277" t="s">
        <v>771</v>
      </c>
    </row>
    <row r="16" spans="1:7" s="1280" customFormat="1" ht="15" customHeight="1">
      <c r="A16" s="826"/>
      <c r="C16" s="1286" t="s">
        <v>428</v>
      </c>
      <c r="D16" s="20"/>
      <c r="E16" s="1276" t="s">
        <v>625</v>
      </c>
      <c r="G16" s="198" t="s">
        <v>798</v>
      </c>
    </row>
    <row r="17" spans="1:7" s="1280" customFormat="1" ht="25.5" customHeight="1">
      <c r="A17" s="826"/>
      <c r="C17" s="1285" t="s">
        <v>826</v>
      </c>
      <c r="D17" s="20"/>
      <c r="E17" s="825" t="s">
        <v>626</v>
      </c>
      <c r="G17" s="1277" t="s">
        <v>797</v>
      </c>
    </row>
    <row r="18" spans="1:7" s="826" customFormat="1" ht="15" customHeight="1" thickBot="1">
      <c r="C18" s="1323" t="s">
        <v>836</v>
      </c>
      <c r="D18" s="126"/>
      <c r="E18" s="1332" t="s">
        <v>841</v>
      </c>
      <c r="G18" s="1332" t="s">
        <v>840</v>
      </c>
    </row>
    <row r="19" spans="1:7" ht="15" customHeight="1" thickTop="1"/>
    <row r="20" spans="1:7" ht="15" customHeight="1">
      <c r="C20" s="1316" t="s">
        <v>41</v>
      </c>
    </row>
    <row r="21" spans="1:7" s="1280" customFormat="1" ht="45" customHeight="1">
      <c r="A21" s="826"/>
      <c r="C21" s="1281" t="s">
        <v>560</v>
      </c>
      <c r="D21" s="20"/>
      <c r="E21" s="1264" t="s">
        <v>627</v>
      </c>
      <c r="G21" s="1264" t="s">
        <v>799</v>
      </c>
    </row>
    <row r="22" spans="1:7" s="826" customFormat="1" ht="15" customHeight="1">
      <c r="C22" s="1288" t="s">
        <v>561</v>
      </c>
      <c r="D22" s="126"/>
      <c r="E22" s="825" t="s">
        <v>628</v>
      </c>
      <c r="G22" s="825" t="s">
        <v>800</v>
      </c>
    </row>
    <row r="23" spans="1:7" s="1280" customFormat="1" ht="15" customHeight="1">
      <c r="A23" s="826"/>
      <c r="C23" s="1286" t="s">
        <v>408</v>
      </c>
      <c r="D23" s="20"/>
      <c r="E23" s="198" t="s">
        <v>629</v>
      </c>
      <c r="G23" s="198" t="s">
        <v>801</v>
      </c>
    </row>
    <row r="24" spans="1:7" s="826" customFormat="1" ht="15" customHeight="1">
      <c r="C24" s="1288" t="s">
        <v>14</v>
      </c>
      <c r="D24" s="126"/>
      <c r="E24" s="825" t="s">
        <v>630</v>
      </c>
      <c r="G24" s="825" t="s">
        <v>802</v>
      </c>
    </row>
    <row r="25" spans="1:7" s="1280" customFormat="1" ht="15" customHeight="1">
      <c r="A25" s="826"/>
      <c r="C25" s="1286" t="s">
        <v>562</v>
      </c>
      <c r="D25" s="20"/>
      <c r="E25" s="198" t="s">
        <v>631</v>
      </c>
      <c r="G25" s="198" t="s">
        <v>803</v>
      </c>
    </row>
    <row r="26" spans="1:7" s="826" customFormat="1" ht="60" customHeight="1" thickBot="1">
      <c r="C26" s="1287" t="s">
        <v>15</v>
      </c>
      <c r="D26" s="126"/>
      <c r="E26" s="749" t="s">
        <v>650</v>
      </c>
      <c r="G26" s="749" t="s">
        <v>368</v>
      </c>
    </row>
    <row r="27" spans="1:7" ht="15" customHeight="1" thickTop="1"/>
    <row r="28" spans="1:7" ht="15" customHeight="1">
      <c r="C28" s="1316" t="s">
        <v>608</v>
      </c>
    </row>
    <row r="29" spans="1:7" s="1280" customFormat="1" ht="15" customHeight="1">
      <c r="A29" s="826"/>
      <c r="C29" s="1281" t="s">
        <v>17</v>
      </c>
      <c r="D29" s="20"/>
      <c r="E29" s="1264" t="s">
        <v>2</v>
      </c>
      <c r="G29" s="1264" t="s">
        <v>75</v>
      </c>
    </row>
    <row r="30" spans="1:7" s="826" customFormat="1" ht="15" customHeight="1">
      <c r="C30" s="1288" t="s">
        <v>23</v>
      </c>
      <c r="D30" s="126"/>
      <c r="E30" s="825" t="s">
        <v>632</v>
      </c>
      <c r="G30" s="825" t="s">
        <v>76</v>
      </c>
    </row>
    <row r="31" spans="1:7" s="1280" customFormat="1" ht="30" customHeight="1">
      <c r="A31" s="826"/>
      <c r="C31" s="1286" t="s">
        <v>24</v>
      </c>
      <c r="D31" s="20"/>
      <c r="E31" s="1265" t="s">
        <v>633</v>
      </c>
      <c r="G31" s="198" t="s">
        <v>815</v>
      </c>
    </row>
    <row r="32" spans="1:7" s="826" customFormat="1" ht="15" customHeight="1">
      <c r="C32" s="1288" t="s">
        <v>563</v>
      </c>
      <c r="D32" s="126"/>
      <c r="E32" s="825" t="s">
        <v>634</v>
      </c>
      <c r="G32" s="825" t="s">
        <v>367</v>
      </c>
    </row>
    <row r="33" spans="1:7" s="1280" customFormat="1" ht="15" customHeight="1">
      <c r="A33" s="826"/>
      <c r="C33" s="1286" t="s">
        <v>564</v>
      </c>
      <c r="D33" s="20"/>
      <c r="E33" s="1265" t="s">
        <v>635</v>
      </c>
      <c r="G33" s="198" t="s">
        <v>761</v>
      </c>
    </row>
    <row r="34" spans="1:7" s="826" customFormat="1" ht="15" customHeight="1" thickBot="1">
      <c r="C34" s="1289" t="s">
        <v>565</v>
      </c>
      <c r="D34" s="126"/>
      <c r="E34" s="1279" t="s">
        <v>617</v>
      </c>
      <c r="G34" s="1279" t="s">
        <v>457</v>
      </c>
    </row>
    <row r="35" spans="1:7" ht="15" customHeight="1" thickTop="1"/>
    <row r="36" spans="1:7" ht="15" customHeight="1">
      <c r="C36" s="1316" t="s">
        <v>609</v>
      </c>
    </row>
    <row r="37" spans="1:7" s="1280" customFormat="1" ht="60" customHeight="1" thickBot="1">
      <c r="A37" s="826"/>
      <c r="C37" s="1290" t="s">
        <v>566</v>
      </c>
      <c r="D37" s="20"/>
      <c r="E37" s="1263" t="s">
        <v>609</v>
      </c>
      <c r="G37" s="1263" t="s">
        <v>733</v>
      </c>
    </row>
    <row r="38" spans="1:7" s="781" customFormat="1" ht="15" customHeight="1" thickTop="1">
      <c r="A38" s="501"/>
      <c r="C38" s="211"/>
      <c r="D38" s="211"/>
      <c r="E38" s="211"/>
      <c r="G38" s="211"/>
    </row>
    <row r="39" spans="1:7" s="781" customFormat="1" ht="15" customHeight="1">
      <c r="A39" s="501"/>
      <c r="C39" s="1316" t="s">
        <v>619</v>
      </c>
      <c r="D39" s="211"/>
      <c r="E39" s="211"/>
      <c r="G39" s="211"/>
    </row>
    <row r="40" spans="1:7" s="1280" customFormat="1" ht="15" customHeight="1" thickBot="1">
      <c r="A40" s="826"/>
      <c r="C40" s="1290" t="s">
        <v>567</v>
      </c>
      <c r="D40" s="20"/>
      <c r="E40" s="1263" t="s">
        <v>636</v>
      </c>
      <c r="G40" s="1263" t="s">
        <v>77</v>
      </c>
    </row>
    <row r="41" spans="1:7" ht="15" customHeight="1" thickTop="1"/>
    <row r="42" spans="1:7" ht="23.25" customHeight="1">
      <c r="B42" s="1315" t="s">
        <v>611</v>
      </c>
    </row>
    <row r="43" spans="1:7" ht="15" customHeight="1"/>
    <row r="44" spans="1:7" ht="15" customHeight="1">
      <c r="C44" s="1316" t="s">
        <v>829</v>
      </c>
    </row>
    <row r="45" spans="1:7" s="1280" customFormat="1" ht="30" customHeight="1" thickBot="1">
      <c r="A45" s="826"/>
      <c r="C45" s="1291" t="s">
        <v>738</v>
      </c>
      <c r="D45" s="20"/>
      <c r="E45" s="1263" t="s">
        <v>637</v>
      </c>
      <c r="G45" s="1263" t="s">
        <v>772</v>
      </c>
    </row>
    <row r="46" spans="1:7" s="782" customFormat="1" ht="15" customHeight="1" thickTop="1">
      <c r="A46" s="1117"/>
      <c r="C46" s="199"/>
      <c r="D46" s="200"/>
      <c r="E46" s="199"/>
      <c r="G46" s="199"/>
    </row>
    <row r="47" spans="1:7" ht="15" customHeight="1">
      <c r="C47" s="1316" t="s">
        <v>830</v>
      </c>
    </row>
    <row r="48" spans="1:7" s="1280" customFormat="1" ht="30" customHeight="1">
      <c r="A48" s="826"/>
      <c r="C48" s="1292" t="s">
        <v>739</v>
      </c>
      <c r="D48" s="20"/>
      <c r="E48" s="1264" t="s">
        <v>768</v>
      </c>
      <c r="G48" s="1264" t="s">
        <v>806</v>
      </c>
    </row>
    <row r="49" spans="1:7" s="826" customFormat="1" ht="45" customHeight="1" thickBot="1">
      <c r="C49" s="1293" t="s">
        <v>740</v>
      </c>
      <c r="D49" s="126"/>
      <c r="E49" s="1268" t="s">
        <v>676</v>
      </c>
      <c r="G49" s="1268" t="s">
        <v>807</v>
      </c>
    </row>
    <row r="50" spans="1:7" ht="15" customHeight="1" thickTop="1"/>
    <row r="51" spans="1:7" ht="15" customHeight="1">
      <c r="C51" s="1316" t="s">
        <v>832</v>
      </c>
    </row>
    <row r="52" spans="1:7" s="1280" customFormat="1" ht="30" customHeight="1">
      <c r="A52" s="826"/>
      <c r="C52" s="1281" t="s">
        <v>741</v>
      </c>
      <c r="D52" s="20"/>
      <c r="E52" s="1264" t="s">
        <v>767</v>
      </c>
      <c r="G52" s="1264" t="s">
        <v>795</v>
      </c>
    </row>
    <row r="53" spans="1:7" s="1280" customFormat="1" ht="15" customHeight="1">
      <c r="A53" s="826"/>
      <c r="C53" s="1285" t="s">
        <v>742</v>
      </c>
      <c r="D53" s="20"/>
      <c r="E53" s="1277" t="s">
        <v>638</v>
      </c>
      <c r="G53" s="1277" t="s">
        <v>804</v>
      </c>
    </row>
    <row r="54" spans="1:7" s="1280" customFormat="1" ht="15" customHeight="1">
      <c r="A54" s="826"/>
      <c r="C54" s="1286" t="s">
        <v>743</v>
      </c>
      <c r="D54" s="20"/>
      <c r="E54" s="198" t="s">
        <v>639</v>
      </c>
      <c r="G54" s="198" t="s">
        <v>805</v>
      </c>
    </row>
    <row r="55" spans="1:7" s="1280" customFormat="1" ht="15" customHeight="1">
      <c r="A55" s="826"/>
      <c r="C55" s="1288" t="s">
        <v>744</v>
      </c>
      <c r="D55" s="20"/>
      <c r="E55" s="825" t="s">
        <v>546</v>
      </c>
      <c r="G55" s="825" t="s">
        <v>45</v>
      </c>
    </row>
    <row r="56" spans="1:7" s="1280" customFormat="1" ht="15" customHeight="1">
      <c r="A56" s="826"/>
      <c r="C56" s="1286" t="s">
        <v>745</v>
      </c>
      <c r="D56" s="20"/>
      <c r="E56" s="1265" t="s">
        <v>640</v>
      </c>
      <c r="G56" s="1265" t="s">
        <v>762</v>
      </c>
    </row>
    <row r="57" spans="1:7" s="826" customFormat="1" ht="15" customHeight="1">
      <c r="C57" s="1288" t="s">
        <v>746</v>
      </c>
      <c r="D57" s="126"/>
      <c r="E57" s="825" t="s">
        <v>641</v>
      </c>
      <c r="G57" s="825" t="s">
        <v>773</v>
      </c>
    </row>
    <row r="58" spans="1:7" s="826" customFormat="1" ht="15" customHeight="1">
      <c r="C58" s="1294" t="s">
        <v>747</v>
      </c>
      <c r="D58" s="126"/>
      <c r="E58" s="1265" t="s">
        <v>40</v>
      </c>
      <c r="G58" s="1265" t="s">
        <v>452</v>
      </c>
    </row>
    <row r="59" spans="1:7" s="826" customFormat="1" ht="15" customHeight="1">
      <c r="C59" s="1288" t="s">
        <v>748</v>
      </c>
      <c r="D59" s="126"/>
      <c r="E59" s="825" t="s">
        <v>642</v>
      </c>
      <c r="G59" s="825" t="s">
        <v>44</v>
      </c>
    </row>
    <row r="60" spans="1:7" s="1280" customFormat="1" ht="60" customHeight="1">
      <c r="A60" s="826"/>
      <c r="C60" s="1294" t="s">
        <v>749</v>
      </c>
      <c r="D60" s="20"/>
      <c r="E60" s="1265" t="s">
        <v>674</v>
      </c>
      <c r="G60" s="1265" t="s">
        <v>824</v>
      </c>
    </row>
    <row r="61" spans="1:7" s="826" customFormat="1" ht="30" customHeight="1" thickBot="1">
      <c r="C61" s="1295" t="s">
        <v>750</v>
      </c>
      <c r="D61" s="126"/>
      <c r="E61" s="1278" t="s">
        <v>770</v>
      </c>
      <c r="G61" s="1278" t="s">
        <v>816</v>
      </c>
    </row>
    <row r="62" spans="1:7" ht="15" customHeight="1" thickTop="1"/>
    <row r="63" spans="1:7" ht="15" customHeight="1">
      <c r="C63" s="1316" t="s">
        <v>831</v>
      </c>
    </row>
    <row r="64" spans="1:7" s="1280" customFormat="1" ht="30" customHeight="1">
      <c r="A64" s="826"/>
      <c r="C64" s="1292" t="s">
        <v>751</v>
      </c>
      <c r="D64" s="20"/>
      <c r="E64" s="1264" t="s">
        <v>820</v>
      </c>
      <c r="G64" s="1194" t="s">
        <v>774</v>
      </c>
    </row>
    <row r="65" spans="1:7" s="826" customFormat="1" ht="15" customHeight="1">
      <c r="C65" s="1288" t="s">
        <v>752</v>
      </c>
      <c r="D65" s="126"/>
      <c r="E65" s="825" t="s">
        <v>645</v>
      </c>
      <c r="G65" s="825" t="s">
        <v>814</v>
      </c>
    </row>
    <row r="66" spans="1:7" s="1296" customFormat="1" ht="15" customHeight="1">
      <c r="C66" s="1283" t="s">
        <v>753</v>
      </c>
      <c r="D66" s="129"/>
      <c r="E66" s="1276" t="s">
        <v>817</v>
      </c>
      <c r="G66" s="1276" t="s">
        <v>781</v>
      </c>
    </row>
    <row r="67" spans="1:7" s="1280" customFormat="1" ht="15" customHeight="1">
      <c r="A67" s="826"/>
      <c r="C67" s="1288" t="s">
        <v>754</v>
      </c>
      <c r="D67" s="20"/>
      <c r="E67" s="825" t="s">
        <v>775</v>
      </c>
      <c r="G67" s="825" t="s">
        <v>809</v>
      </c>
    </row>
    <row r="68" spans="1:7" s="1296" customFormat="1" ht="30" customHeight="1">
      <c r="C68" s="1294" t="s">
        <v>755</v>
      </c>
      <c r="D68" s="126"/>
      <c r="E68" s="1265" t="s">
        <v>646</v>
      </c>
      <c r="G68" s="1265" t="s">
        <v>96</v>
      </c>
    </row>
    <row r="69" spans="1:7" s="826" customFormat="1" ht="30" customHeight="1">
      <c r="C69" s="1288" t="s">
        <v>756</v>
      </c>
      <c r="D69" s="126"/>
      <c r="E69" s="825" t="s">
        <v>643</v>
      </c>
      <c r="G69" s="825" t="s">
        <v>810</v>
      </c>
    </row>
    <row r="70" spans="1:7" s="826" customFormat="1" ht="15" customHeight="1">
      <c r="C70" s="1294" t="s">
        <v>757</v>
      </c>
      <c r="D70" s="126"/>
      <c r="E70" s="1265" t="s">
        <v>813</v>
      </c>
      <c r="G70" s="1265" t="s">
        <v>811</v>
      </c>
    </row>
    <row r="71" spans="1:7" s="1280" customFormat="1" ht="45" customHeight="1">
      <c r="A71" s="826"/>
      <c r="C71" s="1288" t="s">
        <v>758</v>
      </c>
      <c r="D71" s="20"/>
      <c r="E71" s="825" t="s">
        <v>675</v>
      </c>
      <c r="G71" s="825" t="s">
        <v>808</v>
      </c>
    </row>
    <row r="72" spans="1:7" s="826" customFormat="1" ht="15" customHeight="1">
      <c r="C72" s="1294" t="s">
        <v>759</v>
      </c>
      <c r="D72" s="126"/>
      <c r="E72" s="1265" t="s">
        <v>778</v>
      </c>
      <c r="G72" s="1265" t="s">
        <v>776</v>
      </c>
    </row>
    <row r="73" spans="1:7" s="826" customFormat="1" ht="15" customHeight="1" thickBot="1">
      <c r="C73" s="1289" t="s">
        <v>760</v>
      </c>
      <c r="D73" s="126"/>
      <c r="E73" s="1279" t="s">
        <v>644</v>
      </c>
      <c r="G73" s="1279" t="s">
        <v>777</v>
      </c>
    </row>
    <row r="74" spans="1:7" s="1314" customFormat="1" ht="30" hidden="1" customHeight="1" thickBot="1">
      <c r="C74" s="1333" t="s">
        <v>763</v>
      </c>
      <c r="D74" s="129"/>
      <c r="E74" s="1334" t="s">
        <v>828</v>
      </c>
      <c r="F74" s="1296"/>
      <c r="G74" s="1334"/>
    </row>
    <row r="75" spans="1:7" s="782" customFormat="1" ht="15" customHeight="1" thickTop="1">
      <c r="A75" s="1117"/>
      <c r="C75" s="199"/>
      <c r="D75" s="200"/>
      <c r="E75" s="199"/>
      <c r="G75" s="199"/>
    </row>
    <row r="76" spans="1:7" s="782" customFormat="1" ht="15" customHeight="1">
      <c r="A76" s="1117"/>
      <c r="C76" s="1317" t="s">
        <v>389</v>
      </c>
      <c r="D76" s="200"/>
      <c r="E76" s="199"/>
      <c r="G76" s="199"/>
    </row>
    <row r="77" spans="1:7" s="1280" customFormat="1" ht="15" customHeight="1" thickBot="1">
      <c r="A77" s="826"/>
      <c r="C77" s="1290" t="s">
        <v>764</v>
      </c>
      <c r="D77" s="20"/>
      <c r="E77" s="1263" t="s">
        <v>647</v>
      </c>
      <c r="G77" s="1263" t="s">
        <v>80</v>
      </c>
    </row>
    <row r="78" spans="1:7" ht="15" customHeight="1" thickTop="1"/>
    <row r="79" spans="1:7" ht="15" customHeight="1">
      <c r="C79" s="1316" t="s">
        <v>833</v>
      </c>
    </row>
    <row r="80" spans="1:7" s="1297" customFormat="1" ht="15" customHeight="1">
      <c r="A80" s="1296"/>
      <c r="C80" s="743" t="s">
        <v>765</v>
      </c>
      <c r="D80" s="939"/>
      <c r="E80" s="1298" t="s">
        <v>648</v>
      </c>
      <c r="G80" s="1298" t="s">
        <v>79</v>
      </c>
    </row>
    <row r="81" spans="3:7" s="826" customFormat="1" ht="30" customHeight="1" thickBot="1">
      <c r="C81" s="1287" t="s">
        <v>766</v>
      </c>
      <c r="D81" s="126"/>
      <c r="E81" s="749" t="s">
        <v>649</v>
      </c>
      <c r="G81" s="749" t="s">
        <v>78</v>
      </c>
    </row>
    <row r="82" spans="3:7" ht="15" customHeight="1" thickTop="1"/>
  </sheetData>
  <customSheetViews>
    <customSheetView guid="{F499C411-D421-49FC-BA0F-3A5BFE024471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topLeftCell="C1">
      <pane ySplit="5" topLeftCell="A6" activePane="bottomLeft" state="frozen"/>
      <selection pane="bottomLeft" activeCell="G31" sqref="G31"/>
      <rowBreaks count="1" manualBreakCount="1">
        <brk id="48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ySplit="5" topLeftCell="A6" activePane="bottomLeft" state="frozen"/>
      <selection pane="bottomLeft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ySplit="3" topLeftCell="A49" activePane="bottomLeft" state="frozenSplit"/>
      <selection pane="bottomLeft" activeCell="E73" sqref="E73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53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2">
    <mergeCell ref="E1:E5"/>
    <mergeCell ref="G1:G5"/>
  </mergeCells>
  <phoneticPr fontId="220" type="noConversion"/>
  <pageMargins left="0.39370078740157483" right="0.39370078740157483" top="0.59055118110236227" bottom="0.39370078740157483" header="0.51181102362204722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rowBreaks count="1" manualBreakCount="1">
    <brk id="45" max="7" man="1"/>
  </rowBreaks>
  <drawing r:id="rId7"/>
  <legacyDrawing r:id="rId8"/>
  <controls>
    <mc:AlternateContent xmlns:mc="http://schemas.openxmlformats.org/markup-compatibility/2006">
      <mc:Choice Requires="x14">
        <control shapeId="204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49" r:id="rId9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>
    <tabColor theme="9" tint="-0.249977111117893"/>
  </sheetPr>
  <dimension ref="A1:DA126"/>
  <sheetViews>
    <sheetView showGridLines="0" zoomScale="80" zoomScaleNormal="80" zoomScaleSheetLayoutView="70" workbookViewId="0">
      <pane xSplit="22" ySplit="7" topLeftCell="W8" activePane="bottomRight" state="frozen"/>
      <selection pane="topRight"/>
      <selection pane="bottomLeft"/>
      <selection pane="bottomRight"/>
    </sheetView>
  </sheetViews>
  <sheetFormatPr baseColWidth="10" defaultColWidth="11.42578125" defaultRowHeight="15" outlineLevelCol="1"/>
  <cols>
    <col min="1" max="5" width="2.7109375" style="7" customWidth="1"/>
    <col min="6" max="6" width="50.7109375" style="7" customWidth="1"/>
    <col min="7" max="7" width="1.7109375" style="7" customWidth="1"/>
    <col min="8" max="8" width="10.7109375" style="22" customWidth="1"/>
    <col min="9" max="9" width="2.7109375" style="7" customWidth="1"/>
    <col min="10" max="20" width="10.7109375" style="7" hidden="1" customWidth="1" outlineLevel="1"/>
    <col min="21" max="21" width="10.7109375" style="21" hidden="1" customWidth="1" outlineLevel="1"/>
    <col min="22" max="22" width="10.7109375" style="7" hidden="1" customWidth="1" outlineLevel="1"/>
    <col min="23" max="23" width="14.28515625" style="7" customWidth="1" collapsed="1"/>
    <col min="24" max="24" width="2.7109375" style="7" customWidth="1"/>
    <col min="25" max="25" width="10.7109375" style="7" hidden="1" customWidth="1" outlineLevel="1"/>
    <col min="26" max="26" width="14.28515625" style="7" customWidth="1" collapsed="1"/>
    <col min="27" max="27" width="10.7109375" style="7" hidden="1" customWidth="1" outlineLevel="1"/>
    <col min="28" max="28" width="14.28515625" style="7" customWidth="1" collapsed="1"/>
    <col min="29" max="29" width="10.7109375" style="7" hidden="1" customWidth="1" outlineLevel="1"/>
    <col min="30" max="30" width="14.28515625" style="7" customWidth="1" collapsed="1"/>
    <col min="31" max="31" width="10.7109375" style="7" hidden="1" customWidth="1" outlineLevel="1"/>
    <col min="32" max="32" width="14.28515625" style="7" customWidth="1" collapsed="1"/>
    <col min="33" max="33" width="10.7109375" style="7" hidden="1" customWidth="1" outlineLevel="1"/>
    <col min="34" max="34" width="14.28515625" style="7" customWidth="1" collapsed="1"/>
    <col min="35" max="35" width="10.7109375" style="7" hidden="1" customWidth="1" outlineLevel="1"/>
    <col min="36" max="36" width="14.28515625" style="7" customWidth="1" collapsed="1"/>
    <col min="37" max="38" width="14.28515625" style="7" customWidth="1"/>
    <col min="39" max="39" width="2.7109375" style="7" customWidth="1"/>
    <col min="40" max="54" width="10.7109375" style="7" customWidth="1"/>
    <col min="55" max="55" width="5.7109375" style="7" hidden="1" customWidth="1"/>
    <col min="56" max="63" width="10.7109375" style="143" hidden="1" customWidth="1"/>
    <col min="64" max="64" width="5.7109375" style="7" hidden="1" customWidth="1"/>
    <col min="65" max="72" width="10.7109375" style="143" hidden="1" customWidth="1"/>
    <col min="73" max="73" width="5.7109375" style="7" hidden="1" customWidth="1"/>
    <col min="74" max="81" width="10.7109375" style="143" hidden="1" customWidth="1"/>
    <col min="82" max="82" width="5.7109375" style="7" hidden="1" customWidth="1"/>
    <col min="83" max="83" width="11.42578125" style="7" customWidth="1"/>
    <col min="84" max="16384" width="11.42578125" style="7"/>
  </cols>
  <sheetData>
    <row r="1" spans="2:82" ht="12" customHeight="1">
      <c r="F1" s="1350" t="s">
        <v>615</v>
      </c>
    </row>
    <row r="2" spans="2:82" ht="12" customHeight="1">
      <c r="F2" s="1350"/>
    </row>
    <row r="3" spans="2:82" ht="12" customHeight="1">
      <c r="F3" s="1350"/>
    </row>
    <row r="4" spans="2:82" ht="12" customHeight="1">
      <c r="F4" s="1350"/>
      <c r="J4" s="721"/>
    </row>
    <row r="5" spans="2:82" ht="12" customHeight="1">
      <c r="F5" s="1353"/>
      <c r="J5" s="212"/>
    </row>
    <row r="6" spans="2:82" ht="23.25" customHeight="1">
      <c r="B6" s="1358" t="s">
        <v>65</v>
      </c>
      <c r="C6" s="1359"/>
      <c r="D6" s="1359"/>
      <c r="E6" s="1359"/>
      <c r="F6" s="1359"/>
      <c r="G6" s="21"/>
      <c r="H6" s="1361" t="s">
        <v>601</v>
      </c>
      <c r="I6" s="37"/>
      <c r="J6" s="892">
        <v>2016</v>
      </c>
      <c r="K6" s="892"/>
      <c r="L6" s="892"/>
      <c r="M6" s="892"/>
      <c r="N6" s="892"/>
      <c r="O6" s="892"/>
      <c r="P6" s="892"/>
      <c r="Q6" s="892"/>
      <c r="R6" s="892"/>
      <c r="S6" s="892"/>
      <c r="T6" s="892"/>
      <c r="U6" s="892"/>
      <c r="V6" s="892">
        <v>2016</v>
      </c>
      <c r="W6" s="892"/>
      <c r="X6" s="37"/>
      <c r="Y6" s="892">
        <v>2017</v>
      </c>
      <c r="Z6" s="892">
        <v>2017</v>
      </c>
      <c r="AA6" s="892"/>
      <c r="AB6" s="892"/>
      <c r="AC6" s="892"/>
      <c r="AD6" s="892"/>
      <c r="AE6" s="892"/>
      <c r="AF6" s="892"/>
      <c r="AG6" s="892"/>
      <c r="AH6" s="892"/>
      <c r="AI6" s="892"/>
      <c r="AJ6" s="892"/>
      <c r="AK6" s="892"/>
      <c r="AL6" s="892"/>
      <c r="AM6" s="37"/>
      <c r="AN6" s="892">
        <v>2018</v>
      </c>
      <c r="AO6" s="892"/>
      <c r="AP6" s="892"/>
      <c r="AQ6" s="892"/>
      <c r="AR6" s="892"/>
      <c r="AS6" s="892"/>
      <c r="AT6" s="892"/>
      <c r="AU6" s="892"/>
      <c r="AV6" s="892"/>
      <c r="AW6" s="892"/>
      <c r="AX6" s="892"/>
      <c r="AY6" s="892"/>
      <c r="AZ6" s="892"/>
      <c r="BA6" s="892"/>
      <c r="BI6" s="1141" t="str">
        <f>IF($W$7="FY16","OFF","ON")</f>
        <v>OFF</v>
      </c>
      <c r="BK6" s="1141" t="str">
        <f>IF($W$7="FY16","OFF","ON")</f>
        <v>OFF</v>
      </c>
      <c r="BQ6" s="1141" t="str">
        <f>IF($AK$7="FY16cb","OFF","ON")</f>
        <v>OFF</v>
      </c>
      <c r="BS6" s="1141" t="str">
        <f>IF($AK$7="FY16cb","OFF","ON")</f>
        <v>OFF</v>
      </c>
    </row>
    <row r="7" spans="2:82" s="39" customFormat="1" ht="29.25" customHeight="1">
      <c r="B7" s="1360"/>
      <c r="C7" s="1360"/>
      <c r="D7" s="1360"/>
      <c r="E7" s="1360"/>
      <c r="F7" s="1360"/>
      <c r="H7" s="1362"/>
      <c r="J7" s="236" t="s">
        <v>256</v>
      </c>
      <c r="K7" s="237" t="s">
        <v>249</v>
      </c>
      <c r="L7" s="236" t="s">
        <v>257</v>
      </c>
      <c r="M7" s="41" t="s">
        <v>250</v>
      </c>
      <c r="N7" s="236" t="s">
        <v>258</v>
      </c>
      <c r="O7" s="41" t="s">
        <v>251</v>
      </c>
      <c r="P7" s="236" t="s">
        <v>259</v>
      </c>
      <c r="Q7" s="237" t="s">
        <v>252</v>
      </c>
      <c r="R7" s="236" t="s">
        <v>260</v>
      </c>
      <c r="S7" s="41" t="s">
        <v>253</v>
      </c>
      <c r="T7" s="236" t="s">
        <v>261</v>
      </c>
      <c r="U7" s="42" t="s">
        <v>254</v>
      </c>
      <c r="V7" s="236" t="s">
        <v>262</v>
      </c>
      <c r="W7" s="237" t="s">
        <v>255</v>
      </c>
      <c r="Y7" s="236" t="s">
        <v>382</v>
      </c>
      <c r="Z7" s="237" t="s">
        <v>369</v>
      </c>
      <c r="AA7" s="236" t="s">
        <v>381</v>
      </c>
      <c r="AB7" s="41" t="s">
        <v>370</v>
      </c>
      <c r="AC7" s="236" t="s">
        <v>380</v>
      </c>
      <c r="AD7" s="41" t="s">
        <v>371</v>
      </c>
      <c r="AE7" s="236" t="s">
        <v>379</v>
      </c>
      <c r="AF7" s="237" t="s">
        <v>372</v>
      </c>
      <c r="AG7" s="236" t="s">
        <v>378</v>
      </c>
      <c r="AH7" s="41" t="s">
        <v>373</v>
      </c>
      <c r="AI7" s="236" t="s">
        <v>377</v>
      </c>
      <c r="AJ7" s="42" t="s">
        <v>374</v>
      </c>
      <c r="AK7" s="236" t="s">
        <v>376</v>
      </c>
      <c r="AL7" s="237" t="s">
        <v>375</v>
      </c>
      <c r="AN7" s="236" t="s">
        <v>466</v>
      </c>
      <c r="AO7" s="237" t="s">
        <v>459</v>
      </c>
      <c r="AP7" s="236" t="s">
        <v>467</v>
      </c>
      <c r="AQ7" s="41" t="s">
        <v>460</v>
      </c>
      <c r="AR7" s="236" t="s">
        <v>468</v>
      </c>
      <c r="AS7" s="41" t="s">
        <v>461</v>
      </c>
      <c r="AT7" s="236" t="s">
        <v>469</v>
      </c>
      <c r="AU7" s="237" t="s">
        <v>462</v>
      </c>
      <c r="AV7" s="236" t="s">
        <v>470</v>
      </c>
      <c r="AW7" s="41" t="s">
        <v>463</v>
      </c>
      <c r="AX7" s="236" t="s">
        <v>471</v>
      </c>
      <c r="AY7" s="42" t="s">
        <v>464</v>
      </c>
      <c r="AZ7" s="236" t="s">
        <v>472</v>
      </c>
      <c r="BA7" s="237" t="s">
        <v>465</v>
      </c>
      <c r="BC7" s="357"/>
      <c r="BD7" s="265" t="s">
        <v>155</v>
      </c>
      <c r="BE7" s="265" t="s">
        <v>151</v>
      </c>
      <c r="BF7" s="265" t="s">
        <v>156</v>
      </c>
      <c r="BG7" s="265" t="s">
        <v>152</v>
      </c>
      <c r="BH7" s="265" t="s">
        <v>157</v>
      </c>
      <c r="BI7" s="1131" t="s">
        <v>153</v>
      </c>
      <c r="BJ7" s="265" t="s">
        <v>158</v>
      </c>
      <c r="BK7" s="1131" t="s">
        <v>154</v>
      </c>
      <c r="BM7" s="265" t="s">
        <v>147</v>
      </c>
      <c r="BN7" s="265" t="s">
        <v>143</v>
      </c>
      <c r="BO7" s="265" t="s">
        <v>148</v>
      </c>
      <c r="BP7" s="265" t="s">
        <v>144</v>
      </c>
      <c r="BQ7" s="1131" t="s">
        <v>149</v>
      </c>
      <c r="BR7" s="265" t="s">
        <v>145</v>
      </c>
      <c r="BS7" s="1131" t="s">
        <v>150</v>
      </c>
      <c r="BT7" s="265" t="s">
        <v>146</v>
      </c>
      <c r="BV7" s="265" t="s">
        <v>139</v>
      </c>
      <c r="BW7" s="265" t="s">
        <v>135</v>
      </c>
      <c r="BX7" s="265" t="s">
        <v>140</v>
      </c>
      <c r="BY7" s="265" t="s">
        <v>136</v>
      </c>
      <c r="BZ7" s="265" t="s">
        <v>141</v>
      </c>
      <c r="CA7" s="265" t="s">
        <v>137</v>
      </c>
      <c r="CB7" s="265" t="s">
        <v>142</v>
      </c>
      <c r="CC7" s="265" t="s">
        <v>138</v>
      </c>
      <c r="CD7" s="358"/>
    </row>
    <row r="8" spans="2:82" s="90" customFormat="1" ht="15" customHeight="1">
      <c r="H8" s="99"/>
      <c r="BD8" s="261"/>
      <c r="BE8" s="261"/>
      <c r="BF8" s="261"/>
      <c r="BG8" s="261"/>
      <c r="BH8" s="261"/>
      <c r="BI8" s="261"/>
      <c r="BJ8" s="261"/>
      <c r="BK8" s="261"/>
      <c r="BM8" s="261"/>
      <c r="BN8" s="261"/>
      <c r="BO8" s="261"/>
      <c r="BP8" s="261"/>
      <c r="BQ8" s="261"/>
      <c r="BR8" s="261"/>
      <c r="BS8" s="261"/>
      <c r="BT8" s="261"/>
      <c r="BV8" s="261"/>
      <c r="BW8" s="261"/>
      <c r="BX8" s="261"/>
      <c r="BY8" s="261"/>
      <c r="BZ8" s="261"/>
      <c r="CA8" s="261"/>
      <c r="CB8" s="261"/>
      <c r="CC8" s="261"/>
    </row>
    <row r="9" spans="2:82" s="90" customFormat="1" ht="23.25" customHeight="1">
      <c r="B9" s="438" t="s">
        <v>616</v>
      </c>
      <c r="H9" s="99"/>
      <c r="J9" s="477"/>
      <c r="K9" s="419"/>
      <c r="L9" s="477"/>
      <c r="M9" s="419"/>
      <c r="N9" s="477"/>
      <c r="O9" s="419"/>
      <c r="P9" s="477"/>
      <c r="Q9" s="419"/>
      <c r="R9" s="477"/>
      <c r="S9" s="419"/>
      <c r="T9" s="477"/>
      <c r="U9" s="419"/>
      <c r="V9" s="477"/>
      <c r="W9" s="419"/>
    </row>
    <row r="10" spans="2:82" s="90" customFormat="1" ht="15" customHeight="1">
      <c r="H10" s="99"/>
      <c r="BD10" s="261"/>
      <c r="BE10" s="261"/>
      <c r="BF10" s="261"/>
      <c r="BG10" s="261"/>
      <c r="BH10" s="261"/>
      <c r="BI10" s="261"/>
      <c r="BJ10" s="261"/>
      <c r="BK10" s="261"/>
      <c r="BM10" s="261"/>
      <c r="BN10" s="261"/>
      <c r="BO10" s="261"/>
      <c r="BP10" s="261"/>
      <c r="BQ10" s="261"/>
      <c r="BR10" s="261"/>
      <c r="BS10" s="261"/>
      <c r="BT10" s="261"/>
      <c r="BV10" s="261"/>
      <c r="BW10" s="261"/>
      <c r="BX10" s="261"/>
      <c r="BY10" s="261"/>
      <c r="BZ10" s="261"/>
      <c r="CA10" s="261"/>
      <c r="CB10" s="261"/>
      <c r="CC10" s="261"/>
    </row>
    <row r="11" spans="2:82" s="108" customFormat="1" ht="15" customHeight="1">
      <c r="B11" s="468" t="s">
        <v>607</v>
      </c>
      <c r="C11" s="468"/>
      <c r="D11" s="469"/>
      <c r="E11" s="469"/>
      <c r="F11" s="470"/>
      <c r="G11" s="111"/>
      <c r="H11" s="472"/>
      <c r="J11" s="241"/>
      <c r="K11" s="242"/>
      <c r="L11" s="241"/>
      <c r="M11" s="304"/>
      <c r="N11" s="241"/>
      <c r="O11" s="304"/>
      <c r="P11" s="241"/>
      <c r="Q11" s="242"/>
      <c r="R11" s="241"/>
      <c r="S11" s="304"/>
      <c r="T11" s="241"/>
      <c r="U11" s="305"/>
      <c r="V11" s="241"/>
      <c r="W11" s="242">
        <v>40708</v>
      </c>
      <c r="Y11" s="241"/>
      <c r="Z11" s="242">
        <v>9978</v>
      </c>
      <c r="AA11" s="241"/>
      <c r="AB11" s="304">
        <v>10110</v>
      </c>
      <c r="AC11" s="241"/>
      <c r="AD11" s="304">
        <v>20088</v>
      </c>
      <c r="AE11" s="241"/>
      <c r="AF11" s="242">
        <v>10209</v>
      </c>
      <c r="AG11" s="241"/>
      <c r="AH11" s="304">
        <v>10563</v>
      </c>
      <c r="AI11" s="241"/>
      <c r="AJ11" s="305">
        <v>20771</v>
      </c>
      <c r="AK11" s="241">
        <v>40383</v>
      </c>
      <c r="AL11" s="242">
        <v>40859</v>
      </c>
      <c r="AN11" s="241">
        <v>9885</v>
      </c>
      <c r="AO11" s="242">
        <v>10082</v>
      </c>
      <c r="AP11" s="241"/>
      <c r="AQ11" s="304"/>
      <c r="AR11" s="241"/>
      <c r="AS11" s="304"/>
      <c r="AT11" s="241"/>
      <c r="AU11" s="242"/>
      <c r="AV11" s="241"/>
      <c r="AW11" s="304"/>
      <c r="AX11" s="241"/>
      <c r="AY11" s="305"/>
      <c r="AZ11" s="241"/>
      <c r="BA11" s="242"/>
      <c r="BC11" s="353"/>
      <c r="BD11" s="906">
        <f t="shared" ref="BD11:BD22" si="0">IF(ABS(N11-(J11+L11))&lt;0.001,0,N11-(J11+L11))</f>
        <v>0</v>
      </c>
      <c r="BE11" s="906">
        <f t="shared" ref="BE11:BE22" si="1">IF(ABS(O11-(K11+M11))&lt;0.001,0,O11-(K11+M11))</f>
        <v>0</v>
      </c>
      <c r="BF11" s="906">
        <f t="shared" ref="BF11:BF22" si="2">IF(ABS(T11-(P11+R11))&lt;0.001,0,T11-(P11+R11))</f>
        <v>0</v>
      </c>
      <c r="BG11" s="906">
        <f t="shared" ref="BG11:BG22" si="3">IF(ABS(U11-(Q11+S11))&lt;0.001,0,U11-(Q11+S11))</f>
        <v>0</v>
      </c>
      <c r="BH11" s="906">
        <f t="shared" ref="BH11:BH22" si="4">IF(ABS(V11-(J11+L11+P11+R11))&lt;0.001,0,V11-(J11+L11+P11+R11))</f>
        <v>0</v>
      </c>
      <c r="BI11" s="906">
        <f>IF(BI$6="OFF",0,IF(ABS(W11-(K11+M11+Q11+S11))&lt;0.001,0,W11-(K11+M11+Q11+S11)))</f>
        <v>0</v>
      </c>
      <c r="BJ11" s="906">
        <f t="shared" ref="BJ11:BJ22" si="5">IF(ABS(V11-(N11+T11))&lt;0.001,0,V11-(N11+T11))</f>
        <v>0</v>
      </c>
      <c r="BK11" s="906">
        <f>IF(BK$6="OFF",0,IF(BK6=2016,0,IF(ABS(W11-(O11+U11))&lt;0.001,0,W11-(O11+U11))))</f>
        <v>0</v>
      </c>
      <c r="BL11" s="90"/>
      <c r="BM11" s="906">
        <f t="shared" ref="BM11:BM22" si="6">IF(ABS(AC11-(Y11+AA11))&lt;0.001,0,AC11-(Y11+AA11))</f>
        <v>0</v>
      </c>
      <c r="BN11" s="906">
        <f t="shared" ref="BN11:BN22" si="7">IF(ABS(AD11-(Z11+AB11))&lt;0.001,0,AD11-(Z11+AB11))</f>
        <v>0</v>
      </c>
      <c r="BO11" s="906">
        <f t="shared" ref="BO11:BO22" si="8">IF(ABS(AI11-(AE11+AG11))&lt;0.001,0,AI11-(AE11+AG11))</f>
        <v>0</v>
      </c>
      <c r="BP11" s="906">
        <f t="shared" ref="BP11:BP22" si="9">IF(ABS(AJ11-(AF11+AH11))&lt;0.001,0,AJ11-(AF11+AH11))</f>
        <v>-1</v>
      </c>
      <c r="BQ11" s="906">
        <f>IF(BQ$6="OFF",0,IF(ABS(AK11-(Y11+AA11+AE11+AG11))&lt;0.001,0,AK11-(Y11+AA11+AE11+AG11)))</f>
        <v>0</v>
      </c>
      <c r="BR11" s="906">
        <f t="shared" ref="BR11:BR22" si="10">IF(ABS(AL11-(Z11+AB11+AF11+AH11))&lt;0.001,0,AL11-(Z11+AB11+AF11+AH11))</f>
        <v>-1</v>
      </c>
      <c r="BS11" s="906">
        <f>IF(BS$6="OFF",0,IF(ABS(AK11-(AC11+AI11))&lt;0.001,0,AK11-(AC11+AI11)))</f>
        <v>0</v>
      </c>
      <c r="BT11" s="906">
        <f t="shared" ref="BT11:BT22" si="11">IF(ABS(AL11-(AD11+AJ11))&lt;0.001,0,AL11-(AD11+AJ11))</f>
        <v>0</v>
      </c>
      <c r="BU11" s="90"/>
      <c r="BV11" s="906">
        <f t="shared" ref="BV11:BV22" si="12">IF(ABS(AR11-(AN11+AP11))&lt;0.001,0,AR11-(AN11+AP11))</f>
        <v>-9885</v>
      </c>
      <c r="BW11" s="906">
        <f t="shared" ref="BW11:BW22" si="13">IF(ABS(AS11-(AO11+AQ11))&lt;0.001,0,AS11-(AO11+AQ11))</f>
        <v>-10082</v>
      </c>
      <c r="BX11" s="906">
        <f t="shared" ref="BX11:BX22" si="14">IF(ABS(AX11-(AT11+AV11))&lt;0.001,0,AX11-(AT11+AV11))</f>
        <v>0</v>
      </c>
      <c r="BY11" s="906">
        <f t="shared" ref="BY11:BY22" si="15">IF(ABS(AY11-(AU11+AW11))&lt;0.001,0,AY11-(AU11+AW11))</f>
        <v>0</v>
      </c>
      <c r="BZ11" s="906">
        <f t="shared" ref="BZ11:BZ22" si="16">IF(ABS(AZ11-(AN11+AP11+AT11+AV11))&lt;0.001,0,AZ11-(AN11+AP11+AT11+AV11))</f>
        <v>-9885</v>
      </c>
      <c r="CA11" s="906">
        <f t="shared" ref="CA11:CA22" si="17">IF(ABS(BA11-(AO11+AQ11+AU11+AW11))&lt;0.001,0,BA11-(AO11+AQ11+AU11+AW11))</f>
        <v>-10082</v>
      </c>
      <c r="CB11" s="906">
        <f t="shared" ref="CB11:CB22" si="18">IF(ABS(AZ11-(AR11+AX11))&lt;0.001,0,AZ11-(AR11+AX11))</f>
        <v>0</v>
      </c>
      <c r="CC11" s="906">
        <f t="shared" ref="CC11:CC22" si="19">IF(ABS(BA11-(AS11+AY11))&lt;0.001,0,BA11-(AS11+AY11))</f>
        <v>0</v>
      </c>
      <c r="CD11" s="355"/>
    </row>
    <row r="12" spans="2:82" s="90" customFormat="1" ht="15" customHeight="1">
      <c r="C12" s="479" t="s">
        <v>652</v>
      </c>
      <c r="F12" s="94"/>
      <c r="G12" s="94"/>
      <c r="H12" s="93"/>
      <c r="J12" s="271"/>
      <c r="K12" s="89"/>
      <c r="L12" s="271"/>
      <c r="M12" s="222"/>
      <c r="N12" s="271"/>
      <c r="O12" s="222"/>
      <c r="P12" s="271"/>
      <c r="Q12" s="89"/>
      <c r="R12" s="271"/>
      <c r="S12" s="222"/>
      <c r="T12" s="271"/>
      <c r="U12" s="91"/>
      <c r="V12" s="271"/>
      <c r="W12" s="89">
        <v>40708</v>
      </c>
      <c r="Y12" s="271"/>
      <c r="Z12" s="89">
        <v>9978</v>
      </c>
      <c r="AA12" s="271"/>
      <c r="AB12" s="222">
        <v>10111</v>
      </c>
      <c r="AC12" s="271"/>
      <c r="AD12" s="222">
        <v>20089</v>
      </c>
      <c r="AE12" s="271"/>
      <c r="AF12" s="89">
        <v>10209</v>
      </c>
      <c r="AG12" s="271"/>
      <c r="AH12" s="222">
        <v>10563</v>
      </c>
      <c r="AI12" s="271"/>
      <c r="AJ12" s="91">
        <v>20772</v>
      </c>
      <c r="AK12" s="271">
        <v>40383</v>
      </c>
      <c r="AL12" s="89">
        <v>40861</v>
      </c>
      <c r="AN12" s="271">
        <v>9885</v>
      </c>
      <c r="AO12" s="89">
        <v>10083</v>
      </c>
      <c r="AP12" s="271"/>
      <c r="AQ12" s="222"/>
      <c r="AR12" s="271"/>
      <c r="AS12" s="222"/>
      <c r="AT12" s="271"/>
      <c r="AU12" s="89"/>
      <c r="AV12" s="271"/>
      <c r="AW12" s="222"/>
      <c r="AX12" s="271"/>
      <c r="AY12" s="91"/>
      <c r="AZ12" s="271"/>
      <c r="BA12" s="89"/>
      <c r="BC12" s="352"/>
      <c r="BD12" s="245">
        <f t="shared" si="0"/>
        <v>0</v>
      </c>
      <c r="BE12" s="245">
        <f t="shared" si="1"/>
        <v>0</v>
      </c>
      <c r="BF12" s="245">
        <f t="shared" si="2"/>
        <v>0</v>
      </c>
      <c r="BG12" s="245">
        <f t="shared" si="3"/>
        <v>0</v>
      </c>
      <c r="BH12" s="245">
        <f t="shared" si="4"/>
        <v>0</v>
      </c>
      <c r="BI12" s="245">
        <f t="shared" ref="BI12:BI23" si="20">IF(BI$6="OFF",0,IF(ABS(W12-(K12+M12+Q12+S12))&lt;0.001,0,W12-(K12+M12+Q12+S12)))</f>
        <v>0</v>
      </c>
      <c r="BJ12" s="245">
        <f t="shared" si="5"/>
        <v>0</v>
      </c>
      <c r="BK12" s="245">
        <f t="shared" ref="BK12:BK23" si="21">IF(BK$6="OFF",0,IF(BK7=2016,0,IF(ABS(W12-(O12+U12))&lt;0.001,0,W12-(O12+U12))))</f>
        <v>0</v>
      </c>
      <c r="BM12" s="245">
        <f t="shared" si="6"/>
        <v>0</v>
      </c>
      <c r="BN12" s="245">
        <f t="shared" si="7"/>
        <v>0</v>
      </c>
      <c r="BO12" s="245">
        <f t="shared" si="8"/>
        <v>0</v>
      </c>
      <c r="BP12" s="245">
        <f t="shared" si="9"/>
        <v>0</v>
      </c>
      <c r="BQ12" s="245">
        <f t="shared" ref="BQ12:BQ23" si="22">IF(BQ$6="OFF",0,IF(ABS(AK12-(Y12+AA12+AE12+AG12))&lt;0.001,0,AK12-(Y12+AA12+AE12+AG12)))</f>
        <v>0</v>
      </c>
      <c r="BR12" s="245">
        <f t="shared" si="10"/>
        <v>0</v>
      </c>
      <c r="BS12" s="245">
        <f t="shared" ref="BS12:BS23" si="23">IF(BS$6="OFF",0,IF(ABS(AK12-(AC12+AI12))&lt;0.001,0,AK12-(AC12+AI12)))</f>
        <v>0</v>
      </c>
      <c r="BT12" s="245">
        <f t="shared" si="11"/>
        <v>0</v>
      </c>
      <c r="BV12" s="245">
        <f t="shared" si="12"/>
        <v>-9885</v>
      </c>
      <c r="BW12" s="245">
        <f t="shared" si="13"/>
        <v>-10083</v>
      </c>
      <c r="BX12" s="245">
        <f t="shared" si="14"/>
        <v>0</v>
      </c>
      <c r="BY12" s="245">
        <f t="shared" si="15"/>
        <v>0</v>
      </c>
      <c r="BZ12" s="245">
        <f t="shared" si="16"/>
        <v>-9885</v>
      </c>
      <c r="CA12" s="245">
        <f t="shared" si="17"/>
        <v>-10083</v>
      </c>
      <c r="CB12" s="245">
        <f t="shared" si="18"/>
        <v>0</v>
      </c>
      <c r="CC12" s="245">
        <f t="shared" si="19"/>
        <v>0</v>
      </c>
      <c r="CD12" s="355"/>
    </row>
    <row r="13" spans="2:82" s="90" customFormat="1" ht="15" customHeight="1">
      <c r="C13" s="479" t="s">
        <v>653</v>
      </c>
      <c r="F13" s="94"/>
      <c r="G13" s="94"/>
      <c r="H13" s="93"/>
      <c r="J13" s="271"/>
      <c r="K13" s="89"/>
      <c r="L13" s="271"/>
      <c r="M13" s="222"/>
      <c r="N13" s="271"/>
      <c r="O13" s="222"/>
      <c r="P13" s="271"/>
      <c r="Q13" s="89"/>
      <c r="R13" s="271"/>
      <c r="S13" s="222"/>
      <c r="T13" s="271"/>
      <c r="U13" s="91"/>
      <c r="V13" s="271"/>
      <c r="W13" s="89">
        <v>0</v>
      </c>
      <c r="Y13" s="271"/>
      <c r="Z13" s="89">
        <v>0</v>
      </c>
      <c r="AA13" s="271"/>
      <c r="AB13" s="222">
        <v>0</v>
      </c>
      <c r="AC13" s="271"/>
      <c r="AD13" s="222">
        <v>0</v>
      </c>
      <c r="AE13" s="271"/>
      <c r="AF13" s="89">
        <v>0</v>
      </c>
      <c r="AG13" s="271"/>
      <c r="AH13" s="222">
        <v>0</v>
      </c>
      <c r="AI13" s="271"/>
      <c r="AJ13" s="91">
        <v>0</v>
      </c>
      <c r="AK13" s="271">
        <v>0</v>
      </c>
      <c r="AL13" s="89">
        <v>0</v>
      </c>
      <c r="AN13" s="271">
        <v>0</v>
      </c>
      <c r="AO13" s="89">
        <v>0</v>
      </c>
      <c r="AP13" s="271"/>
      <c r="AQ13" s="222"/>
      <c r="AR13" s="271"/>
      <c r="AS13" s="222"/>
      <c r="AT13" s="271"/>
      <c r="AU13" s="89"/>
      <c r="AV13" s="271"/>
      <c r="AW13" s="222"/>
      <c r="AX13" s="271"/>
      <c r="AY13" s="91"/>
      <c r="AZ13" s="271"/>
      <c r="BA13" s="89"/>
      <c r="BC13" s="352"/>
      <c r="BD13" s="245">
        <f>IF(ABS(N13-(J13+L13))&lt;0.001,0,N13-(J13+L13))</f>
        <v>0</v>
      </c>
      <c r="BE13" s="245">
        <f>IF(ABS(O13-(K13+M13))&lt;0.001,0,O13-(K13+M13))</f>
        <v>0</v>
      </c>
      <c r="BF13" s="245">
        <f>IF(ABS(T13-(P13+R13))&lt;0.001,0,T13-(P13+R13))</f>
        <v>0</v>
      </c>
      <c r="BG13" s="245">
        <f>IF(ABS(U13-(Q13+S13))&lt;0.001,0,U13-(Q13+S13))</f>
        <v>0</v>
      </c>
      <c r="BH13" s="245">
        <f>IF(ABS(V13-(J13+L13+P13+R13))&lt;0.001,0,V13-(J13+L13+P13+R13))</f>
        <v>0</v>
      </c>
      <c r="BI13" s="245">
        <f t="shared" si="20"/>
        <v>0</v>
      </c>
      <c r="BJ13" s="245">
        <f>IF(ABS(V13-(N13+T13))&lt;0.001,0,V13-(N13+T13))</f>
        <v>0</v>
      </c>
      <c r="BK13" s="245">
        <f t="shared" si="21"/>
        <v>0</v>
      </c>
      <c r="BM13" s="245">
        <f>IF(ABS(AC13-(Y13+AA13))&lt;0.001,0,AC13-(Y13+AA13))</f>
        <v>0</v>
      </c>
      <c r="BN13" s="245">
        <f>IF(ABS(AD13-(Z13+AB13))&lt;0.001,0,AD13-(Z13+AB13))</f>
        <v>0</v>
      </c>
      <c r="BO13" s="245">
        <f>IF(ABS(AI13-(AE13+AG13))&lt;0.001,0,AI13-(AE13+AG13))</f>
        <v>0</v>
      </c>
      <c r="BP13" s="245">
        <f>IF(ABS(AJ13-(AF13+AH13))&lt;0.001,0,AJ13-(AF13+AH13))</f>
        <v>0</v>
      </c>
      <c r="BQ13" s="245">
        <f t="shared" si="22"/>
        <v>0</v>
      </c>
      <c r="BR13" s="245">
        <f>IF(ABS(AL13-(Z13+AB13+AF13+AH13))&lt;0.001,0,AL13-(Z13+AB13+AF13+AH13))</f>
        <v>0</v>
      </c>
      <c r="BS13" s="245">
        <f t="shared" si="23"/>
        <v>0</v>
      </c>
      <c r="BT13" s="245">
        <f>IF(ABS(AL13-(AD13+AJ13))&lt;0.001,0,AL13-(AD13+AJ13))</f>
        <v>0</v>
      </c>
      <c r="BV13" s="245">
        <f>IF(ABS(AR13-(AN13+AP13))&lt;0.001,0,AR13-(AN13+AP13))</f>
        <v>0</v>
      </c>
      <c r="BW13" s="245">
        <f>IF(ABS(AS13-(AO13+AQ13))&lt;0.001,0,AS13-(AO13+AQ13))</f>
        <v>0</v>
      </c>
      <c r="BX13" s="245">
        <f>IF(ABS(AX13-(AT13+AV13))&lt;0.001,0,AX13-(AT13+AV13))</f>
        <v>0</v>
      </c>
      <c r="BY13" s="245">
        <f>IF(ABS(AY13-(AU13+AW13))&lt;0.001,0,AY13-(AU13+AW13))</f>
        <v>0</v>
      </c>
      <c r="BZ13" s="245">
        <f>IF(ABS(AZ13-(AN13+AP13+AT13+AV13))&lt;0.001,0,AZ13-(AN13+AP13+AT13+AV13))</f>
        <v>0</v>
      </c>
      <c r="CA13" s="245">
        <f>IF(ABS(BA13-(AO13+AQ13+AU13+AW13))&lt;0.001,0,BA13-(AO13+AQ13+AU13+AW13))</f>
        <v>0</v>
      </c>
      <c r="CB13" s="245">
        <f>IF(ABS(AZ13-(AR13+AX13))&lt;0.001,0,AZ13-(AR13+AX13))</f>
        <v>0</v>
      </c>
      <c r="CC13" s="245">
        <f>IF(ABS(BA13-(AS13+AY13))&lt;0.001,0,BA13-(AS13+AY13))</f>
        <v>0</v>
      </c>
      <c r="CD13" s="355"/>
    </row>
    <row r="14" spans="2:82" s="211" customFormat="1" ht="15" customHeight="1">
      <c r="B14" s="12" t="s">
        <v>627</v>
      </c>
      <c r="C14" s="12"/>
      <c r="D14" s="12"/>
      <c r="E14" s="12"/>
      <c r="F14" s="12"/>
      <c r="H14" s="11" t="s">
        <v>560</v>
      </c>
      <c r="J14" s="233"/>
      <c r="K14" s="213"/>
      <c r="L14" s="233"/>
      <c r="M14" s="214"/>
      <c r="N14" s="233"/>
      <c r="O14" s="214"/>
      <c r="P14" s="233"/>
      <c r="Q14" s="213"/>
      <c r="R14" s="233"/>
      <c r="S14" s="214"/>
      <c r="T14" s="233"/>
      <c r="U14" s="45"/>
      <c r="V14" s="233"/>
      <c r="W14" s="213">
        <v>-18187</v>
      </c>
      <c r="Y14" s="233"/>
      <c r="Z14" s="213">
        <v>-4436</v>
      </c>
      <c r="AA14" s="233"/>
      <c r="AB14" s="214">
        <v>-4494</v>
      </c>
      <c r="AC14" s="233"/>
      <c r="AD14" s="214">
        <v>-8930</v>
      </c>
      <c r="AE14" s="233"/>
      <c r="AF14" s="213">
        <v>-4480</v>
      </c>
      <c r="AG14" s="233"/>
      <c r="AH14" s="214">
        <v>-4971</v>
      </c>
      <c r="AI14" s="233"/>
      <c r="AJ14" s="45">
        <v>-9451</v>
      </c>
      <c r="AK14" s="233">
        <v>-18083</v>
      </c>
      <c r="AL14" s="213">
        <v>-18381</v>
      </c>
      <c r="AN14" s="233">
        <v>-4384</v>
      </c>
      <c r="AO14" s="213">
        <v>-4519</v>
      </c>
      <c r="AP14" s="233"/>
      <c r="AQ14" s="214"/>
      <c r="AR14" s="233"/>
      <c r="AS14" s="214"/>
      <c r="AT14" s="233"/>
      <c r="AU14" s="213"/>
      <c r="AV14" s="233"/>
      <c r="AW14" s="214"/>
      <c r="AX14" s="233"/>
      <c r="AY14" s="45"/>
      <c r="AZ14" s="233"/>
      <c r="BA14" s="213"/>
      <c r="BC14" s="351"/>
      <c r="BD14" s="245">
        <f t="shared" si="0"/>
        <v>0</v>
      </c>
      <c r="BE14" s="245">
        <f t="shared" si="1"/>
        <v>0</v>
      </c>
      <c r="BF14" s="245">
        <f t="shared" si="2"/>
        <v>0</v>
      </c>
      <c r="BG14" s="245">
        <f t="shared" si="3"/>
        <v>0</v>
      </c>
      <c r="BH14" s="245">
        <f t="shared" si="4"/>
        <v>0</v>
      </c>
      <c r="BI14" s="245">
        <f t="shared" si="20"/>
        <v>0</v>
      </c>
      <c r="BJ14" s="245">
        <f t="shared" si="5"/>
        <v>0</v>
      </c>
      <c r="BK14" s="245">
        <f t="shared" si="21"/>
        <v>0</v>
      </c>
      <c r="BM14" s="245">
        <f t="shared" si="6"/>
        <v>0</v>
      </c>
      <c r="BN14" s="245">
        <f t="shared" si="7"/>
        <v>0</v>
      </c>
      <c r="BO14" s="245">
        <f t="shared" si="8"/>
        <v>0</v>
      </c>
      <c r="BP14" s="245">
        <f t="shared" si="9"/>
        <v>0</v>
      </c>
      <c r="BQ14" s="245">
        <f t="shared" si="22"/>
        <v>0</v>
      </c>
      <c r="BR14" s="245">
        <f t="shared" si="10"/>
        <v>0</v>
      </c>
      <c r="BS14" s="245">
        <f t="shared" si="23"/>
        <v>0</v>
      </c>
      <c r="BT14" s="245">
        <f t="shared" si="11"/>
        <v>0</v>
      </c>
      <c r="BV14" s="245">
        <f t="shared" si="12"/>
        <v>4384</v>
      </c>
      <c r="BW14" s="245">
        <f t="shared" si="13"/>
        <v>4519</v>
      </c>
      <c r="BX14" s="245">
        <f t="shared" si="14"/>
        <v>0</v>
      </c>
      <c r="BY14" s="245">
        <f t="shared" si="15"/>
        <v>0</v>
      </c>
      <c r="BZ14" s="245">
        <f t="shared" si="16"/>
        <v>4384</v>
      </c>
      <c r="CA14" s="245">
        <f t="shared" si="17"/>
        <v>4519</v>
      </c>
      <c r="CB14" s="245">
        <f t="shared" si="18"/>
        <v>0</v>
      </c>
      <c r="CC14" s="245">
        <f t="shared" si="19"/>
        <v>0</v>
      </c>
      <c r="CD14" s="354"/>
    </row>
    <row r="15" spans="2:82" s="90" customFormat="1" ht="15" customHeight="1">
      <c r="C15" s="90" t="s">
        <v>654</v>
      </c>
      <c r="F15" s="94"/>
      <c r="G15" s="94"/>
      <c r="H15" s="93" t="s">
        <v>561</v>
      </c>
      <c r="J15" s="271"/>
      <c r="K15" s="89"/>
      <c r="L15" s="271"/>
      <c r="M15" s="222"/>
      <c r="N15" s="271"/>
      <c r="O15" s="222"/>
      <c r="P15" s="271"/>
      <c r="Q15" s="89"/>
      <c r="R15" s="271"/>
      <c r="S15" s="222"/>
      <c r="T15" s="271"/>
      <c r="U15" s="91"/>
      <c r="V15" s="271"/>
      <c r="W15" s="89">
        <v>-6816</v>
      </c>
      <c r="Y15" s="271"/>
      <c r="Z15" s="89">
        <v>-1604</v>
      </c>
      <c r="AA15" s="271"/>
      <c r="AB15" s="222">
        <v>-1669</v>
      </c>
      <c r="AC15" s="271"/>
      <c r="AD15" s="222">
        <v>-3273</v>
      </c>
      <c r="AE15" s="271"/>
      <c r="AF15" s="89">
        <v>-1726</v>
      </c>
      <c r="AG15" s="271"/>
      <c r="AH15" s="222">
        <v>-2118</v>
      </c>
      <c r="AI15" s="271"/>
      <c r="AJ15" s="91">
        <v>-3844</v>
      </c>
      <c r="AK15" s="271">
        <v>-6767</v>
      </c>
      <c r="AL15" s="89">
        <v>-7116</v>
      </c>
      <c r="AN15" s="271">
        <v>-1594</v>
      </c>
      <c r="AO15" s="89">
        <v>-1712</v>
      </c>
      <c r="AP15" s="271"/>
      <c r="AQ15" s="222"/>
      <c r="AR15" s="271"/>
      <c r="AS15" s="222"/>
      <c r="AT15" s="271"/>
      <c r="AU15" s="89"/>
      <c r="AV15" s="271"/>
      <c r="AW15" s="222"/>
      <c r="AX15" s="271"/>
      <c r="AY15" s="91"/>
      <c r="AZ15" s="271"/>
      <c r="BA15" s="89"/>
      <c r="BC15" s="352"/>
      <c r="BD15" s="245">
        <f>IF(ABS(N15-(J15+L15))&lt;0.001,0,N15-(J15+L15))</f>
        <v>0</v>
      </c>
      <c r="BE15" s="245">
        <f>IF(ABS(O15-(K15+M15))&lt;0.001,0,O15-(K15+M15))</f>
        <v>0</v>
      </c>
      <c r="BF15" s="245">
        <f>IF(ABS(T15-(P15+R15))&lt;0.001,0,T15-(P15+R15))</f>
        <v>0</v>
      </c>
      <c r="BG15" s="245">
        <f>IF(ABS(U15-(Q15+S15))&lt;0.001,0,U15-(Q15+S15))</f>
        <v>0</v>
      </c>
      <c r="BH15" s="245">
        <f>IF(ABS(V15-(J15+L15+P15+R15))&lt;0.001,0,V15-(J15+L15+P15+R15))</f>
        <v>0</v>
      </c>
      <c r="BI15" s="245">
        <f t="shared" si="20"/>
        <v>0</v>
      </c>
      <c r="BJ15" s="245">
        <f>IF(ABS(V15-(N15+T15))&lt;0.001,0,V15-(N15+T15))</f>
        <v>0</v>
      </c>
      <c r="BK15" s="245">
        <f t="shared" si="21"/>
        <v>0</v>
      </c>
      <c r="BM15" s="245">
        <f>IF(ABS(AC15-(Y15+AA15))&lt;0.001,0,AC15-(Y15+AA15))</f>
        <v>0</v>
      </c>
      <c r="BN15" s="245">
        <f>IF(ABS(AD15-(Z15+AB15))&lt;0.001,0,AD15-(Z15+AB15))</f>
        <v>0</v>
      </c>
      <c r="BO15" s="245">
        <f>IF(ABS(AI15-(AE15+AG15))&lt;0.001,0,AI15-(AE15+AG15))</f>
        <v>0</v>
      </c>
      <c r="BP15" s="245">
        <f>IF(ABS(AJ15-(AF15+AH15))&lt;0.001,0,AJ15-(AF15+AH15))</f>
        <v>0</v>
      </c>
      <c r="BQ15" s="245">
        <f t="shared" si="22"/>
        <v>0</v>
      </c>
      <c r="BR15" s="245">
        <f>IF(ABS(AL15-(Z15+AB15+AF15+AH15))&lt;0.001,0,AL15-(Z15+AB15+AF15+AH15))</f>
        <v>1</v>
      </c>
      <c r="BS15" s="245">
        <f t="shared" si="23"/>
        <v>0</v>
      </c>
      <c r="BT15" s="245">
        <f>IF(ABS(AL15-(AD15+AJ15))&lt;0.001,0,AL15-(AD15+AJ15))</f>
        <v>1</v>
      </c>
      <c r="BV15" s="245">
        <f>IF(ABS(AR15-(AN15+AP15))&lt;0.001,0,AR15-(AN15+AP15))</f>
        <v>1594</v>
      </c>
      <c r="BW15" s="245">
        <f>IF(ABS(AS15-(AO15+AQ15))&lt;0.001,0,AS15-(AO15+AQ15))</f>
        <v>1712</v>
      </c>
      <c r="BX15" s="245">
        <f>IF(ABS(AX15-(AT15+AV15))&lt;0.001,0,AX15-(AT15+AV15))</f>
        <v>0</v>
      </c>
      <c r="BY15" s="245">
        <f>IF(ABS(AY15-(AU15+AW15))&lt;0.001,0,AY15-(AU15+AW15))</f>
        <v>0</v>
      </c>
      <c r="BZ15" s="245">
        <f>IF(ABS(AZ15-(AN15+AP15+AT15+AV15))&lt;0.001,0,AZ15-(AN15+AP15+AT15+AV15))</f>
        <v>1594</v>
      </c>
      <c r="CA15" s="245">
        <f>IF(ABS(BA15-(AO15+AQ15+AU15+AW15))&lt;0.001,0,BA15-(AO15+AQ15+AU15+AW15))</f>
        <v>1712</v>
      </c>
      <c r="CB15" s="245">
        <f>IF(ABS(AZ15-(AR15+AX15))&lt;0.001,0,AZ15-(AR15+AX15))</f>
        <v>0</v>
      </c>
      <c r="CC15" s="245">
        <f>IF(ABS(BA15-(AS15+AY15))&lt;0.001,0,BA15-(AS15+AY15))</f>
        <v>0</v>
      </c>
      <c r="CD15" s="355"/>
    </row>
    <row r="16" spans="2:82" s="90" customFormat="1" ht="15" customHeight="1">
      <c r="C16" s="90" t="s">
        <v>655</v>
      </c>
      <c r="F16" s="94"/>
      <c r="G16" s="94"/>
      <c r="H16" s="93" t="s">
        <v>408</v>
      </c>
      <c r="J16" s="271"/>
      <c r="K16" s="89"/>
      <c r="L16" s="271"/>
      <c r="M16" s="222"/>
      <c r="N16" s="271"/>
      <c r="O16" s="222"/>
      <c r="P16" s="271"/>
      <c r="Q16" s="89"/>
      <c r="R16" s="271"/>
      <c r="S16" s="222"/>
      <c r="T16" s="271"/>
      <c r="U16" s="91"/>
      <c r="V16" s="271"/>
      <c r="W16" s="89">
        <v>-5350</v>
      </c>
      <c r="Y16" s="271"/>
      <c r="Z16" s="89">
        <v>-1284</v>
      </c>
      <c r="AA16" s="271"/>
      <c r="AB16" s="222">
        <v>-1297</v>
      </c>
      <c r="AC16" s="271"/>
      <c r="AD16" s="222">
        <v>-2581</v>
      </c>
      <c r="AE16" s="271"/>
      <c r="AF16" s="89">
        <v>-1292</v>
      </c>
      <c r="AG16" s="271"/>
      <c r="AH16" s="222">
        <v>-1256</v>
      </c>
      <c r="AI16" s="271"/>
      <c r="AJ16" s="91">
        <v>-2548</v>
      </c>
      <c r="AK16" s="271">
        <v>-5275</v>
      </c>
      <c r="AL16" s="89">
        <v>-5128</v>
      </c>
      <c r="AN16" s="271">
        <v>-1262</v>
      </c>
      <c r="AO16" s="89">
        <v>-1221</v>
      </c>
      <c r="AP16" s="271"/>
      <c r="AQ16" s="222"/>
      <c r="AR16" s="271"/>
      <c r="AS16" s="222"/>
      <c r="AT16" s="271"/>
      <c r="AU16" s="89"/>
      <c r="AV16" s="271"/>
      <c r="AW16" s="222"/>
      <c r="AX16" s="271"/>
      <c r="AY16" s="91"/>
      <c r="AZ16" s="271"/>
      <c r="BA16" s="89"/>
      <c r="BC16" s="352"/>
      <c r="BD16" s="245">
        <f>IF(ABS(N16-(J16+L16))&lt;0.001,0,N16-(J16+L16))</f>
        <v>0</v>
      </c>
      <c r="BE16" s="245">
        <f>IF(ABS(O16-(K16+M16))&lt;0.001,0,O16-(K16+M16))</f>
        <v>0</v>
      </c>
      <c r="BF16" s="245">
        <f>IF(ABS(T16-(P16+R16))&lt;0.001,0,T16-(P16+R16))</f>
        <v>0</v>
      </c>
      <c r="BG16" s="245">
        <f>IF(ABS(U16-(Q16+S16))&lt;0.001,0,U16-(Q16+S16))</f>
        <v>0</v>
      </c>
      <c r="BH16" s="245">
        <f>IF(ABS(V16-(J16+L16+P16+R16))&lt;0.001,0,V16-(J16+L16+P16+R16))</f>
        <v>0</v>
      </c>
      <c r="BI16" s="245">
        <f t="shared" si="20"/>
        <v>0</v>
      </c>
      <c r="BJ16" s="245">
        <f>IF(ABS(V16-(N16+T16))&lt;0.001,0,V16-(N16+T16))</f>
        <v>0</v>
      </c>
      <c r="BK16" s="245">
        <f t="shared" si="21"/>
        <v>0</v>
      </c>
      <c r="BM16" s="245">
        <f>IF(ABS(AC16-(Y16+AA16))&lt;0.001,0,AC16-(Y16+AA16))</f>
        <v>0</v>
      </c>
      <c r="BN16" s="245">
        <f>IF(ABS(AD16-(Z16+AB16))&lt;0.001,0,AD16-(Z16+AB16))</f>
        <v>0</v>
      </c>
      <c r="BO16" s="245">
        <f>IF(ABS(AI16-(AE16+AG16))&lt;0.001,0,AI16-(AE16+AG16))</f>
        <v>0</v>
      </c>
      <c r="BP16" s="245">
        <f>IF(ABS(AJ16-(AF16+AH16))&lt;0.001,0,AJ16-(AF16+AH16))</f>
        <v>0</v>
      </c>
      <c r="BQ16" s="245">
        <f t="shared" si="22"/>
        <v>0</v>
      </c>
      <c r="BR16" s="245">
        <f>IF(ABS(AL16-(Z16+AB16+AF16+AH16))&lt;0.001,0,AL16-(Z16+AB16+AF16+AH16))</f>
        <v>1</v>
      </c>
      <c r="BS16" s="245">
        <f t="shared" si="23"/>
        <v>0</v>
      </c>
      <c r="BT16" s="245">
        <f>IF(ABS(AL16-(AD16+AJ16))&lt;0.001,0,AL16-(AD16+AJ16))</f>
        <v>1</v>
      </c>
      <c r="BV16" s="245">
        <f>IF(ABS(AR16-(AN16+AP16))&lt;0.001,0,AR16-(AN16+AP16))</f>
        <v>1262</v>
      </c>
      <c r="BW16" s="245">
        <f>IF(ABS(AS16-(AO16+AQ16))&lt;0.001,0,AS16-(AO16+AQ16))</f>
        <v>1221</v>
      </c>
      <c r="BX16" s="245">
        <f>IF(ABS(AX16-(AT16+AV16))&lt;0.001,0,AX16-(AT16+AV16))</f>
        <v>0</v>
      </c>
      <c r="BY16" s="245">
        <f>IF(ABS(AY16-(AU16+AW16))&lt;0.001,0,AY16-(AU16+AW16))</f>
        <v>0</v>
      </c>
      <c r="BZ16" s="245">
        <f>IF(ABS(AZ16-(AN16+AP16+AT16+AV16))&lt;0.001,0,AZ16-(AN16+AP16+AT16+AV16))</f>
        <v>1262</v>
      </c>
      <c r="CA16" s="245">
        <f>IF(ABS(BA16-(AO16+AQ16+AU16+AW16))&lt;0.001,0,BA16-(AO16+AQ16+AU16+AW16))</f>
        <v>1221</v>
      </c>
      <c r="CB16" s="245">
        <f>IF(ABS(AZ16-(AR16+AX16))&lt;0.001,0,AZ16-(AR16+AX16))</f>
        <v>0</v>
      </c>
      <c r="CC16" s="245">
        <f>IF(ABS(BA16-(AS16+AY16))&lt;0.001,0,BA16-(AS16+AY16))</f>
        <v>0</v>
      </c>
      <c r="CD16" s="355"/>
    </row>
    <row r="17" spans="1:82" s="90" customFormat="1" ht="15" customHeight="1">
      <c r="C17" s="90" t="s">
        <v>656</v>
      </c>
      <c r="F17" s="94"/>
      <c r="G17" s="94"/>
      <c r="H17" s="93" t="s">
        <v>14</v>
      </c>
      <c r="J17" s="271"/>
      <c r="K17" s="89"/>
      <c r="L17" s="271"/>
      <c r="M17" s="222"/>
      <c r="N17" s="271"/>
      <c r="O17" s="222"/>
      <c r="P17" s="271"/>
      <c r="Q17" s="89"/>
      <c r="R17" s="271"/>
      <c r="S17" s="222"/>
      <c r="T17" s="271"/>
      <c r="U17" s="91"/>
      <c r="V17" s="271"/>
      <c r="W17" s="89">
        <v>-2999</v>
      </c>
      <c r="Y17" s="271"/>
      <c r="Z17" s="89">
        <v>-773</v>
      </c>
      <c r="AA17" s="271"/>
      <c r="AB17" s="222">
        <v>-770</v>
      </c>
      <c r="AC17" s="271"/>
      <c r="AD17" s="222">
        <v>-1543</v>
      </c>
      <c r="AE17" s="271"/>
      <c r="AF17" s="89">
        <v>-722</v>
      </c>
      <c r="AG17" s="271"/>
      <c r="AH17" s="222">
        <v>-809</v>
      </c>
      <c r="AI17" s="271"/>
      <c r="AJ17" s="91">
        <v>-1531</v>
      </c>
      <c r="AK17" s="271">
        <v>-3023</v>
      </c>
      <c r="AL17" s="89">
        <v>-3074</v>
      </c>
      <c r="AN17" s="271">
        <v>-763</v>
      </c>
      <c r="AO17" s="89">
        <v>-789</v>
      </c>
      <c r="AP17" s="271"/>
      <c r="AQ17" s="222"/>
      <c r="AR17" s="271"/>
      <c r="AS17" s="222"/>
      <c r="AT17" s="271"/>
      <c r="AU17" s="89"/>
      <c r="AV17" s="271"/>
      <c r="AW17" s="222"/>
      <c r="AX17" s="271"/>
      <c r="AY17" s="91"/>
      <c r="AZ17" s="271"/>
      <c r="BA17" s="89"/>
      <c r="BC17" s="352"/>
      <c r="BD17" s="245">
        <f t="shared" si="0"/>
        <v>0</v>
      </c>
      <c r="BE17" s="245">
        <f t="shared" si="1"/>
        <v>0</v>
      </c>
      <c r="BF17" s="245">
        <f t="shared" si="2"/>
        <v>0</v>
      </c>
      <c r="BG17" s="245">
        <f t="shared" si="3"/>
        <v>0</v>
      </c>
      <c r="BH17" s="245">
        <f t="shared" si="4"/>
        <v>0</v>
      </c>
      <c r="BI17" s="245">
        <f t="shared" si="20"/>
        <v>0</v>
      </c>
      <c r="BJ17" s="245">
        <f t="shared" si="5"/>
        <v>0</v>
      </c>
      <c r="BK17" s="245">
        <f t="shared" si="21"/>
        <v>0</v>
      </c>
      <c r="BM17" s="245">
        <f t="shared" si="6"/>
        <v>0</v>
      </c>
      <c r="BN17" s="245">
        <f t="shared" si="7"/>
        <v>0</v>
      </c>
      <c r="BO17" s="245">
        <f t="shared" si="8"/>
        <v>0</v>
      </c>
      <c r="BP17" s="245">
        <f t="shared" si="9"/>
        <v>0</v>
      </c>
      <c r="BQ17" s="245">
        <f t="shared" si="22"/>
        <v>0</v>
      </c>
      <c r="BR17" s="245">
        <f t="shared" si="10"/>
        <v>0</v>
      </c>
      <c r="BS17" s="245">
        <f t="shared" si="23"/>
        <v>0</v>
      </c>
      <c r="BT17" s="245">
        <f t="shared" si="11"/>
        <v>0</v>
      </c>
      <c r="BV17" s="245">
        <f t="shared" si="12"/>
        <v>763</v>
      </c>
      <c r="BW17" s="245">
        <f t="shared" si="13"/>
        <v>789</v>
      </c>
      <c r="BX17" s="245">
        <f t="shared" si="14"/>
        <v>0</v>
      </c>
      <c r="BY17" s="245">
        <f t="shared" si="15"/>
        <v>0</v>
      </c>
      <c r="BZ17" s="245">
        <f t="shared" si="16"/>
        <v>763</v>
      </c>
      <c r="CA17" s="245">
        <f t="shared" si="17"/>
        <v>789</v>
      </c>
      <c r="CB17" s="245">
        <f t="shared" si="18"/>
        <v>0</v>
      </c>
      <c r="CC17" s="245">
        <f t="shared" si="19"/>
        <v>0</v>
      </c>
      <c r="CD17" s="355"/>
    </row>
    <row r="18" spans="1:82" s="90" customFormat="1" ht="15" customHeight="1">
      <c r="C18" s="90" t="s">
        <v>657</v>
      </c>
      <c r="F18" s="94"/>
      <c r="G18" s="94"/>
      <c r="H18" s="93"/>
      <c r="J18" s="271"/>
      <c r="K18" s="89"/>
      <c r="L18" s="271"/>
      <c r="M18" s="222"/>
      <c r="N18" s="271"/>
      <c r="O18" s="222"/>
      <c r="P18" s="271"/>
      <c r="Q18" s="89"/>
      <c r="R18" s="271"/>
      <c r="S18" s="222"/>
      <c r="T18" s="271"/>
      <c r="U18" s="91"/>
      <c r="V18" s="271"/>
      <c r="W18" s="89">
        <v>-3022</v>
      </c>
      <c r="Y18" s="271"/>
      <c r="Z18" s="89">
        <v>-775</v>
      </c>
      <c r="AA18" s="271"/>
      <c r="AB18" s="222">
        <v>-758</v>
      </c>
      <c r="AC18" s="271"/>
      <c r="AD18" s="222">
        <v>-1533</v>
      </c>
      <c r="AE18" s="271"/>
      <c r="AF18" s="89">
        <v>-741</v>
      </c>
      <c r="AG18" s="271"/>
      <c r="AH18" s="222">
        <v>-788</v>
      </c>
      <c r="AI18" s="271"/>
      <c r="AJ18" s="91">
        <v>-1529</v>
      </c>
      <c r="AK18" s="271">
        <v>-3018</v>
      </c>
      <c r="AL18" s="89">
        <v>-3062</v>
      </c>
      <c r="AN18" s="271">
        <v>-765</v>
      </c>
      <c r="AO18" s="89">
        <v>-797</v>
      </c>
      <c r="AP18" s="271"/>
      <c r="AQ18" s="222"/>
      <c r="AR18" s="271"/>
      <c r="AS18" s="222"/>
      <c r="AT18" s="271"/>
      <c r="AU18" s="89"/>
      <c r="AV18" s="271"/>
      <c r="AW18" s="222"/>
      <c r="AX18" s="271"/>
      <c r="AY18" s="91"/>
      <c r="AZ18" s="271"/>
      <c r="BA18" s="89"/>
      <c r="BC18" s="352"/>
      <c r="BD18" s="245">
        <f t="shared" si="0"/>
        <v>0</v>
      </c>
      <c r="BE18" s="245">
        <f t="shared" si="1"/>
        <v>0</v>
      </c>
      <c r="BF18" s="245">
        <f t="shared" si="2"/>
        <v>0</v>
      </c>
      <c r="BG18" s="245">
        <f t="shared" si="3"/>
        <v>0</v>
      </c>
      <c r="BH18" s="245">
        <f t="shared" si="4"/>
        <v>0</v>
      </c>
      <c r="BI18" s="245">
        <f t="shared" si="20"/>
        <v>0</v>
      </c>
      <c r="BJ18" s="245">
        <f t="shared" si="5"/>
        <v>0</v>
      </c>
      <c r="BK18" s="245">
        <f t="shared" si="21"/>
        <v>0</v>
      </c>
      <c r="BM18" s="245">
        <f t="shared" si="6"/>
        <v>0</v>
      </c>
      <c r="BN18" s="245">
        <f t="shared" si="7"/>
        <v>0</v>
      </c>
      <c r="BO18" s="245">
        <f t="shared" si="8"/>
        <v>0</v>
      </c>
      <c r="BP18" s="245">
        <f t="shared" si="9"/>
        <v>0</v>
      </c>
      <c r="BQ18" s="245">
        <f t="shared" si="22"/>
        <v>0</v>
      </c>
      <c r="BR18" s="245">
        <f t="shared" si="10"/>
        <v>0</v>
      </c>
      <c r="BS18" s="245">
        <f t="shared" si="23"/>
        <v>0</v>
      </c>
      <c r="BT18" s="245">
        <f t="shared" si="11"/>
        <v>0</v>
      </c>
      <c r="BV18" s="245">
        <f t="shared" si="12"/>
        <v>765</v>
      </c>
      <c r="BW18" s="245">
        <f t="shared" si="13"/>
        <v>797</v>
      </c>
      <c r="BX18" s="245">
        <f t="shared" si="14"/>
        <v>0</v>
      </c>
      <c r="BY18" s="245">
        <f t="shared" si="15"/>
        <v>0</v>
      </c>
      <c r="BZ18" s="245">
        <f t="shared" si="16"/>
        <v>765</v>
      </c>
      <c r="CA18" s="245">
        <f t="shared" si="17"/>
        <v>797</v>
      </c>
      <c r="CB18" s="245">
        <f t="shared" si="18"/>
        <v>0</v>
      </c>
      <c r="CC18" s="245">
        <f t="shared" si="19"/>
        <v>0</v>
      </c>
      <c r="CD18" s="355"/>
    </row>
    <row r="19" spans="1:82" s="211" customFormat="1" ht="15" customHeight="1">
      <c r="B19" s="12" t="s">
        <v>631</v>
      </c>
      <c r="C19" s="12"/>
      <c r="D19" s="12"/>
      <c r="E19" s="12"/>
      <c r="F19" s="43"/>
      <c r="G19" s="28"/>
      <c r="H19" s="44" t="s">
        <v>562</v>
      </c>
      <c r="J19" s="233"/>
      <c r="K19" s="213"/>
      <c r="L19" s="233"/>
      <c r="M19" s="214"/>
      <c r="N19" s="233"/>
      <c r="O19" s="214"/>
      <c r="P19" s="233"/>
      <c r="Q19" s="213"/>
      <c r="R19" s="233"/>
      <c r="S19" s="214"/>
      <c r="T19" s="233"/>
      <c r="U19" s="45"/>
      <c r="V19" s="233"/>
      <c r="W19" s="213">
        <v>-8339</v>
      </c>
      <c r="X19" s="90"/>
      <c r="Y19" s="233"/>
      <c r="Z19" s="213">
        <v>-2106</v>
      </c>
      <c r="AA19" s="233"/>
      <c r="AB19" s="214">
        <v>-2065</v>
      </c>
      <c r="AC19" s="233"/>
      <c r="AD19" s="214">
        <v>-4171</v>
      </c>
      <c r="AE19" s="233"/>
      <c r="AF19" s="213">
        <v>-1916</v>
      </c>
      <c r="AG19" s="233"/>
      <c r="AH19" s="214">
        <v>-2113</v>
      </c>
      <c r="AI19" s="233"/>
      <c r="AJ19" s="45">
        <v>-4029</v>
      </c>
      <c r="AK19" s="233">
        <v>-8339</v>
      </c>
      <c r="AL19" s="213">
        <v>-8200</v>
      </c>
      <c r="AM19" s="90"/>
      <c r="AN19" s="233">
        <v>-2093</v>
      </c>
      <c r="AO19" s="213">
        <v>-2115</v>
      </c>
      <c r="AP19" s="233"/>
      <c r="AQ19" s="214"/>
      <c r="AR19" s="233"/>
      <c r="AS19" s="214"/>
      <c r="AT19" s="233"/>
      <c r="AU19" s="213"/>
      <c r="AV19" s="233"/>
      <c r="AW19" s="214"/>
      <c r="AX19" s="233"/>
      <c r="AY19" s="45"/>
      <c r="AZ19" s="233"/>
      <c r="BA19" s="213"/>
      <c r="BC19" s="351"/>
      <c r="BD19" s="245">
        <f t="shared" si="0"/>
        <v>0</v>
      </c>
      <c r="BE19" s="245">
        <f t="shared" si="1"/>
        <v>0</v>
      </c>
      <c r="BF19" s="245">
        <f t="shared" si="2"/>
        <v>0</v>
      </c>
      <c r="BG19" s="245">
        <f t="shared" si="3"/>
        <v>0</v>
      </c>
      <c r="BH19" s="245">
        <f t="shared" si="4"/>
        <v>0</v>
      </c>
      <c r="BI19" s="245">
        <f t="shared" si="20"/>
        <v>0</v>
      </c>
      <c r="BJ19" s="245">
        <f t="shared" si="5"/>
        <v>0</v>
      </c>
      <c r="BK19" s="245">
        <f t="shared" si="21"/>
        <v>0</v>
      </c>
      <c r="BM19" s="245">
        <f t="shared" si="6"/>
        <v>0</v>
      </c>
      <c r="BN19" s="245">
        <f t="shared" si="7"/>
        <v>0</v>
      </c>
      <c r="BO19" s="245">
        <f t="shared" si="8"/>
        <v>0</v>
      </c>
      <c r="BP19" s="245">
        <f t="shared" si="9"/>
        <v>0</v>
      </c>
      <c r="BQ19" s="245">
        <f t="shared" si="22"/>
        <v>0</v>
      </c>
      <c r="BR19" s="245">
        <f t="shared" si="10"/>
        <v>0</v>
      </c>
      <c r="BS19" s="245">
        <f t="shared" si="23"/>
        <v>0</v>
      </c>
      <c r="BT19" s="245">
        <f t="shared" si="11"/>
        <v>0</v>
      </c>
      <c r="BV19" s="245">
        <f t="shared" si="12"/>
        <v>2093</v>
      </c>
      <c r="BW19" s="245">
        <f t="shared" si="13"/>
        <v>2115</v>
      </c>
      <c r="BX19" s="245">
        <f t="shared" si="14"/>
        <v>0</v>
      </c>
      <c r="BY19" s="245">
        <f t="shared" si="15"/>
        <v>0</v>
      </c>
      <c r="BZ19" s="245">
        <f t="shared" si="16"/>
        <v>2093</v>
      </c>
      <c r="CA19" s="245">
        <f t="shared" si="17"/>
        <v>2115</v>
      </c>
      <c r="CB19" s="245">
        <f t="shared" si="18"/>
        <v>0</v>
      </c>
      <c r="CC19" s="245">
        <f t="shared" si="19"/>
        <v>0</v>
      </c>
      <c r="CD19" s="354"/>
    </row>
    <row r="20" spans="1:82" s="90" customFormat="1" ht="15" customHeight="1">
      <c r="B20" s="90" t="s">
        <v>658</v>
      </c>
      <c r="F20" s="94"/>
      <c r="G20" s="94"/>
      <c r="H20" s="93"/>
      <c r="J20" s="271"/>
      <c r="K20" s="89"/>
      <c r="L20" s="271"/>
      <c r="M20" s="222"/>
      <c r="N20" s="271"/>
      <c r="O20" s="222"/>
      <c r="P20" s="271"/>
      <c r="Q20" s="89"/>
      <c r="R20" s="271"/>
      <c r="S20" s="222"/>
      <c r="T20" s="271"/>
      <c r="U20" s="91"/>
      <c r="V20" s="271"/>
      <c r="W20" s="89">
        <v>-1893</v>
      </c>
      <c r="Y20" s="271"/>
      <c r="Z20" s="89">
        <v>-926</v>
      </c>
      <c r="AA20" s="271"/>
      <c r="AB20" s="222">
        <v>-318</v>
      </c>
      <c r="AC20" s="271"/>
      <c r="AD20" s="222">
        <v>-1244</v>
      </c>
      <c r="AE20" s="271"/>
      <c r="AF20" s="89">
        <v>-300</v>
      </c>
      <c r="AG20" s="271"/>
      <c r="AH20" s="222">
        <v>-307</v>
      </c>
      <c r="AI20" s="271"/>
      <c r="AJ20" s="91">
        <v>-607</v>
      </c>
      <c r="AK20" s="271">
        <v>-1874</v>
      </c>
      <c r="AL20" s="89">
        <v>-1851</v>
      </c>
      <c r="AN20" s="271">
        <v>-921</v>
      </c>
      <c r="AO20" s="89">
        <v>-920</v>
      </c>
      <c r="AP20" s="271"/>
      <c r="AQ20" s="222"/>
      <c r="AR20" s="271"/>
      <c r="AS20" s="222"/>
      <c r="AT20" s="271"/>
      <c r="AU20" s="89"/>
      <c r="AV20" s="271"/>
      <c r="AW20" s="222"/>
      <c r="AX20" s="271"/>
      <c r="AY20" s="91"/>
      <c r="AZ20" s="271"/>
      <c r="BA20" s="89"/>
      <c r="BC20" s="352"/>
      <c r="BD20" s="245">
        <f>IF(ABS(N20-(J20+L20))&lt;0.001,0,N20-(J20+L20))</f>
        <v>0</v>
      </c>
      <c r="BE20" s="245">
        <f>IF(ABS(O20-(K20+M20))&lt;0.001,0,O20-(K20+M20))</f>
        <v>0</v>
      </c>
      <c r="BF20" s="245">
        <f>IF(ABS(T20-(P20+R20))&lt;0.001,0,T20-(P20+R20))</f>
        <v>0</v>
      </c>
      <c r="BG20" s="245">
        <f>IF(ABS(U20-(Q20+S20))&lt;0.001,0,U20-(Q20+S20))</f>
        <v>0</v>
      </c>
      <c r="BH20" s="245">
        <f>IF(ABS(V20-(J20+L20+P20+R20))&lt;0.001,0,V20-(J20+L20+P20+R20))</f>
        <v>0</v>
      </c>
      <c r="BI20" s="245">
        <f t="shared" si="20"/>
        <v>0</v>
      </c>
      <c r="BJ20" s="245">
        <f>IF(ABS(V20-(N20+T20))&lt;0.001,0,V20-(N20+T20))</f>
        <v>0</v>
      </c>
      <c r="BK20" s="245">
        <f t="shared" si="21"/>
        <v>0</v>
      </c>
      <c r="BM20" s="245">
        <f>IF(ABS(AC20-(Y20+AA20))&lt;0.001,0,AC20-(Y20+AA20))</f>
        <v>0</v>
      </c>
      <c r="BN20" s="245">
        <f>IF(ABS(AD20-(Z20+AB20))&lt;0.001,0,AD20-(Z20+AB20))</f>
        <v>0</v>
      </c>
      <c r="BO20" s="245">
        <f>IF(ABS(AI20-(AE20+AG20))&lt;0.001,0,AI20-(AE20+AG20))</f>
        <v>0</v>
      </c>
      <c r="BP20" s="245">
        <f>IF(ABS(AJ20-(AF20+AH20))&lt;0.001,0,AJ20-(AF20+AH20))</f>
        <v>0</v>
      </c>
      <c r="BQ20" s="245">
        <f t="shared" si="22"/>
        <v>0</v>
      </c>
      <c r="BR20" s="245">
        <f>IF(ABS(AL20-(Z20+AB20+AF20+AH20))&lt;0.001,0,AL20-(Z20+AB20+AF20+AH20))</f>
        <v>0</v>
      </c>
      <c r="BS20" s="245">
        <f t="shared" si="23"/>
        <v>0</v>
      </c>
      <c r="BT20" s="245">
        <f>IF(ABS(AL20-(AD20+AJ20))&lt;0.001,0,AL20-(AD20+AJ20))</f>
        <v>0</v>
      </c>
      <c r="BV20" s="245">
        <f>IF(ABS(AR20-(AN20+AP20))&lt;0.001,0,AR20-(AN20+AP20))</f>
        <v>921</v>
      </c>
      <c r="BW20" s="245">
        <f>IF(ABS(AS20-(AO20+AQ20))&lt;0.001,0,AS20-(AO20+AQ20))</f>
        <v>920</v>
      </c>
      <c r="BX20" s="245">
        <f>IF(ABS(AX20-(AT20+AV20))&lt;0.001,0,AX20-(AT20+AV20))</f>
        <v>0</v>
      </c>
      <c r="BY20" s="245">
        <f>IF(ABS(AY20-(AU20+AW20))&lt;0.001,0,AY20-(AU20+AW20))</f>
        <v>0</v>
      </c>
      <c r="BZ20" s="245">
        <f>IF(ABS(AZ20-(AN20+AP20+AT20+AV20))&lt;0.001,0,AZ20-(AN20+AP20+AT20+AV20))</f>
        <v>921</v>
      </c>
      <c r="CA20" s="245">
        <f>IF(ABS(BA20-(AO20+AQ20+AU20+AW20))&lt;0.001,0,BA20-(AO20+AQ20+AU20+AW20))</f>
        <v>920</v>
      </c>
      <c r="CB20" s="245">
        <f>IF(ABS(AZ20-(AR20+AX20))&lt;0.001,0,AZ20-(AR20+AX20))</f>
        <v>0</v>
      </c>
      <c r="CC20" s="245">
        <f>IF(ABS(BA20-(AS20+AY20))&lt;0.001,0,BA20-(AS20+AY20))</f>
        <v>0</v>
      </c>
      <c r="CD20" s="355"/>
    </row>
    <row r="21" spans="1:82" s="211" customFormat="1" ht="15" customHeight="1">
      <c r="B21" s="12" t="s">
        <v>659</v>
      </c>
      <c r="C21" s="12"/>
      <c r="D21" s="12"/>
      <c r="E21" s="12"/>
      <c r="F21" s="43"/>
      <c r="G21" s="28"/>
      <c r="H21" s="44"/>
      <c r="J21" s="233"/>
      <c r="K21" s="213"/>
      <c r="L21" s="233"/>
      <c r="M21" s="214"/>
      <c r="N21" s="233"/>
      <c r="O21" s="214"/>
      <c r="P21" s="233"/>
      <c r="Q21" s="213"/>
      <c r="R21" s="233"/>
      <c r="S21" s="214"/>
      <c r="T21" s="233"/>
      <c r="U21" s="45"/>
      <c r="V21" s="233"/>
      <c r="W21" s="213">
        <v>274</v>
      </c>
      <c r="Y21" s="233"/>
      <c r="Z21" s="213">
        <v>20</v>
      </c>
      <c r="AA21" s="233"/>
      <c r="AB21" s="214">
        <v>67</v>
      </c>
      <c r="AC21" s="233"/>
      <c r="AD21" s="214">
        <v>87</v>
      </c>
      <c r="AE21" s="233"/>
      <c r="AF21" s="213">
        <v>68</v>
      </c>
      <c r="AG21" s="233"/>
      <c r="AH21" s="214">
        <v>97</v>
      </c>
      <c r="AI21" s="233"/>
      <c r="AJ21" s="45">
        <v>165</v>
      </c>
      <c r="AK21" s="233">
        <v>332</v>
      </c>
      <c r="AL21" s="213">
        <v>252</v>
      </c>
      <c r="AN21" s="233">
        <v>23</v>
      </c>
      <c r="AO21" s="213">
        <v>76</v>
      </c>
      <c r="AP21" s="233"/>
      <c r="AQ21" s="214"/>
      <c r="AR21" s="233"/>
      <c r="AS21" s="214"/>
      <c r="AT21" s="233"/>
      <c r="AU21" s="213"/>
      <c r="AV21" s="233"/>
      <c r="AW21" s="214"/>
      <c r="AX21" s="233"/>
      <c r="AY21" s="45"/>
      <c r="AZ21" s="233"/>
      <c r="BA21" s="213"/>
      <c r="BC21" s="351"/>
      <c r="BD21" s="245">
        <f t="shared" si="0"/>
        <v>0</v>
      </c>
      <c r="BE21" s="245">
        <f t="shared" si="1"/>
        <v>0</v>
      </c>
      <c r="BF21" s="245">
        <f t="shared" si="2"/>
        <v>0</v>
      </c>
      <c r="BG21" s="245">
        <f t="shared" si="3"/>
        <v>0</v>
      </c>
      <c r="BH21" s="245">
        <f t="shared" si="4"/>
        <v>0</v>
      </c>
      <c r="BI21" s="245">
        <f t="shared" si="20"/>
        <v>0</v>
      </c>
      <c r="BJ21" s="245">
        <f t="shared" si="5"/>
        <v>0</v>
      </c>
      <c r="BK21" s="245">
        <f t="shared" si="21"/>
        <v>0</v>
      </c>
      <c r="BM21" s="245">
        <f t="shared" si="6"/>
        <v>0</v>
      </c>
      <c r="BN21" s="245">
        <f t="shared" si="7"/>
        <v>0</v>
      </c>
      <c r="BO21" s="245">
        <f t="shared" si="8"/>
        <v>0</v>
      </c>
      <c r="BP21" s="245">
        <f t="shared" si="9"/>
        <v>0</v>
      </c>
      <c r="BQ21" s="245">
        <f t="shared" si="22"/>
        <v>0</v>
      </c>
      <c r="BR21" s="245">
        <f t="shared" si="10"/>
        <v>0</v>
      </c>
      <c r="BS21" s="245">
        <f t="shared" si="23"/>
        <v>0</v>
      </c>
      <c r="BT21" s="245">
        <f t="shared" si="11"/>
        <v>0</v>
      </c>
      <c r="BV21" s="245">
        <f t="shared" si="12"/>
        <v>-23</v>
      </c>
      <c r="BW21" s="245">
        <f t="shared" si="13"/>
        <v>-76</v>
      </c>
      <c r="BX21" s="245">
        <f t="shared" si="14"/>
        <v>0</v>
      </c>
      <c r="BY21" s="245">
        <f t="shared" si="15"/>
        <v>0</v>
      </c>
      <c r="BZ21" s="245">
        <f t="shared" si="16"/>
        <v>-23</v>
      </c>
      <c r="CA21" s="245">
        <f t="shared" si="17"/>
        <v>-76</v>
      </c>
      <c r="CB21" s="245">
        <f t="shared" si="18"/>
        <v>0</v>
      </c>
      <c r="CC21" s="245">
        <f t="shared" si="19"/>
        <v>0</v>
      </c>
      <c r="CD21" s="354"/>
    </row>
    <row r="22" spans="1:82" s="108" customFormat="1" ht="15" customHeight="1">
      <c r="B22" s="459" t="s">
        <v>660</v>
      </c>
      <c r="F22" s="460"/>
      <c r="G22" s="460"/>
      <c r="H22" s="93" t="s">
        <v>15</v>
      </c>
      <c r="J22" s="228"/>
      <c r="K22" s="92"/>
      <c r="L22" s="228"/>
      <c r="M22" s="226"/>
      <c r="N22" s="228"/>
      <c r="O22" s="226"/>
      <c r="P22" s="228"/>
      <c r="Q22" s="92"/>
      <c r="R22" s="228"/>
      <c r="S22" s="226"/>
      <c r="T22" s="228"/>
      <c r="U22" s="112"/>
      <c r="V22" s="228"/>
      <c r="W22" s="92">
        <v>12564</v>
      </c>
      <c r="Y22" s="228"/>
      <c r="Z22" s="92">
        <v>2530</v>
      </c>
      <c r="AA22" s="228"/>
      <c r="AB22" s="226">
        <v>3301</v>
      </c>
      <c r="AC22" s="228"/>
      <c r="AD22" s="226">
        <v>5831</v>
      </c>
      <c r="AE22" s="228"/>
      <c r="AF22" s="92">
        <v>3581</v>
      </c>
      <c r="AG22" s="228"/>
      <c r="AH22" s="226">
        <v>3268</v>
      </c>
      <c r="AI22" s="228"/>
      <c r="AJ22" s="112">
        <v>6849</v>
      </c>
      <c r="AK22" s="228">
        <v>12419</v>
      </c>
      <c r="AL22" s="92">
        <v>12680</v>
      </c>
      <c r="AN22" s="228">
        <v>2510</v>
      </c>
      <c r="AO22" s="92">
        <v>2605</v>
      </c>
      <c r="AP22" s="228"/>
      <c r="AQ22" s="226"/>
      <c r="AR22" s="228"/>
      <c r="AS22" s="226"/>
      <c r="AT22" s="228"/>
      <c r="AU22" s="92"/>
      <c r="AV22" s="228"/>
      <c r="AW22" s="226"/>
      <c r="AX22" s="228"/>
      <c r="AY22" s="112"/>
      <c r="AZ22" s="228"/>
      <c r="BA22" s="92"/>
      <c r="BC22" s="353"/>
      <c r="BD22" s="245">
        <f t="shared" si="0"/>
        <v>0</v>
      </c>
      <c r="BE22" s="245">
        <f t="shared" si="1"/>
        <v>0</v>
      </c>
      <c r="BF22" s="245">
        <f t="shared" si="2"/>
        <v>0</v>
      </c>
      <c r="BG22" s="245">
        <f t="shared" si="3"/>
        <v>0</v>
      </c>
      <c r="BH22" s="245">
        <f t="shared" si="4"/>
        <v>0</v>
      </c>
      <c r="BI22" s="245">
        <f t="shared" si="20"/>
        <v>0</v>
      </c>
      <c r="BJ22" s="245">
        <f t="shared" si="5"/>
        <v>0</v>
      </c>
      <c r="BK22" s="245">
        <f t="shared" si="21"/>
        <v>0</v>
      </c>
      <c r="BL22" s="90"/>
      <c r="BM22" s="245">
        <f t="shared" si="6"/>
        <v>0</v>
      </c>
      <c r="BN22" s="245">
        <f t="shared" si="7"/>
        <v>0</v>
      </c>
      <c r="BO22" s="245">
        <f t="shared" si="8"/>
        <v>0</v>
      </c>
      <c r="BP22" s="245">
        <f t="shared" si="9"/>
        <v>0</v>
      </c>
      <c r="BQ22" s="245">
        <f t="shared" si="22"/>
        <v>0</v>
      </c>
      <c r="BR22" s="245">
        <f t="shared" si="10"/>
        <v>0</v>
      </c>
      <c r="BS22" s="245">
        <f t="shared" si="23"/>
        <v>0</v>
      </c>
      <c r="BT22" s="245">
        <f t="shared" si="11"/>
        <v>0</v>
      </c>
      <c r="BU22" s="90"/>
      <c r="BV22" s="245">
        <f t="shared" si="12"/>
        <v>-2510</v>
      </c>
      <c r="BW22" s="245">
        <f t="shared" si="13"/>
        <v>-2605</v>
      </c>
      <c r="BX22" s="245">
        <f t="shared" si="14"/>
        <v>0</v>
      </c>
      <c r="BY22" s="245">
        <f t="shared" si="15"/>
        <v>0</v>
      </c>
      <c r="BZ22" s="245">
        <f t="shared" si="16"/>
        <v>-2510</v>
      </c>
      <c r="CA22" s="245">
        <f t="shared" si="17"/>
        <v>-2605</v>
      </c>
      <c r="CB22" s="245">
        <f t="shared" si="18"/>
        <v>0</v>
      </c>
      <c r="CC22" s="245">
        <f t="shared" si="19"/>
        <v>0</v>
      </c>
      <c r="CD22" s="355"/>
    </row>
    <row r="23" spans="1:82" s="90" customFormat="1" ht="15" customHeight="1">
      <c r="C23" s="479" t="s">
        <v>652</v>
      </c>
      <c r="F23" s="94"/>
      <c r="G23" s="94"/>
      <c r="H23" s="93"/>
      <c r="J23" s="271"/>
      <c r="K23" s="89"/>
      <c r="L23" s="271"/>
      <c r="M23" s="222"/>
      <c r="N23" s="271"/>
      <c r="O23" s="222"/>
      <c r="P23" s="271"/>
      <c r="Q23" s="89"/>
      <c r="R23" s="271"/>
      <c r="S23" s="222"/>
      <c r="T23" s="271"/>
      <c r="U23" s="91"/>
      <c r="V23" s="271"/>
      <c r="W23" s="89">
        <v>12576</v>
      </c>
      <c r="Y23" s="271"/>
      <c r="Z23" s="89">
        <v>2543</v>
      </c>
      <c r="AA23" s="271"/>
      <c r="AB23" s="222">
        <v>3315</v>
      </c>
      <c r="AC23" s="271"/>
      <c r="AD23" s="222">
        <v>5858</v>
      </c>
      <c r="AE23" s="271"/>
      <c r="AF23" s="89">
        <v>3597</v>
      </c>
      <c r="AG23" s="271"/>
      <c r="AH23" s="222">
        <v>3285</v>
      </c>
      <c r="AI23" s="271"/>
      <c r="AJ23" s="91">
        <v>6883</v>
      </c>
      <c r="AK23" s="271">
        <v>12454</v>
      </c>
      <c r="AL23" s="89">
        <v>12740</v>
      </c>
      <c r="AN23" s="271">
        <v>2524</v>
      </c>
      <c r="AO23" s="89">
        <v>2635</v>
      </c>
      <c r="AP23" s="271"/>
      <c r="AQ23" s="222"/>
      <c r="AR23" s="271"/>
      <c r="AS23" s="222"/>
      <c r="AT23" s="271"/>
      <c r="AU23" s="89"/>
      <c r="AV23" s="271"/>
      <c r="AW23" s="222"/>
      <c r="AX23" s="271"/>
      <c r="AY23" s="91"/>
      <c r="AZ23" s="271"/>
      <c r="BA23" s="89"/>
      <c r="BC23" s="352"/>
      <c r="BD23" s="245">
        <f t="shared" ref="BD23" si="24">IF(ABS(N23-(J23+L23))&lt;0.001,0,N23-(J23+L23))</f>
        <v>0</v>
      </c>
      <c r="BE23" s="245">
        <f t="shared" ref="BE23" si="25">IF(ABS(O23-(K23+M23))&lt;0.001,0,O23-(K23+M23))</f>
        <v>0</v>
      </c>
      <c r="BF23" s="245">
        <f t="shared" ref="BF23" si="26">IF(ABS(T23-(P23+R23))&lt;0.001,0,T23-(P23+R23))</f>
        <v>0</v>
      </c>
      <c r="BG23" s="245">
        <f t="shared" ref="BG23" si="27">IF(ABS(U23-(Q23+S23))&lt;0.001,0,U23-(Q23+S23))</f>
        <v>0</v>
      </c>
      <c r="BH23" s="245">
        <f t="shared" ref="BH23" si="28">IF(ABS(V23-(J23+L23+P23+R23))&lt;0.001,0,V23-(J23+L23+P23+R23))</f>
        <v>0</v>
      </c>
      <c r="BI23" s="245">
        <f t="shared" si="20"/>
        <v>0</v>
      </c>
      <c r="BJ23" s="245">
        <f t="shared" ref="BJ23" si="29">IF(ABS(V23-(N23+T23))&lt;0.001,0,V23-(N23+T23))</f>
        <v>0</v>
      </c>
      <c r="BK23" s="245">
        <f t="shared" si="21"/>
        <v>0</v>
      </c>
      <c r="BM23" s="245">
        <f t="shared" ref="BM23" si="30">IF(ABS(AC23-(Y23+AA23))&lt;0.001,0,AC23-(Y23+AA23))</f>
        <v>0</v>
      </c>
      <c r="BN23" s="245">
        <f t="shared" ref="BN23" si="31">IF(ABS(AD23-(Z23+AB23))&lt;0.001,0,AD23-(Z23+AB23))</f>
        <v>0</v>
      </c>
      <c r="BO23" s="245">
        <f t="shared" ref="BO23" si="32">IF(ABS(AI23-(AE23+AG23))&lt;0.001,0,AI23-(AE23+AG23))</f>
        <v>0</v>
      </c>
      <c r="BP23" s="245">
        <f t="shared" ref="BP23" si="33">IF(ABS(AJ23-(AF23+AH23))&lt;0.001,0,AJ23-(AF23+AH23))</f>
        <v>1</v>
      </c>
      <c r="BQ23" s="245">
        <f t="shared" si="22"/>
        <v>0</v>
      </c>
      <c r="BR23" s="245">
        <f t="shared" ref="BR23" si="34">IF(ABS(AL23-(Z23+AB23+AF23+AH23))&lt;0.001,0,AL23-(Z23+AB23+AF23+AH23))</f>
        <v>0</v>
      </c>
      <c r="BS23" s="245">
        <f t="shared" si="23"/>
        <v>0</v>
      </c>
      <c r="BT23" s="245">
        <f t="shared" ref="BT23" si="35">IF(ABS(AL23-(AD23+AJ23))&lt;0.001,0,AL23-(AD23+AJ23))</f>
        <v>-1</v>
      </c>
      <c r="BV23" s="245">
        <f t="shared" ref="BV23" si="36">IF(ABS(AR23-(AN23+AP23))&lt;0.001,0,AR23-(AN23+AP23))</f>
        <v>-2524</v>
      </c>
      <c r="BW23" s="245">
        <f t="shared" ref="BW23" si="37">IF(ABS(AS23-(AO23+AQ23))&lt;0.001,0,AS23-(AO23+AQ23))</f>
        <v>-2635</v>
      </c>
      <c r="BX23" s="245">
        <f t="shared" ref="BX23" si="38">IF(ABS(AX23-(AT23+AV23))&lt;0.001,0,AX23-(AT23+AV23))</f>
        <v>0</v>
      </c>
      <c r="BY23" s="245">
        <f t="shared" ref="BY23" si="39">IF(ABS(AY23-(AU23+AW23))&lt;0.001,0,AY23-(AU23+AW23))</f>
        <v>0</v>
      </c>
      <c r="BZ23" s="245">
        <f t="shared" ref="BZ23" si="40">IF(ABS(AZ23-(AN23+AP23+AT23+AV23))&lt;0.001,0,AZ23-(AN23+AP23+AT23+AV23))</f>
        <v>-2524</v>
      </c>
      <c r="CA23" s="245">
        <f t="shared" ref="CA23" si="41">IF(ABS(BA23-(AO23+AQ23+AU23+AW23))&lt;0.001,0,BA23-(AO23+AQ23+AU23+AW23))</f>
        <v>-2635</v>
      </c>
      <c r="CB23" s="245">
        <f t="shared" ref="CB23" si="42">IF(ABS(AZ23-(AR23+AX23))&lt;0.001,0,AZ23-(AR23+AX23))</f>
        <v>0</v>
      </c>
      <c r="CC23" s="245">
        <f t="shared" ref="CC23" si="43">IF(ABS(BA23-(AS23+AY23))&lt;0.001,0,BA23-(AS23+AY23))</f>
        <v>0</v>
      </c>
      <c r="CD23" s="355"/>
    </row>
    <row r="24" spans="1:82" s="306" customFormat="1" ht="15" customHeight="1">
      <c r="A24" s="90"/>
      <c r="C24" s="306" t="s">
        <v>1</v>
      </c>
      <c r="F24" s="315"/>
      <c r="G24" s="315"/>
      <c r="H24" s="316"/>
      <c r="J24" s="489"/>
      <c r="K24" s="86"/>
      <c r="L24" s="489"/>
      <c r="M24" s="490"/>
      <c r="N24" s="489"/>
      <c r="O24" s="490"/>
      <c r="P24" s="489"/>
      <c r="Q24" s="86"/>
      <c r="R24" s="489"/>
      <c r="S24" s="733"/>
      <c r="T24" s="489"/>
      <c r="U24" s="734"/>
      <c r="V24" s="489"/>
      <c r="W24" s="735">
        <v>0.309</v>
      </c>
      <c r="Y24" s="489"/>
      <c r="Z24" s="86">
        <v>0.255</v>
      </c>
      <c r="AA24" s="489"/>
      <c r="AB24" s="733">
        <v>0.32800000000000001</v>
      </c>
      <c r="AC24" s="489"/>
      <c r="AD24" s="733">
        <v>0.29199999999999998</v>
      </c>
      <c r="AE24" s="489"/>
      <c r="AF24" s="86">
        <v>0.35199999999999998</v>
      </c>
      <c r="AG24" s="489"/>
      <c r="AH24" s="733">
        <v>0.311</v>
      </c>
      <c r="AI24" s="489"/>
      <c r="AJ24" s="734">
        <v>0.33100000000000002</v>
      </c>
      <c r="AK24" s="489">
        <v>0.308</v>
      </c>
      <c r="AL24" s="735">
        <v>0.312</v>
      </c>
      <c r="AN24" s="489">
        <v>0.255</v>
      </c>
      <c r="AO24" s="86">
        <v>0.26100000000000001</v>
      </c>
      <c r="AP24" s="489"/>
      <c r="AQ24" s="733"/>
      <c r="AR24" s="489"/>
      <c r="AS24" s="733"/>
      <c r="AT24" s="489"/>
      <c r="AU24" s="86"/>
      <c r="AV24" s="489"/>
      <c r="AW24" s="733"/>
      <c r="AX24" s="489"/>
      <c r="AY24" s="734"/>
      <c r="AZ24" s="489"/>
      <c r="BA24" s="735"/>
      <c r="BC24" s="383"/>
      <c r="BD24" s="185"/>
      <c r="BE24" s="185"/>
      <c r="BF24" s="185"/>
      <c r="BG24" s="185"/>
      <c r="BH24" s="185"/>
      <c r="BI24" s="185"/>
      <c r="BJ24" s="185"/>
      <c r="BK24" s="185"/>
      <c r="BM24" s="185"/>
      <c r="BN24" s="185"/>
      <c r="BO24" s="185"/>
      <c r="BP24" s="185"/>
      <c r="BQ24" s="185"/>
      <c r="BR24" s="185"/>
      <c r="BS24" s="185"/>
      <c r="BT24" s="185"/>
      <c r="BV24" s="185"/>
      <c r="BW24" s="185"/>
      <c r="BX24" s="185"/>
      <c r="BY24" s="185"/>
      <c r="BZ24" s="185"/>
      <c r="CA24" s="185"/>
      <c r="CB24" s="185"/>
      <c r="CC24" s="185"/>
      <c r="CD24" s="385"/>
    </row>
    <row r="25" spans="1:82" s="90" customFormat="1" ht="15" customHeight="1">
      <c r="C25" s="479" t="s">
        <v>653</v>
      </c>
      <c r="F25" s="94"/>
      <c r="G25" s="94"/>
      <c r="H25" s="93"/>
      <c r="J25" s="271"/>
      <c r="K25" s="89"/>
      <c r="L25" s="271"/>
      <c r="M25" s="222"/>
      <c r="N25" s="271"/>
      <c r="O25" s="222"/>
      <c r="P25" s="271"/>
      <c r="Q25" s="89"/>
      <c r="R25" s="271"/>
      <c r="S25" s="222"/>
      <c r="T25" s="271"/>
      <c r="U25" s="91"/>
      <c r="V25" s="271"/>
      <c r="W25" s="89">
        <v>-12</v>
      </c>
      <c r="Y25" s="271"/>
      <c r="Z25" s="89">
        <v>-13</v>
      </c>
      <c r="AA25" s="271"/>
      <c r="AB25" s="222">
        <v>-13</v>
      </c>
      <c r="AC25" s="271"/>
      <c r="AD25" s="222">
        <v>-27</v>
      </c>
      <c r="AE25" s="271"/>
      <c r="AF25" s="89">
        <v>-17</v>
      </c>
      <c r="AG25" s="271"/>
      <c r="AH25" s="222">
        <v>-19</v>
      </c>
      <c r="AI25" s="271"/>
      <c r="AJ25" s="91">
        <v>-35</v>
      </c>
      <c r="AK25" s="271">
        <v>-36</v>
      </c>
      <c r="AL25" s="89">
        <v>-62</v>
      </c>
      <c r="AN25" s="271">
        <v>-13</v>
      </c>
      <c r="AO25" s="89">
        <v>-30</v>
      </c>
      <c r="AP25" s="271"/>
      <c r="AQ25" s="222"/>
      <c r="AR25" s="271"/>
      <c r="AS25" s="222"/>
      <c r="AT25" s="271"/>
      <c r="AU25" s="89"/>
      <c r="AV25" s="271"/>
      <c r="AW25" s="222"/>
      <c r="AX25" s="271"/>
      <c r="AY25" s="91"/>
      <c r="AZ25" s="271"/>
      <c r="BA25" s="89"/>
      <c r="BC25" s="352"/>
      <c r="BD25" s="245">
        <f t="shared" ref="BD25" si="44">IF(ABS(N25-(J25+L25))&lt;0.001,0,N25-(J25+L25))</f>
        <v>0</v>
      </c>
      <c r="BE25" s="245">
        <f t="shared" ref="BE25" si="45">IF(ABS(O25-(K25+M25))&lt;0.001,0,O25-(K25+M25))</f>
        <v>0</v>
      </c>
      <c r="BF25" s="245">
        <f t="shared" ref="BF25" si="46">IF(ABS(T25-(P25+R25))&lt;0.001,0,T25-(P25+R25))</f>
        <v>0</v>
      </c>
      <c r="BG25" s="245">
        <f t="shared" ref="BG25" si="47">IF(ABS(U25-(Q25+S25))&lt;0.001,0,U25-(Q25+S25))</f>
        <v>0</v>
      </c>
      <c r="BH25" s="245">
        <f t="shared" ref="BH25" si="48">IF(ABS(V25-(J25+L25+P25+R25))&lt;0.001,0,V25-(J25+L25+P25+R25))</f>
        <v>0</v>
      </c>
      <c r="BI25" s="245">
        <f t="shared" ref="BI25:BI29" si="49">IF(BI$6="OFF",0,IF(ABS(W25-(K25+M25+Q25+S25))&lt;0.001,0,W25-(K25+M25+Q25+S25)))</f>
        <v>0</v>
      </c>
      <c r="BJ25" s="245">
        <f t="shared" ref="BJ25" si="50">IF(ABS(V25-(N25+T25))&lt;0.001,0,V25-(N25+T25))</f>
        <v>0</v>
      </c>
      <c r="BK25" s="245">
        <f t="shared" ref="BK25:BK44" si="51">IF(BK$6="OFF",0,IF(BK20=2016,0,IF(ABS(W25-(O25+U25))&lt;0.001,0,W25-(O25+U25))))</f>
        <v>0</v>
      </c>
      <c r="BM25" s="245">
        <f t="shared" ref="BM25" si="52">IF(ABS(AC25-(Y25+AA25))&lt;0.001,0,AC25-(Y25+AA25))</f>
        <v>0</v>
      </c>
      <c r="BN25" s="245">
        <f t="shared" ref="BN25" si="53">IF(ABS(AD25-(Z25+AB25))&lt;0.001,0,AD25-(Z25+AB25))</f>
        <v>-1</v>
      </c>
      <c r="BO25" s="245">
        <f t="shared" ref="BO25" si="54">IF(ABS(AI25-(AE25+AG25))&lt;0.001,0,AI25-(AE25+AG25))</f>
        <v>0</v>
      </c>
      <c r="BP25" s="245">
        <f t="shared" ref="BP25" si="55">IF(ABS(AJ25-(AF25+AH25))&lt;0.001,0,AJ25-(AF25+AH25))</f>
        <v>1</v>
      </c>
      <c r="BQ25" s="245">
        <f t="shared" ref="BQ25:BQ29" si="56">IF(BQ$6="OFF",0,IF(ABS(AK25-(Y25+AA25+AE25+AG25))&lt;0.001,0,AK25-(Y25+AA25+AE25+AG25)))</f>
        <v>0</v>
      </c>
      <c r="BR25" s="245">
        <f t="shared" ref="BR25" si="57">IF(ABS(AL25-(Z25+AB25+AF25+AH25))&lt;0.001,0,AL25-(Z25+AB25+AF25+AH25))</f>
        <v>0</v>
      </c>
      <c r="BS25" s="245">
        <f t="shared" ref="BS25:BS29" si="58">IF(BS$6="OFF",0,IF(ABS(AK25-(AC25+AI25))&lt;0.001,0,AK25-(AC25+AI25)))</f>
        <v>0</v>
      </c>
      <c r="BT25" s="245">
        <f t="shared" ref="BT25" si="59">IF(ABS(AL25-(AD25+AJ25))&lt;0.001,0,AL25-(AD25+AJ25))</f>
        <v>0</v>
      </c>
      <c r="BV25" s="245">
        <f t="shared" ref="BV25" si="60">IF(ABS(AR25-(AN25+AP25))&lt;0.001,0,AR25-(AN25+AP25))</f>
        <v>13</v>
      </c>
      <c r="BW25" s="245">
        <f t="shared" ref="BW25" si="61">IF(ABS(AS25-(AO25+AQ25))&lt;0.001,0,AS25-(AO25+AQ25))</f>
        <v>30</v>
      </c>
      <c r="BX25" s="245">
        <f t="shared" ref="BX25" si="62">IF(ABS(AX25-(AT25+AV25))&lt;0.001,0,AX25-(AT25+AV25))</f>
        <v>0</v>
      </c>
      <c r="BY25" s="245">
        <f t="shared" ref="BY25" si="63">IF(ABS(AY25-(AU25+AW25))&lt;0.001,0,AY25-(AU25+AW25))</f>
        <v>0</v>
      </c>
      <c r="BZ25" s="245">
        <f t="shared" ref="BZ25" si="64">IF(ABS(AZ25-(AN25+AP25+AT25+AV25))&lt;0.001,0,AZ25-(AN25+AP25+AT25+AV25))</f>
        <v>13</v>
      </c>
      <c r="CA25" s="245">
        <f t="shared" ref="CA25" si="65">IF(ABS(BA25-(AO25+AQ25+AU25+AW25))&lt;0.001,0,BA25-(AO25+AQ25+AU25+AW25))</f>
        <v>30</v>
      </c>
      <c r="CB25" s="245">
        <f t="shared" ref="CB25" si="66">IF(ABS(AZ25-(AR25+AX25))&lt;0.001,0,AZ25-(AR25+AX25))</f>
        <v>0</v>
      </c>
      <c r="CC25" s="245">
        <f t="shared" ref="CC25" si="67">IF(ABS(BA25-(AS25+AY25))&lt;0.001,0,BA25-(AS25+AY25))</f>
        <v>0</v>
      </c>
      <c r="CD25" s="355"/>
    </row>
    <row r="26" spans="1:82" s="211" customFormat="1" ht="15" customHeight="1">
      <c r="B26" s="12" t="s">
        <v>662</v>
      </c>
      <c r="C26" s="12"/>
      <c r="D26" s="12"/>
      <c r="E26" s="12"/>
      <c r="F26" s="43"/>
      <c r="G26" s="28"/>
      <c r="H26" s="44"/>
      <c r="J26" s="233"/>
      <c r="K26" s="213"/>
      <c r="L26" s="233"/>
      <c r="M26" s="214"/>
      <c r="N26" s="233"/>
      <c r="O26" s="214"/>
      <c r="P26" s="233"/>
      <c r="Q26" s="213"/>
      <c r="R26" s="233"/>
      <c r="S26" s="214"/>
      <c r="T26" s="233"/>
      <c r="U26" s="45"/>
      <c r="V26" s="233"/>
      <c r="W26" s="213">
        <v>-963</v>
      </c>
      <c r="Y26" s="233"/>
      <c r="Z26" s="213">
        <v>-20</v>
      </c>
      <c r="AA26" s="233"/>
      <c r="AB26" s="214">
        <v>-179</v>
      </c>
      <c r="AC26" s="233"/>
      <c r="AD26" s="214">
        <v>-200</v>
      </c>
      <c r="AE26" s="233"/>
      <c r="AF26" s="213">
        <v>-29</v>
      </c>
      <c r="AG26" s="233"/>
      <c r="AH26" s="214">
        <v>-588</v>
      </c>
      <c r="AI26" s="233"/>
      <c r="AJ26" s="45">
        <v>-617</v>
      </c>
      <c r="AK26" s="233">
        <v>-1020</v>
      </c>
      <c r="AL26" s="213">
        <v>-817</v>
      </c>
      <c r="AN26" s="233">
        <v>-14</v>
      </c>
      <c r="AO26" s="213">
        <v>-28</v>
      </c>
      <c r="AP26" s="233"/>
      <c r="AQ26" s="214"/>
      <c r="AR26" s="233"/>
      <c r="AS26" s="214"/>
      <c r="AT26" s="233"/>
      <c r="AU26" s="213"/>
      <c r="AV26" s="233"/>
      <c r="AW26" s="214"/>
      <c r="AX26" s="233"/>
      <c r="AY26" s="45"/>
      <c r="AZ26" s="233"/>
      <c r="BA26" s="213"/>
      <c r="BC26" s="351"/>
      <c r="BD26" s="245">
        <f t="shared" ref="BD26:BE28" si="68">IF(ABS(N26-(J26+L26))&lt;0.001,0,N26-(J26+L26))</f>
        <v>0</v>
      </c>
      <c r="BE26" s="245">
        <f t="shared" si="68"/>
        <v>0</v>
      </c>
      <c r="BF26" s="245">
        <f t="shared" ref="BF26:BG28" si="69">IF(ABS(T26-(P26+R26))&lt;0.001,0,T26-(P26+R26))</f>
        <v>0</v>
      </c>
      <c r="BG26" s="245">
        <f t="shared" si="69"/>
        <v>0</v>
      </c>
      <c r="BH26" s="245">
        <f t="shared" ref="BH26:BH28" si="70">IF(ABS(V26-(J26+L26+P26+R26))&lt;0.001,0,V26-(J26+L26+P26+R26))</f>
        <v>0</v>
      </c>
      <c r="BI26" s="245">
        <f t="shared" si="49"/>
        <v>0</v>
      </c>
      <c r="BJ26" s="245">
        <f t="shared" ref="BJ26:BJ28" si="71">IF(ABS(V26-(N26+T26))&lt;0.001,0,V26-(N26+T26))</f>
        <v>0</v>
      </c>
      <c r="BK26" s="245">
        <f t="shared" si="51"/>
        <v>0</v>
      </c>
      <c r="BM26" s="245">
        <f t="shared" ref="BM26:BN28" si="72">IF(ABS(AC26-(Y26+AA26))&lt;0.001,0,AC26-(Y26+AA26))</f>
        <v>0</v>
      </c>
      <c r="BN26" s="245">
        <f t="shared" si="72"/>
        <v>-1</v>
      </c>
      <c r="BO26" s="245">
        <f t="shared" ref="BO26:BP28" si="73">IF(ABS(AI26-(AE26+AG26))&lt;0.001,0,AI26-(AE26+AG26))</f>
        <v>0</v>
      </c>
      <c r="BP26" s="245">
        <f t="shared" si="73"/>
        <v>0</v>
      </c>
      <c r="BQ26" s="245">
        <f t="shared" si="56"/>
        <v>0</v>
      </c>
      <c r="BR26" s="245">
        <f t="shared" ref="BR26:BR28" si="74">IF(ABS(AL26-(Z26+AB26+AF26+AH26))&lt;0.001,0,AL26-(Z26+AB26+AF26+AH26))</f>
        <v>-1</v>
      </c>
      <c r="BS26" s="245">
        <f t="shared" si="58"/>
        <v>0</v>
      </c>
      <c r="BT26" s="245">
        <f t="shared" ref="BT26:BT28" si="75">IF(ABS(AL26-(AD26+AJ26))&lt;0.001,0,AL26-(AD26+AJ26))</f>
        <v>0</v>
      </c>
      <c r="BV26" s="245">
        <f t="shared" ref="BV26:BW28" si="76">IF(ABS(AR26-(AN26+AP26))&lt;0.001,0,AR26-(AN26+AP26))</f>
        <v>14</v>
      </c>
      <c r="BW26" s="245">
        <f t="shared" si="76"/>
        <v>28</v>
      </c>
      <c r="BX26" s="245">
        <f t="shared" ref="BX26:BY28" si="77">IF(ABS(AX26-(AT26+AV26))&lt;0.001,0,AX26-(AT26+AV26))</f>
        <v>0</v>
      </c>
      <c r="BY26" s="245">
        <f t="shared" si="77"/>
        <v>0</v>
      </c>
      <c r="BZ26" s="245">
        <f t="shared" ref="BZ26:CA28" si="78">IF(ABS(AZ26-(AN26+AP26+AT26+AV26))&lt;0.001,0,AZ26-(AN26+AP26+AT26+AV26))</f>
        <v>14</v>
      </c>
      <c r="CA26" s="245">
        <f t="shared" si="78"/>
        <v>28</v>
      </c>
      <c r="CB26" s="245">
        <f t="shared" ref="CB26:CC28" si="79">IF(ABS(AZ26-(AR26+AX26))&lt;0.001,0,AZ26-(AR26+AX26))</f>
        <v>0</v>
      </c>
      <c r="CC26" s="245">
        <f t="shared" si="79"/>
        <v>0</v>
      </c>
      <c r="CD26" s="354"/>
    </row>
    <row r="27" spans="1:82" s="108" customFormat="1" ht="15" customHeight="1">
      <c r="B27" s="459" t="s">
        <v>663</v>
      </c>
      <c r="F27" s="460"/>
      <c r="G27" s="460"/>
      <c r="H27" s="93" t="s">
        <v>15</v>
      </c>
      <c r="J27" s="228"/>
      <c r="K27" s="92"/>
      <c r="L27" s="228"/>
      <c r="M27" s="226"/>
      <c r="N27" s="228"/>
      <c r="O27" s="226"/>
      <c r="P27" s="228"/>
      <c r="Q27" s="92"/>
      <c r="R27" s="228"/>
      <c r="S27" s="226"/>
      <c r="T27" s="228"/>
      <c r="U27" s="112"/>
      <c r="V27" s="228"/>
      <c r="W27" s="92">
        <v>11602</v>
      </c>
      <c r="Y27" s="228"/>
      <c r="Z27" s="92">
        <v>2510</v>
      </c>
      <c r="AA27" s="228"/>
      <c r="AB27" s="226">
        <v>3122</v>
      </c>
      <c r="AC27" s="228"/>
      <c r="AD27" s="226">
        <v>5632</v>
      </c>
      <c r="AE27" s="228"/>
      <c r="AF27" s="92">
        <v>3552</v>
      </c>
      <c r="AG27" s="228"/>
      <c r="AH27" s="226">
        <v>2680</v>
      </c>
      <c r="AI27" s="228"/>
      <c r="AJ27" s="112">
        <v>6231</v>
      </c>
      <c r="AK27" s="228">
        <v>11399</v>
      </c>
      <c r="AL27" s="92">
        <v>11863</v>
      </c>
      <c r="AN27" s="228">
        <v>2496</v>
      </c>
      <c r="AO27" s="92">
        <v>2578</v>
      </c>
      <c r="AP27" s="228"/>
      <c r="AQ27" s="226"/>
      <c r="AR27" s="228"/>
      <c r="AS27" s="226"/>
      <c r="AT27" s="228"/>
      <c r="AU27" s="92"/>
      <c r="AV27" s="228"/>
      <c r="AW27" s="226"/>
      <c r="AX27" s="228"/>
      <c r="AY27" s="112"/>
      <c r="AZ27" s="228"/>
      <c r="BA27" s="92"/>
      <c r="BC27" s="353"/>
      <c r="BD27" s="245">
        <f t="shared" si="68"/>
        <v>0</v>
      </c>
      <c r="BE27" s="245">
        <f t="shared" si="68"/>
        <v>0</v>
      </c>
      <c r="BF27" s="245">
        <f t="shared" si="69"/>
        <v>0</v>
      </c>
      <c r="BG27" s="245">
        <f t="shared" si="69"/>
        <v>0</v>
      </c>
      <c r="BH27" s="245">
        <f t="shared" si="70"/>
        <v>0</v>
      </c>
      <c r="BI27" s="245">
        <f t="shared" si="49"/>
        <v>0</v>
      </c>
      <c r="BJ27" s="245">
        <f t="shared" si="71"/>
        <v>0</v>
      </c>
      <c r="BK27" s="245">
        <f t="shared" si="51"/>
        <v>0</v>
      </c>
      <c r="BL27" s="90"/>
      <c r="BM27" s="245">
        <f t="shared" si="72"/>
        <v>0</v>
      </c>
      <c r="BN27" s="245">
        <f t="shared" si="72"/>
        <v>0</v>
      </c>
      <c r="BO27" s="245">
        <f t="shared" si="73"/>
        <v>0</v>
      </c>
      <c r="BP27" s="245">
        <f t="shared" si="73"/>
        <v>-1</v>
      </c>
      <c r="BQ27" s="245">
        <f t="shared" si="56"/>
        <v>0</v>
      </c>
      <c r="BR27" s="245">
        <f t="shared" si="74"/>
        <v>-1</v>
      </c>
      <c r="BS27" s="245">
        <f t="shared" si="58"/>
        <v>0</v>
      </c>
      <c r="BT27" s="245">
        <f t="shared" si="75"/>
        <v>0</v>
      </c>
      <c r="BU27" s="90"/>
      <c r="BV27" s="245">
        <f t="shared" si="76"/>
        <v>-2496</v>
      </c>
      <c r="BW27" s="245">
        <f t="shared" si="76"/>
        <v>-2578</v>
      </c>
      <c r="BX27" s="245">
        <f t="shared" si="77"/>
        <v>0</v>
      </c>
      <c r="BY27" s="245">
        <f t="shared" si="77"/>
        <v>0</v>
      </c>
      <c r="BZ27" s="245">
        <f t="shared" si="78"/>
        <v>-2496</v>
      </c>
      <c r="CA27" s="245">
        <f t="shared" si="78"/>
        <v>-2578</v>
      </c>
      <c r="CB27" s="245">
        <f t="shared" si="79"/>
        <v>0</v>
      </c>
      <c r="CC27" s="245">
        <f t="shared" si="79"/>
        <v>0</v>
      </c>
      <c r="CD27" s="355"/>
    </row>
    <row r="28" spans="1:82" s="90" customFormat="1" ht="15" customHeight="1">
      <c r="C28" s="479" t="s">
        <v>652</v>
      </c>
      <c r="F28" s="94"/>
      <c r="G28" s="94"/>
      <c r="H28" s="93"/>
      <c r="J28" s="271"/>
      <c r="K28" s="89"/>
      <c r="L28" s="271"/>
      <c r="M28" s="222"/>
      <c r="N28" s="271"/>
      <c r="O28" s="222"/>
      <c r="P28" s="271"/>
      <c r="Q28" s="89"/>
      <c r="R28" s="271"/>
      <c r="S28" s="222"/>
      <c r="T28" s="271"/>
      <c r="U28" s="91"/>
      <c r="V28" s="271"/>
      <c r="W28" s="89">
        <v>11613</v>
      </c>
      <c r="Y28" s="271"/>
      <c r="Z28" s="89">
        <v>2523</v>
      </c>
      <c r="AA28" s="271"/>
      <c r="AB28" s="222">
        <v>3136</v>
      </c>
      <c r="AC28" s="271"/>
      <c r="AD28" s="222">
        <v>5659</v>
      </c>
      <c r="AE28" s="271"/>
      <c r="AF28" s="89">
        <v>3568</v>
      </c>
      <c r="AG28" s="271"/>
      <c r="AH28" s="222">
        <v>2697</v>
      </c>
      <c r="AI28" s="271"/>
      <c r="AJ28" s="91">
        <v>6265</v>
      </c>
      <c r="AK28" s="271">
        <v>11434</v>
      </c>
      <c r="AL28" s="89">
        <v>11924</v>
      </c>
      <c r="AN28" s="271">
        <v>2510</v>
      </c>
      <c r="AO28" s="89">
        <v>2607</v>
      </c>
      <c r="AP28" s="271"/>
      <c r="AQ28" s="222"/>
      <c r="AR28" s="271"/>
      <c r="AS28" s="222"/>
      <c r="AT28" s="271"/>
      <c r="AU28" s="89"/>
      <c r="AV28" s="271"/>
      <c r="AW28" s="222"/>
      <c r="AX28" s="271"/>
      <c r="AY28" s="91"/>
      <c r="AZ28" s="271"/>
      <c r="BA28" s="89"/>
      <c r="BC28" s="352"/>
      <c r="BD28" s="245">
        <f t="shared" si="68"/>
        <v>0</v>
      </c>
      <c r="BE28" s="245">
        <f t="shared" si="68"/>
        <v>0</v>
      </c>
      <c r="BF28" s="245">
        <f t="shared" si="69"/>
        <v>0</v>
      </c>
      <c r="BG28" s="245">
        <f t="shared" si="69"/>
        <v>0</v>
      </c>
      <c r="BH28" s="245">
        <f t="shared" si="70"/>
        <v>0</v>
      </c>
      <c r="BI28" s="245">
        <f t="shared" si="49"/>
        <v>0</v>
      </c>
      <c r="BJ28" s="245">
        <f t="shared" si="71"/>
        <v>0</v>
      </c>
      <c r="BK28" s="245">
        <f t="shared" si="51"/>
        <v>0</v>
      </c>
      <c r="BM28" s="245">
        <f t="shared" si="72"/>
        <v>0</v>
      </c>
      <c r="BN28" s="245">
        <f t="shared" si="72"/>
        <v>0</v>
      </c>
      <c r="BO28" s="245">
        <f t="shared" si="73"/>
        <v>0</v>
      </c>
      <c r="BP28" s="245">
        <f t="shared" si="73"/>
        <v>0</v>
      </c>
      <c r="BQ28" s="245">
        <f t="shared" si="56"/>
        <v>0</v>
      </c>
      <c r="BR28" s="245">
        <f t="shared" si="74"/>
        <v>0</v>
      </c>
      <c r="BS28" s="245">
        <f t="shared" si="58"/>
        <v>0</v>
      </c>
      <c r="BT28" s="245">
        <f t="shared" si="75"/>
        <v>0</v>
      </c>
      <c r="BV28" s="245">
        <f t="shared" si="76"/>
        <v>-2510</v>
      </c>
      <c r="BW28" s="245">
        <f t="shared" si="76"/>
        <v>-2607</v>
      </c>
      <c r="BX28" s="245">
        <f t="shared" si="77"/>
        <v>0</v>
      </c>
      <c r="BY28" s="245">
        <f t="shared" si="77"/>
        <v>0</v>
      </c>
      <c r="BZ28" s="245">
        <f t="shared" si="78"/>
        <v>-2510</v>
      </c>
      <c r="CA28" s="245">
        <f t="shared" si="78"/>
        <v>-2607</v>
      </c>
      <c r="CB28" s="245">
        <f t="shared" si="79"/>
        <v>0</v>
      </c>
      <c r="CC28" s="245">
        <f t="shared" si="79"/>
        <v>0</v>
      </c>
      <c r="CD28" s="355"/>
    </row>
    <row r="29" spans="1:82" s="90" customFormat="1" ht="15" customHeight="1">
      <c r="C29" s="479" t="s">
        <v>653</v>
      </c>
      <c r="F29" s="94"/>
      <c r="G29" s="94"/>
      <c r="H29" s="93"/>
      <c r="J29" s="271"/>
      <c r="K29" s="89"/>
      <c r="L29" s="271"/>
      <c r="M29" s="222"/>
      <c r="N29" s="271"/>
      <c r="O29" s="222"/>
      <c r="P29" s="271"/>
      <c r="Q29" s="89"/>
      <c r="R29" s="271"/>
      <c r="S29" s="222"/>
      <c r="T29" s="271"/>
      <c r="U29" s="91"/>
      <c r="V29" s="271"/>
      <c r="W29" s="89">
        <v>-12</v>
      </c>
      <c r="Y29" s="271"/>
      <c r="Z29" s="89">
        <v>-13</v>
      </c>
      <c r="AA29" s="271"/>
      <c r="AB29" s="222">
        <v>-14</v>
      </c>
      <c r="AC29" s="271"/>
      <c r="AD29" s="222">
        <v>-27</v>
      </c>
      <c r="AE29" s="271"/>
      <c r="AF29" s="89">
        <v>-17</v>
      </c>
      <c r="AG29" s="271"/>
      <c r="AH29" s="222">
        <v>-19</v>
      </c>
      <c r="AI29" s="271"/>
      <c r="AJ29" s="91">
        <v>-35</v>
      </c>
      <c r="AK29" s="271">
        <v>-36</v>
      </c>
      <c r="AL29" s="89">
        <v>-62</v>
      </c>
      <c r="AN29" s="271">
        <v>-13</v>
      </c>
      <c r="AO29" s="89">
        <v>-30</v>
      </c>
      <c r="AP29" s="271"/>
      <c r="AQ29" s="222"/>
      <c r="AR29" s="271"/>
      <c r="AS29" s="222"/>
      <c r="AT29" s="271"/>
      <c r="AU29" s="89"/>
      <c r="AV29" s="271"/>
      <c r="AW29" s="222"/>
      <c r="AX29" s="271"/>
      <c r="AY29" s="91"/>
      <c r="AZ29" s="271"/>
      <c r="BA29" s="89"/>
      <c r="BC29" s="352"/>
      <c r="BD29" s="245">
        <f>IF(ABS(N29-(J29+L29))&lt;0.001,0,N29-(J29+L29))</f>
        <v>0</v>
      </c>
      <c r="BE29" s="245">
        <f>IF(ABS(O29-(K29+M29))&lt;0.001,0,O29-(K29+M29))</f>
        <v>0</v>
      </c>
      <c r="BF29" s="245">
        <f>IF(ABS(T29-(P29+R29))&lt;0.001,0,T29-(P29+R29))</f>
        <v>0</v>
      </c>
      <c r="BG29" s="245">
        <f>IF(ABS(U29-(Q29+S29))&lt;0.001,0,U29-(Q29+S29))</f>
        <v>0</v>
      </c>
      <c r="BH29" s="245">
        <f>IF(ABS(V29-(J29+L29+P29+R29))&lt;0.001,0,V29-(J29+L29+P29+R29))</f>
        <v>0</v>
      </c>
      <c r="BI29" s="245">
        <f t="shared" si="49"/>
        <v>0</v>
      </c>
      <c r="BJ29" s="245">
        <f>IF(ABS(V29-(N29+T29))&lt;0.001,0,V29-(N29+T29))</f>
        <v>0</v>
      </c>
      <c r="BK29" s="245">
        <f t="shared" si="51"/>
        <v>0</v>
      </c>
      <c r="BM29" s="245">
        <f>IF(ABS(AC29-(Y29+AA29))&lt;0.001,0,AC29-(Y29+AA29))</f>
        <v>0</v>
      </c>
      <c r="BN29" s="245">
        <f>IF(ABS(AD29-(Z29+AB29))&lt;0.001,0,AD29-(Z29+AB29))</f>
        <v>0</v>
      </c>
      <c r="BO29" s="245">
        <f>IF(ABS(AI29-(AE29+AG29))&lt;0.001,0,AI29-(AE29+AG29))</f>
        <v>0</v>
      </c>
      <c r="BP29" s="245">
        <f>IF(ABS(AJ29-(AF29+AH29))&lt;0.001,0,AJ29-(AF29+AH29))</f>
        <v>1</v>
      </c>
      <c r="BQ29" s="245">
        <f t="shared" si="56"/>
        <v>0</v>
      </c>
      <c r="BR29" s="245">
        <f>IF(ABS(AL29-(Z29+AB29+AF29+AH29))&lt;0.001,0,AL29-(Z29+AB29+AF29+AH29))</f>
        <v>1</v>
      </c>
      <c r="BS29" s="245">
        <f t="shared" si="58"/>
        <v>0</v>
      </c>
      <c r="BT29" s="245">
        <f>IF(ABS(AL29-(AD29+AJ29))&lt;0.001,0,AL29-(AD29+AJ29))</f>
        <v>0</v>
      </c>
      <c r="BV29" s="245">
        <f>IF(ABS(AR29-(AN29+AP29))&lt;0.001,0,AR29-(AN29+AP29))</f>
        <v>13</v>
      </c>
      <c r="BW29" s="245">
        <f>IF(ABS(AS29-(AO29+AQ29))&lt;0.001,0,AS29-(AO29+AQ29))</f>
        <v>30</v>
      </c>
      <c r="BX29" s="245">
        <f>IF(ABS(AX29-(AT29+AV29))&lt;0.001,0,AX29-(AT29+AV29))</f>
        <v>0</v>
      </c>
      <c r="BY29" s="245">
        <f>IF(ABS(AY29-(AU29+AW29))&lt;0.001,0,AY29-(AU29+AW29))</f>
        <v>0</v>
      </c>
      <c r="BZ29" s="245">
        <f>IF(ABS(AZ29-(AN29+AP29+AT29+AV29))&lt;0.001,0,AZ29-(AN29+AP29+AT29+AV29))</f>
        <v>13</v>
      </c>
      <c r="CA29" s="245">
        <f>IF(ABS(BA29-(AO29+AQ29+AU29+AW29))&lt;0.001,0,BA29-(AO29+AQ29+AU29+AW29))</f>
        <v>30</v>
      </c>
      <c r="CB29" s="245">
        <f>IF(ABS(AZ29-(AR29+AX29))&lt;0.001,0,AZ29-(AR29+AX29))</f>
        <v>0</v>
      </c>
      <c r="CC29" s="245">
        <f>IF(ABS(BA29-(AS29+AY29))&lt;0.001,0,BA29-(AS29+AY29))</f>
        <v>0</v>
      </c>
      <c r="CD29" s="355"/>
    </row>
    <row r="30" spans="1:82" s="211" customFormat="1" ht="15" customHeight="1">
      <c r="B30" s="12" t="s">
        <v>664</v>
      </c>
      <c r="C30" s="12"/>
      <c r="D30" s="12"/>
      <c r="E30" s="12"/>
      <c r="F30" s="43"/>
      <c r="G30" s="28"/>
      <c r="H30" s="44"/>
      <c r="J30" s="233"/>
      <c r="K30" s="213"/>
      <c r="L30" s="233"/>
      <c r="M30" s="214"/>
      <c r="N30" s="233"/>
      <c r="O30" s="214"/>
      <c r="P30" s="233"/>
      <c r="Q30" s="213"/>
      <c r="R30" s="233"/>
      <c r="S30" s="214"/>
      <c r="T30" s="233"/>
      <c r="U30" s="45"/>
      <c r="V30" s="233"/>
      <c r="W30" s="213">
        <v>-6728</v>
      </c>
      <c r="Y30" s="233"/>
      <c r="Z30" s="213"/>
      <c r="AA30" s="233"/>
      <c r="AB30" s="214"/>
      <c r="AC30" s="233"/>
      <c r="AD30" s="214">
        <v>-3351</v>
      </c>
      <c r="AE30" s="233"/>
      <c r="AF30" s="213"/>
      <c r="AG30" s="233"/>
      <c r="AH30" s="214"/>
      <c r="AI30" s="233"/>
      <c r="AJ30" s="45">
        <v>-3495</v>
      </c>
      <c r="AK30" s="233"/>
      <c r="AL30" s="213">
        <v>-6846</v>
      </c>
      <c r="AN30" s="233"/>
      <c r="AO30" s="213"/>
      <c r="AP30" s="233"/>
      <c r="AQ30" s="214"/>
      <c r="AR30" s="233"/>
      <c r="AS30" s="214"/>
      <c r="AT30" s="233"/>
      <c r="AU30" s="213"/>
      <c r="AV30" s="233"/>
      <c r="AW30" s="214"/>
      <c r="AX30" s="233"/>
      <c r="AY30" s="45"/>
      <c r="AZ30" s="233"/>
      <c r="BA30" s="213"/>
      <c r="BC30" s="351"/>
      <c r="BD30" s="185"/>
      <c r="BE30" s="185"/>
      <c r="BF30" s="185"/>
      <c r="BG30" s="185"/>
      <c r="BH30" s="185"/>
      <c r="BI30" s="185"/>
      <c r="BJ30" s="185"/>
      <c r="BK30" s="245">
        <f t="shared" si="51"/>
        <v>0</v>
      </c>
      <c r="BM30" s="185"/>
      <c r="BN30" s="185"/>
      <c r="BO30" s="185"/>
      <c r="BP30" s="185"/>
      <c r="BQ30" s="185"/>
      <c r="BR30" s="185"/>
      <c r="BS30" s="185"/>
      <c r="BT30" s="245">
        <f t="shared" ref="BT30" si="80">IF(ABS(AL30-(AD30+AJ30))&lt;0.001,0,AL30-(AD30+AJ30))</f>
        <v>0</v>
      </c>
      <c r="BV30" s="185"/>
      <c r="BW30" s="185"/>
      <c r="BX30" s="185"/>
      <c r="BY30" s="185"/>
      <c r="BZ30" s="185"/>
      <c r="CA30" s="185"/>
      <c r="CB30" s="185"/>
      <c r="CC30" s="245">
        <f t="shared" ref="CC30:CC35" si="81">IF(ABS(BA30-(AS30+AY30))&lt;0.001,0,BA30-(AS30+AY30))</f>
        <v>0</v>
      </c>
      <c r="CD30" s="354"/>
    </row>
    <row r="31" spans="1:82" s="90" customFormat="1" ht="15" customHeight="1">
      <c r="B31" s="90" t="s">
        <v>665</v>
      </c>
      <c r="F31" s="94"/>
      <c r="G31" s="94"/>
      <c r="H31" s="93"/>
      <c r="J31" s="271"/>
      <c r="K31" s="89"/>
      <c r="L31" s="271"/>
      <c r="M31" s="222"/>
      <c r="N31" s="271"/>
      <c r="O31" s="222"/>
      <c r="P31" s="271"/>
      <c r="Q31" s="89"/>
      <c r="R31" s="271"/>
      <c r="S31" s="222"/>
      <c r="T31" s="271"/>
      <c r="U31" s="91"/>
      <c r="V31" s="271"/>
      <c r="W31" s="89">
        <v>97</v>
      </c>
      <c r="Y31" s="271"/>
      <c r="Z31" s="89"/>
      <c r="AA31" s="271"/>
      <c r="AB31" s="222"/>
      <c r="AC31" s="271"/>
      <c r="AD31" s="222">
        <v>0</v>
      </c>
      <c r="AE31" s="271"/>
      <c r="AF31" s="89"/>
      <c r="AG31" s="271"/>
      <c r="AH31" s="222"/>
      <c r="AI31" s="271"/>
      <c r="AJ31" s="91">
        <v>-27</v>
      </c>
      <c r="AK31" s="271"/>
      <c r="AL31" s="89">
        <v>-27</v>
      </c>
      <c r="AN31" s="271"/>
      <c r="AO31" s="89"/>
      <c r="AP31" s="271"/>
      <c r="AQ31" s="222"/>
      <c r="AR31" s="271"/>
      <c r="AS31" s="222"/>
      <c r="AT31" s="271"/>
      <c r="AU31" s="89"/>
      <c r="AV31" s="271"/>
      <c r="AW31" s="222"/>
      <c r="AX31" s="271"/>
      <c r="AY31" s="91"/>
      <c r="AZ31" s="271"/>
      <c r="BA31" s="89"/>
      <c r="BC31" s="352"/>
      <c r="BD31" s="185"/>
      <c r="BE31" s="185"/>
      <c r="BF31" s="185"/>
      <c r="BG31" s="185"/>
      <c r="BH31" s="185"/>
      <c r="BI31" s="185"/>
      <c r="BJ31" s="185"/>
      <c r="BK31" s="245">
        <f t="shared" si="51"/>
        <v>0</v>
      </c>
      <c r="BM31" s="185"/>
      <c r="BN31" s="185"/>
      <c r="BO31" s="185"/>
      <c r="BP31" s="185"/>
      <c r="BQ31" s="185"/>
      <c r="BR31" s="185"/>
      <c r="BS31" s="185"/>
      <c r="BT31" s="245">
        <f t="shared" ref="BT31:BT35" si="82">IF(ABS(AL31-(AD31+AJ31))&lt;0.001,0,AL31-(AD31+AJ31))</f>
        <v>0</v>
      </c>
      <c r="BV31" s="185"/>
      <c r="BW31" s="185"/>
      <c r="BX31" s="185"/>
      <c r="BY31" s="185"/>
      <c r="BZ31" s="185"/>
      <c r="CA31" s="185"/>
      <c r="CB31" s="185"/>
      <c r="CC31" s="245">
        <f t="shared" si="81"/>
        <v>0</v>
      </c>
      <c r="CD31" s="355"/>
    </row>
    <row r="32" spans="1:82" s="211" customFormat="1" ht="15" customHeight="1">
      <c r="B32" s="12" t="s">
        <v>682</v>
      </c>
      <c r="C32" s="12"/>
      <c r="D32" s="12"/>
      <c r="E32" s="12"/>
      <c r="F32" s="43"/>
      <c r="G32" s="28"/>
      <c r="H32" s="44"/>
      <c r="J32" s="233"/>
      <c r="K32" s="213"/>
      <c r="L32" s="233"/>
      <c r="M32" s="214"/>
      <c r="N32" s="233"/>
      <c r="O32" s="214"/>
      <c r="P32" s="233"/>
      <c r="Q32" s="213"/>
      <c r="R32" s="233"/>
      <c r="S32" s="214"/>
      <c r="T32" s="233"/>
      <c r="U32" s="45"/>
      <c r="V32" s="233"/>
      <c r="W32" s="213">
        <v>14</v>
      </c>
      <c r="Y32" s="233"/>
      <c r="Z32" s="213"/>
      <c r="AA32" s="233"/>
      <c r="AB32" s="214"/>
      <c r="AC32" s="233"/>
      <c r="AD32" s="214">
        <v>0</v>
      </c>
      <c r="AE32" s="233"/>
      <c r="AF32" s="213"/>
      <c r="AG32" s="233"/>
      <c r="AH32" s="214"/>
      <c r="AI32" s="233"/>
      <c r="AJ32" s="45">
        <v>-8</v>
      </c>
      <c r="AK32" s="233"/>
      <c r="AL32" s="213">
        <v>-8</v>
      </c>
      <c r="AN32" s="233"/>
      <c r="AO32" s="213"/>
      <c r="AP32" s="233"/>
      <c r="AQ32" s="214"/>
      <c r="AR32" s="233"/>
      <c r="AS32" s="214"/>
      <c r="AT32" s="233"/>
      <c r="AU32" s="213"/>
      <c r="AV32" s="233"/>
      <c r="AW32" s="214"/>
      <c r="AX32" s="233"/>
      <c r="AY32" s="45"/>
      <c r="AZ32" s="233"/>
      <c r="BA32" s="213"/>
      <c r="BC32" s="351"/>
      <c r="BD32" s="185"/>
      <c r="BE32" s="185"/>
      <c r="BF32" s="185"/>
      <c r="BG32" s="185"/>
      <c r="BH32" s="185"/>
      <c r="BI32" s="185"/>
      <c r="BJ32" s="185"/>
      <c r="BK32" s="245">
        <f t="shared" si="51"/>
        <v>0</v>
      </c>
      <c r="BM32" s="185"/>
      <c r="BN32" s="185"/>
      <c r="BO32" s="185"/>
      <c r="BP32" s="185"/>
      <c r="BQ32" s="185"/>
      <c r="BR32" s="185"/>
      <c r="BS32" s="185"/>
      <c r="BT32" s="245">
        <f t="shared" ref="BT32" si="83">IF(ABS(AL32-(AD32+AJ32))&lt;0.001,0,AL32-(AD32+AJ32))</f>
        <v>0</v>
      </c>
      <c r="BV32" s="185"/>
      <c r="BW32" s="185"/>
      <c r="BX32" s="185"/>
      <c r="BY32" s="185"/>
      <c r="BZ32" s="185"/>
      <c r="CA32" s="185"/>
      <c r="CB32" s="185"/>
      <c r="CC32" s="245">
        <f t="shared" ref="CC32" si="84">IF(ABS(BA32-(AS32+AY32))&lt;0.001,0,BA32-(AS32+AY32))</f>
        <v>0</v>
      </c>
      <c r="CD32" s="354"/>
    </row>
    <row r="33" spans="2:105" s="90" customFormat="1" ht="15" customHeight="1">
      <c r="B33" s="90" t="s">
        <v>666</v>
      </c>
      <c r="F33" s="94"/>
      <c r="G33" s="94"/>
      <c r="H33" s="93"/>
      <c r="J33" s="271"/>
      <c r="K33" s="89"/>
      <c r="L33" s="271"/>
      <c r="M33" s="222"/>
      <c r="N33" s="271"/>
      <c r="O33" s="222"/>
      <c r="P33" s="271"/>
      <c r="Q33" s="89"/>
      <c r="R33" s="271"/>
      <c r="S33" s="222"/>
      <c r="T33" s="271"/>
      <c r="U33" s="91"/>
      <c r="V33" s="271"/>
      <c r="W33" s="89">
        <v>-1020</v>
      </c>
      <c r="Y33" s="271"/>
      <c r="Z33" s="89"/>
      <c r="AA33" s="271"/>
      <c r="AB33" s="222"/>
      <c r="AC33" s="271"/>
      <c r="AD33" s="222">
        <v>4</v>
      </c>
      <c r="AE33" s="271"/>
      <c r="AF33" s="89"/>
      <c r="AG33" s="271"/>
      <c r="AH33" s="222"/>
      <c r="AI33" s="271"/>
      <c r="AJ33" s="91">
        <v>-214</v>
      </c>
      <c r="AK33" s="271"/>
      <c r="AL33" s="89">
        <v>-210</v>
      </c>
      <c r="AN33" s="271"/>
      <c r="AO33" s="89"/>
      <c r="AP33" s="271"/>
      <c r="AQ33" s="222"/>
      <c r="AR33" s="271"/>
      <c r="AS33" s="222"/>
      <c r="AT33" s="271"/>
      <c r="AU33" s="89"/>
      <c r="AV33" s="271"/>
      <c r="AW33" s="222"/>
      <c r="AX33" s="271"/>
      <c r="AY33" s="91"/>
      <c r="AZ33" s="271"/>
      <c r="BA33" s="89"/>
      <c r="BC33" s="352"/>
      <c r="BD33" s="185"/>
      <c r="BE33" s="185"/>
      <c r="BF33" s="185"/>
      <c r="BG33" s="185"/>
      <c r="BH33" s="185"/>
      <c r="BI33" s="185"/>
      <c r="BJ33" s="185"/>
      <c r="BK33" s="245">
        <f t="shared" si="51"/>
        <v>0</v>
      </c>
      <c r="BM33" s="185"/>
      <c r="BN33" s="185"/>
      <c r="BO33" s="185"/>
      <c r="BP33" s="185"/>
      <c r="BQ33" s="185"/>
      <c r="BR33" s="185"/>
      <c r="BS33" s="185"/>
      <c r="BT33" s="245">
        <f t="shared" si="82"/>
        <v>0</v>
      </c>
      <c r="BV33" s="185"/>
      <c r="BW33" s="185"/>
      <c r="BX33" s="185"/>
      <c r="BY33" s="185"/>
      <c r="BZ33" s="185"/>
      <c r="CA33" s="185"/>
      <c r="CB33" s="185"/>
      <c r="CC33" s="245">
        <f t="shared" si="81"/>
        <v>0</v>
      </c>
      <c r="CD33" s="355"/>
    </row>
    <row r="34" spans="2:105" s="211" customFormat="1" ht="15" customHeight="1">
      <c r="B34" s="12" t="s">
        <v>683</v>
      </c>
      <c r="C34" s="12"/>
      <c r="D34" s="12"/>
      <c r="E34" s="12"/>
      <c r="F34" s="43"/>
      <c r="G34" s="28"/>
      <c r="H34" s="44"/>
      <c r="J34" s="233"/>
      <c r="K34" s="213"/>
      <c r="L34" s="233"/>
      <c r="M34" s="214"/>
      <c r="N34" s="233"/>
      <c r="O34" s="214"/>
      <c r="P34" s="233"/>
      <c r="Q34" s="213"/>
      <c r="R34" s="233"/>
      <c r="S34" s="214"/>
      <c r="T34" s="233"/>
      <c r="U34" s="45"/>
      <c r="V34" s="233"/>
      <c r="W34" s="213">
        <v>-46</v>
      </c>
      <c r="Y34" s="233"/>
      <c r="Z34" s="213"/>
      <c r="AA34" s="233"/>
      <c r="AB34" s="214"/>
      <c r="AC34" s="233"/>
      <c r="AD34" s="214">
        <v>3</v>
      </c>
      <c r="AE34" s="233"/>
      <c r="AF34" s="213"/>
      <c r="AG34" s="233"/>
      <c r="AH34" s="214"/>
      <c r="AI34" s="233"/>
      <c r="AJ34" s="45">
        <v>3</v>
      </c>
      <c r="AK34" s="233"/>
      <c r="AL34" s="213">
        <v>6</v>
      </c>
      <c r="AN34" s="233"/>
      <c r="AO34" s="213"/>
      <c r="AP34" s="233"/>
      <c r="AQ34" s="214"/>
      <c r="AR34" s="233"/>
      <c r="AS34" s="214"/>
      <c r="AT34" s="233"/>
      <c r="AU34" s="213"/>
      <c r="AV34" s="233"/>
      <c r="AW34" s="214"/>
      <c r="AX34" s="233"/>
      <c r="AY34" s="45"/>
      <c r="AZ34" s="233"/>
      <c r="BA34" s="213"/>
      <c r="BC34" s="351"/>
      <c r="BD34" s="185"/>
      <c r="BE34" s="185"/>
      <c r="BF34" s="185"/>
      <c r="BG34" s="185"/>
      <c r="BH34" s="185"/>
      <c r="BI34" s="185"/>
      <c r="BJ34" s="185"/>
      <c r="BK34" s="245">
        <f t="shared" si="51"/>
        <v>0</v>
      </c>
      <c r="BM34" s="185"/>
      <c r="BN34" s="185"/>
      <c r="BO34" s="185"/>
      <c r="BP34" s="185"/>
      <c r="BQ34" s="185"/>
      <c r="BR34" s="185"/>
      <c r="BS34" s="185"/>
      <c r="BT34" s="245">
        <f t="shared" si="82"/>
        <v>0</v>
      </c>
      <c r="BV34" s="185"/>
      <c r="BW34" s="185"/>
      <c r="BX34" s="185"/>
      <c r="BY34" s="185"/>
      <c r="BZ34" s="185"/>
      <c r="CA34" s="185"/>
      <c r="CB34" s="185"/>
      <c r="CC34" s="245">
        <f t="shared" si="81"/>
        <v>0</v>
      </c>
      <c r="CD34" s="354"/>
    </row>
    <row r="35" spans="2:105" s="108" customFormat="1" ht="15" customHeight="1">
      <c r="B35" s="108" t="s">
        <v>27</v>
      </c>
      <c r="H35" s="256"/>
      <c r="J35" s="228"/>
      <c r="K35" s="92"/>
      <c r="L35" s="228"/>
      <c r="M35" s="226"/>
      <c r="N35" s="228"/>
      <c r="O35" s="226"/>
      <c r="P35" s="228"/>
      <c r="Q35" s="92"/>
      <c r="R35" s="228"/>
      <c r="S35" s="226"/>
      <c r="T35" s="228"/>
      <c r="U35" s="112"/>
      <c r="V35" s="228"/>
      <c r="W35" s="92">
        <v>3917</v>
      </c>
      <c r="Y35" s="228"/>
      <c r="Z35" s="92"/>
      <c r="AA35" s="228"/>
      <c r="AB35" s="226"/>
      <c r="AC35" s="228"/>
      <c r="AD35" s="226">
        <v>2287</v>
      </c>
      <c r="AE35" s="228"/>
      <c r="AF35" s="92"/>
      <c r="AG35" s="228"/>
      <c r="AH35" s="226"/>
      <c r="AI35" s="228"/>
      <c r="AJ35" s="112">
        <v>2491</v>
      </c>
      <c r="AK35" s="228"/>
      <c r="AL35" s="92">
        <v>4778</v>
      </c>
      <c r="AN35" s="228"/>
      <c r="AO35" s="92"/>
      <c r="AP35" s="228"/>
      <c r="AQ35" s="226"/>
      <c r="AR35" s="228"/>
      <c r="AS35" s="226"/>
      <c r="AT35" s="228"/>
      <c r="AU35" s="92"/>
      <c r="AV35" s="228"/>
      <c r="AW35" s="226"/>
      <c r="AX35" s="228"/>
      <c r="AY35" s="112"/>
      <c r="AZ35" s="228"/>
      <c r="BA35" s="92"/>
      <c r="BC35" s="353"/>
      <c r="BD35" s="185"/>
      <c r="BE35" s="185"/>
      <c r="BF35" s="185"/>
      <c r="BG35" s="185"/>
      <c r="BH35" s="185"/>
      <c r="BI35" s="185"/>
      <c r="BJ35" s="185"/>
      <c r="BK35" s="245">
        <f t="shared" si="51"/>
        <v>0</v>
      </c>
      <c r="BL35" s="90"/>
      <c r="BM35" s="185"/>
      <c r="BN35" s="185"/>
      <c r="BO35" s="185"/>
      <c r="BP35" s="185"/>
      <c r="BQ35" s="185"/>
      <c r="BR35" s="185"/>
      <c r="BS35" s="185"/>
      <c r="BT35" s="245">
        <f t="shared" si="82"/>
        <v>0</v>
      </c>
      <c r="BU35" s="90"/>
      <c r="BV35" s="185"/>
      <c r="BW35" s="185"/>
      <c r="BX35" s="185"/>
      <c r="BY35" s="185"/>
      <c r="BZ35" s="185"/>
      <c r="CA35" s="185"/>
      <c r="CB35" s="185"/>
      <c r="CC35" s="245">
        <f t="shared" si="81"/>
        <v>0</v>
      </c>
      <c r="CD35" s="355"/>
    </row>
    <row r="36" spans="2:105" s="90" customFormat="1" ht="15" customHeight="1">
      <c r="C36" s="479" t="s">
        <v>652</v>
      </c>
      <c r="H36" s="99"/>
      <c r="J36" s="271"/>
      <c r="K36" s="89"/>
      <c r="L36" s="271"/>
      <c r="M36" s="222"/>
      <c r="N36" s="271"/>
      <c r="O36" s="222"/>
      <c r="P36" s="271"/>
      <c r="Q36" s="89"/>
      <c r="R36" s="271"/>
      <c r="S36" s="222"/>
      <c r="T36" s="271"/>
      <c r="U36" s="91"/>
      <c r="V36" s="271"/>
      <c r="W36" s="89">
        <v>3832</v>
      </c>
      <c r="Y36" s="271"/>
      <c r="Z36" s="89"/>
      <c r="AA36" s="271"/>
      <c r="AB36" s="222"/>
      <c r="AC36" s="271"/>
      <c r="AD36" s="222">
        <v>2315</v>
      </c>
      <c r="AE36" s="271"/>
      <c r="AF36" s="89"/>
      <c r="AG36" s="271"/>
      <c r="AH36" s="222"/>
      <c r="AI36" s="271"/>
      <c r="AJ36" s="91">
        <v>2555</v>
      </c>
      <c r="AK36" s="271"/>
      <c r="AL36" s="89">
        <v>4870</v>
      </c>
      <c r="AN36" s="271"/>
      <c r="AO36" s="89"/>
      <c r="AP36" s="271"/>
      <c r="AQ36" s="222"/>
      <c r="AR36" s="271"/>
      <c r="AS36" s="222"/>
      <c r="AT36" s="271"/>
      <c r="AU36" s="89"/>
      <c r="AV36" s="271"/>
      <c r="AW36" s="222"/>
      <c r="AX36" s="271"/>
      <c r="AY36" s="91"/>
      <c r="AZ36" s="271"/>
      <c r="BA36" s="89"/>
      <c r="BC36" s="352"/>
      <c r="BD36" s="185"/>
      <c r="BE36" s="185"/>
      <c r="BF36" s="185"/>
      <c r="BG36" s="185"/>
      <c r="BH36" s="185"/>
      <c r="BI36" s="185"/>
      <c r="BJ36" s="185"/>
      <c r="BK36" s="245">
        <f t="shared" si="51"/>
        <v>0</v>
      </c>
      <c r="BM36" s="185"/>
      <c r="BN36" s="185"/>
      <c r="BO36" s="185"/>
      <c r="BP36" s="185"/>
      <c r="BQ36" s="185"/>
      <c r="BR36" s="185"/>
      <c r="BS36" s="185"/>
      <c r="BT36" s="245">
        <f t="shared" ref="BT36" si="85">IF(ABS(AL36-(AD36+AJ36))&lt;0.001,0,AL36-(AD36+AJ36))</f>
        <v>0</v>
      </c>
      <c r="BV36" s="185"/>
      <c r="BW36" s="185"/>
      <c r="BX36" s="185"/>
      <c r="BY36" s="185"/>
      <c r="BZ36" s="185"/>
      <c r="CA36" s="185"/>
      <c r="CB36" s="185"/>
      <c r="CC36" s="245">
        <f t="shared" ref="CC36" si="86">IF(ABS(BA36-(AS36+AY36))&lt;0.001,0,BA36-(AS36+AY36))</f>
        <v>0</v>
      </c>
      <c r="CD36" s="355"/>
    </row>
    <row r="37" spans="2:105" s="90" customFormat="1" ht="15" customHeight="1">
      <c r="C37" s="479" t="s">
        <v>653</v>
      </c>
      <c r="H37" s="99"/>
      <c r="J37" s="271"/>
      <c r="K37" s="89"/>
      <c r="L37" s="271"/>
      <c r="M37" s="222"/>
      <c r="N37" s="271"/>
      <c r="O37" s="222"/>
      <c r="P37" s="271"/>
      <c r="Q37" s="89"/>
      <c r="R37" s="271"/>
      <c r="S37" s="222"/>
      <c r="T37" s="271"/>
      <c r="U37" s="91"/>
      <c r="V37" s="271"/>
      <c r="W37" s="89">
        <v>85</v>
      </c>
      <c r="Y37" s="271"/>
      <c r="Z37" s="89"/>
      <c r="AA37" s="271"/>
      <c r="AB37" s="222"/>
      <c r="AC37" s="271"/>
      <c r="AD37" s="222">
        <v>-28</v>
      </c>
      <c r="AE37" s="271"/>
      <c r="AF37" s="89"/>
      <c r="AG37" s="271"/>
      <c r="AH37" s="222"/>
      <c r="AI37" s="271"/>
      <c r="AJ37" s="91">
        <v>-65</v>
      </c>
      <c r="AK37" s="271"/>
      <c r="AL37" s="89">
        <v>-93</v>
      </c>
      <c r="AN37" s="271"/>
      <c r="AO37" s="89"/>
      <c r="AP37" s="271"/>
      <c r="AQ37" s="222"/>
      <c r="AR37" s="271"/>
      <c r="AS37" s="222"/>
      <c r="AT37" s="271"/>
      <c r="AU37" s="89"/>
      <c r="AV37" s="271"/>
      <c r="AW37" s="222"/>
      <c r="AX37" s="271"/>
      <c r="AY37" s="91"/>
      <c r="AZ37" s="271"/>
      <c r="BA37" s="89"/>
      <c r="BC37" s="352"/>
      <c r="BD37" s="185"/>
      <c r="BE37" s="185"/>
      <c r="BF37" s="185"/>
      <c r="BG37" s="185"/>
      <c r="BH37" s="185"/>
      <c r="BI37" s="185"/>
      <c r="BJ37" s="185"/>
      <c r="BK37" s="245">
        <f t="shared" si="51"/>
        <v>0</v>
      </c>
      <c r="BM37" s="185"/>
      <c r="BN37" s="185"/>
      <c r="BO37" s="185"/>
      <c r="BP37" s="185"/>
      <c r="BQ37" s="185"/>
      <c r="BR37" s="185"/>
      <c r="BS37" s="185"/>
      <c r="BT37" s="245">
        <f t="shared" ref="BT37" si="87">IF(ABS(AL37-(AD37+AJ37))&lt;0.001,0,AL37-(AD37+AJ37))</f>
        <v>0</v>
      </c>
      <c r="BV37" s="185"/>
      <c r="BW37" s="185"/>
      <c r="BX37" s="185"/>
      <c r="BY37" s="185"/>
      <c r="BZ37" s="185"/>
      <c r="CA37" s="185"/>
      <c r="CB37" s="185"/>
      <c r="CC37" s="245">
        <f t="shared" ref="CC37" si="88">IF(ABS(BA37-(AS37+AY37))&lt;0.001,0,BA37-(AS37+AY37))</f>
        <v>0</v>
      </c>
      <c r="CD37" s="355"/>
    </row>
    <row r="38" spans="2:105" s="211" customFormat="1" ht="15" customHeight="1">
      <c r="B38" s="12" t="s">
        <v>667</v>
      </c>
      <c r="C38" s="12"/>
      <c r="D38" s="12"/>
      <c r="E38" s="12"/>
      <c r="F38" s="43"/>
      <c r="G38" s="28"/>
      <c r="H38" s="44"/>
      <c r="J38" s="233"/>
      <c r="K38" s="213"/>
      <c r="L38" s="233"/>
      <c r="M38" s="214"/>
      <c r="N38" s="233"/>
      <c r="O38" s="214"/>
      <c r="P38" s="233"/>
      <c r="Q38" s="213"/>
      <c r="R38" s="233"/>
      <c r="S38" s="214"/>
      <c r="T38" s="233"/>
      <c r="U38" s="45"/>
      <c r="V38" s="233"/>
      <c r="W38" s="213">
        <v>-2097</v>
      </c>
      <c r="Y38" s="233"/>
      <c r="Z38" s="213"/>
      <c r="AA38" s="233"/>
      <c r="AB38" s="214"/>
      <c r="AC38" s="233"/>
      <c r="AD38" s="214">
        <v>-1028</v>
      </c>
      <c r="AE38" s="233"/>
      <c r="AF38" s="213"/>
      <c r="AG38" s="233"/>
      <c r="AH38" s="214"/>
      <c r="AI38" s="233"/>
      <c r="AJ38" s="45">
        <v>-687</v>
      </c>
      <c r="AK38" s="233"/>
      <c r="AL38" s="213">
        <v>-1715</v>
      </c>
      <c r="AN38" s="233"/>
      <c r="AO38" s="213"/>
      <c r="AP38" s="233"/>
      <c r="AQ38" s="214"/>
      <c r="AR38" s="233"/>
      <c r="AS38" s="214"/>
      <c r="AT38" s="233"/>
      <c r="AU38" s="213"/>
      <c r="AV38" s="233"/>
      <c r="AW38" s="214"/>
      <c r="AX38" s="233"/>
      <c r="AY38" s="45"/>
      <c r="AZ38" s="233"/>
      <c r="BA38" s="213"/>
      <c r="BC38" s="351"/>
      <c r="BD38" s="185"/>
      <c r="BE38" s="185"/>
      <c r="BF38" s="185"/>
      <c r="BG38" s="185"/>
      <c r="BH38" s="185"/>
      <c r="BI38" s="185"/>
      <c r="BJ38" s="185"/>
      <c r="BK38" s="245">
        <f t="shared" si="51"/>
        <v>0</v>
      </c>
      <c r="BM38" s="185"/>
      <c r="BN38" s="185"/>
      <c r="BO38" s="185"/>
      <c r="BP38" s="185"/>
      <c r="BQ38" s="185"/>
      <c r="BR38" s="185"/>
      <c r="BS38" s="185"/>
      <c r="BT38" s="245">
        <f t="shared" ref="BT38:BT44" si="89">IF(ABS(AL38-(AD38+AJ38))&lt;0.001,0,AL38-(AD38+AJ38))</f>
        <v>0</v>
      </c>
      <c r="BV38" s="185"/>
      <c r="BW38" s="185"/>
      <c r="BX38" s="185"/>
      <c r="BY38" s="185"/>
      <c r="BZ38" s="185"/>
      <c r="CA38" s="185"/>
      <c r="CB38" s="185"/>
      <c r="CC38" s="245">
        <f t="shared" ref="CC38:CC44" si="90">IF(ABS(BA38-(AS38+AY38))&lt;0.001,0,BA38-(AS38+AY38))</f>
        <v>0</v>
      </c>
      <c r="CD38" s="354"/>
    </row>
    <row r="39" spans="2:105" s="90" customFormat="1" ht="15" customHeight="1">
      <c r="B39" s="90" t="s">
        <v>668</v>
      </c>
      <c r="C39" s="97"/>
      <c r="D39" s="94"/>
      <c r="E39" s="94"/>
      <c r="F39" s="98"/>
      <c r="G39" s="98"/>
      <c r="H39" s="184"/>
      <c r="J39" s="271"/>
      <c r="K39" s="89"/>
      <c r="L39" s="271"/>
      <c r="M39" s="222"/>
      <c r="N39" s="271"/>
      <c r="O39" s="222"/>
      <c r="P39" s="271"/>
      <c r="Q39" s="89"/>
      <c r="R39" s="271"/>
      <c r="S39" s="222"/>
      <c r="T39" s="271"/>
      <c r="U39" s="91"/>
      <c r="V39" s="271"/>
      <c r="W39" s="89">
        <v>-950</v>
      </c>
      <c r="Y39" s="271"/>
      <c r="Z39" s="89"/>
      <c r="AA39" s="271"/>
      <c r="AB39" s="222"/>
      <c r="AC39" s="271"/>
      <c r="AD39" s="222">
        <v>-535</v>
      </c>
      <c r="AE39" s="271"/>
      <c r="AF39" s="89"/>
      <c r="AG39" s="271"/>
      <c r="AH39" s="222"/>
      <c r="AI39" s="271"/>
      <c r="AJ39" s="91">
        <v>-516</v>
      </c>
      <c r="AK39" s="271"/>
      <c r="AL39" s="89">
        <v>-1051</v>
      </c>
      <c r="AN39" s="271"/>
      <c r="AO39" s="89"/>
      <c r="AP39" s="271"/>
      <c r="AQ39" s="222"/>
      <c r="AR39" s="271"/>
      <c r="AS39" s="222"/>
      <c r="AT39" s="271"/>
      <c r="AU39" s="89"/>
      <c r="AV39" s="271"/>
      <c r="AW39" s="222"/>
      <c r="AX39" s="271"/>
      <c r="AY39" s="91"/>
      <c r="AZ39" s="271"/>
      <c r="BA39" s="89"/>
      <c r="BC39" s="352"/>
      <c r="BD39" s="185"/>
      <c r="BE39" s="185"/>
      <c r="BF39" s="185"/>
      <c r="BG39" s="185"/>
      <c r="BH39" s="185"/>
      <c r="BI39" s="185"/>
      <c r="BJ39" s="185"/>
      <c r="BK39" s="245">
        <f t="shared" si="51"/>
        <v>0</v>
      </c>
      <c r="BM39" s="185"/>
      <c r="BN39" s="185"/>
      <c r="BO39" s="185"/>
      <c r="BP39" s="185"/>
      <c r="BQ39" s="185"/>
      <c r="BR39" s="185"/>
      <c r="BS39" s="185"/>
      <c r="BT39" s="245">
        <f t="shared" si="89"/>
        <v>0</v>
      </c>
      <c r="BV39" s="185"/>
      <c r="BW39" s="185"/>
      <c r="BX39" s="185"/>
      <c r="BY39" s="185"/>
      <c r="BZ39" s="185"/>
      <c r="CA39" s="185"/>
      <c r="CB39" s="185"/>
      <c r="CC39" s="245">
        <f t="shared" si="90"/>
        <v>0</v>
      </c>
      <c r="CD39" s="355"/>
    </row>
    <row r="40" spans="2:105" s="211" customFormat="1" ht="15" customHeight="1">
      <c r="B40" s="12" t="s">
        <v>678</v>
      </c>
      <c r="C40" s="12"/>
      <c r="D40" s="12"/>
      <c r="E40" s="12"/>
      <c r="F40" s="43"/>
      <c r="G40" s="28"/>
      <c r="H40" s="44"/>
      <c r="J40" s="233"/>
      <c r="K40" s="213"/>
      <c r="L40" s="233"/>
      <c r="M40" s="214"/>
      <c r="N40" s="233"/>
      <c r="O40" s="214"/>
      <c r="P40" s="233"/>
      <c r="Q40" s="213"/>
      <c r="R40" s="233"/>
      <c r="S40" s="214"/>
      <c r="T40" s="233"/>
      <c r="U40" s="45"/>
      <c r="V40" s="233"/>
      <c r="W40" s="213">
        <v>869</v>
      </c>
      <c r="Y40" s="233"/>
      <c r="Z40" s="213"/>
      <c r="AA40" s="233"/>
      <c r="AB40" s="214"/>
      <c r="AC40" s="233"/>
      <c r="AD40" s="214">
        <v>724</v>
      </c>
      <c r="AE40" s="233"/>
      <c r="AF40" s="213"/>
      <c r="AG40" s="233"/>
      <c r="AH40" s="214"/>
      <c r="AI40" s="233"/>
      <c r="AJ40" s="45">
        <v>1287</v>
      </c>
      <c r="AK40" s="233"/>
      <c r="AL40" s="213">
        <v>2011</v>
      </c>
      <c r="AN40" s="233"/>
      <c r="AO40" s="213"/>
      <c r="AP40" s="233"/>
      <c r="AQ40" s="214"/>
      <c r="AR40" s="233"/>
      <c r="AS40" s="214"/>
      <c r="AT40" s="233"/>
      <c r="AU40" s="213"/>
      <c r="AV40" s="233"/>
      <c r="AW40" s="214"/>
      <c r="AX40" s="233"/>
      <c r="AY40" s="45"/>
      <c r="AZ40" s="233"/>
      <c r="BA40" s="213"/>
      <c r="BC40" s="351"/>
      <c r="BD40" s="185"/>
      <c r="BE40" s="185"/>
      <c r="BF40" s="185"/>
      <c r="BG40" s="185"/>
      <c r="BH40" s="185"/>
      <c r="BI40" s="185"/>
      <c r="BJ40" s="185"/>
      <c r="BK40" s="245">
        <f t="shared" si="51"/>
        <v>0</v>
      </c>
      <c r="BM40" s="185"/>
      <c r="BN40" s="185"/>
      <c r="BO40" s="185"/>
      <c r="BP40" s="185"/>
      <c r="BQ40" s="185"/>
      <c r="BR40" s="185"/>
      <c r="BS40" s="185"/>
      <c r="BT40" s="245">
        <f t="shared" si="89"/>
        <v>0</v>
      </c>
      <c r="BV40" s="185"/>
      <c r="BW40" s="185"/>
      <c r="BX40" s="185"/>
      <c r="BY40" s="185"/>
      <c r="BZ40" s="185"/>
      <c r="CA40" s="185"/>
      <c r="CB40" s="185"/>
      <c r="CC40" s="245">
        <f t="shared" si="90"/>
        <v>0</v>
      </c>
      <c r="CD40" s="354"/>
    </row>
    <row r="41" spans="2:105" s="90" customFormat="1" ht="15" customHeight="1">
      <c r="B41" s="90" t="s">
        <v>679</v>
      </c>
      <c r="C41" s="97"/>
      <c r="D41" s="94"/>
      <c r="E41" s="94"/>
      <c r="F41" s="98"/>
      <c r="G41" s="98"/>
      <c r="H41" s="184"/>
      <c r="J41" s="271"/>
      <c r="K41" s="89"/>
      <c r="L41" s="271"/>
      <c r="M41" s="222"/>
      <c r="N41" s="271"/>
      <c r="O41" s="222"/>
      <c r="P41" s="271"/>
      <c r="Q41" s="89"/>
      <c r="R41" s="271"/>
      <c r="S41" s="222"/>
      <c r="T41" s="271"/>
      <c r="U41" s="91"/>
      <c r="V41" s="271"/>
      <c r="W41" s="89">
        <v>2253</v>
      </c>
      <c r="Y41" s="271"/>
      <c r="Z41" s="89"/>
      <c r="AA41" s="271"/>
      <c r="AB41" s="222"/>
      <c r="AC41" s="271"/>
      <c r="AD41" s="222">
        <v>0</v>
      </c>
      <c r="AE41" s="271"/>
      <c r="AF41" s="89"/>
      <c r="AG41" s="271"/>
      <c r="AH41" s="222"/>
      <c r="AI41" s="271"/>
      <c r="AJ41" s="91">
        <v>29</v>
      </c>
      <c r="AK41" s="271"/>
      <c r="AL41" s="89">
        <v>29</v>
      </c>
      <c r="AN41" s="271"/>
      <c r="AO41" s="89"/>
      <c r="AP41" s="271"/>
      <c r="AQ41" s="222"/>
      <c r="AR41" s="271"/>
      <c r="AS41" s="222"/>
      <c r="AT41" s="271"/>
      <c r="AU41" s="89"/>
      <c r="AV41" s="271"/>
      <c r="AW41" s="222"/>
      <c r="AX41" s="271"/>
      <c r="AY41" s="91"/>
      <c r="AZ41" s="271"/>
      <c r="BA41" s="89"/>
      <c r="BC41" s="352"/>
      <c r="BD41" s="185"/>
      <c r="BE41" s="185"/>
      <c r="BF41" s="185"/>
      <c r="BG41" s="185"/>
      <c r="BH41" s="185"/>
      <c r="BI41" s="185"/>
      <c r="BJ41" s="185"/>
      <c r="BK41" s="245">
        <f t="shared" si="51"/>
        <v>0</v>
      </c>
      <c r="BM41" s="185"/>
      <c r="BN41" s="185"/>
      <c r="BO41" s="185"/>
      <c r="BP41" s="185"/>
      <c r="BQ41" s="185"/>
      <c r="BR41" s="185"/>
      <c r="BS41" s="185"/>
      <c r="BT41" s="245">
        <f t="shared" si="89"/>
        <v>0</v>
      </c>
      <c r="BV41" s="185"/>
      <c r="BW41" s="185"/>
      <c r="BX41" s="185"/>
      <c r="BY41" s="185"/>
      <c r="BZ41" s="185"/>
      <c r="CA41" s="185"/>
      <c r="CB41" s="185"/>
      <c r="CC41" s="245">
        <f t="shared" si="90"/>
        <v>0</v>
      </c>
      <c r="CD41" s="355"/>
    </row>
    <row r="42" spans="2:105" s="211" customFormat="1" ht="15" customHeight="1">
      <c r="B42" s="12" t="s">
        <v>680</v>
      </c>
      <c r="C42" s="12"/>
      <c r="D42" s="12"/>
      <c r="E42" s="12"/>
      <c r="F42" s="43"/>
      <c r="G42" s="28"/>
      <c r="H42" s="44"/>
      <c r="J42" s="233"/>
      <c r="K42" s="213"/>
      <c r="L42" s="233"/>
      <c r="M42" s="214"/>
      <c r="N42" s="233"/>
      <c r="O42" s="214"/>
      <c r="P42" s="233"/>
      <c r="Q42" s="213"/>
      <c r="R42" s="233"/>
      <c r="S42" s="214"/>
      <c r="T42" s="233"/>
      <c r="U42" s="45"/>
      <c r="V42" s="233"/>
      <c r="W42" s="213">
        <v>3122</v>
      </c>
      <c r="Y42" s="233"/>
      <c r="Z42" s="213"/>
      <c r="AA42" s="233"/>
      <c r="AB42" s="214"/>
      <c r="AC42" s="233"/>
      <c r="AD42" s="214">
        <v>724</v>
      </c>
      <c r="AE42" s="233"/>
      <c r="AF42" s="213"/>
      <c r="AG42" s="233"/>
      <c r="AH42" s="214"/>
      <c r="AI42" s="233"/>
      <c r="AJ42" s="45">
        <v>1316</v>
      </c>
      <c r="AK42" s="233"/>
      <c r="AL42" s="213">
        <v>2040</v>
      </c>
      <c r="AN42" s="233"/>
      <c r="AO42" s="213"/>
      <c r="AP42" s="233"/>
      <c r="AQ42" s="214"/>
      <c r="AR42" s="233"/>
      <c r="AS42" s="214"/>
      <c r="AT42" s="233"/>
      <c r="AU42" s="213"/>
      <c r="AV42" s="233"/>
      <c r="AW42" s="214"/>
      <c r="AX42" s="233"/>
      <c r="AY42" s="45"/>
      <c r="AZ42" s="233"/>
      <c r="BA42" s="213"/>
      <c r="BC42" s="351"/>
      <c r="BD42" s="185"/>
      <c r="BE42" s="185"/>
      <c r="BF42" s="185"/>
      <c r="BG42" s="185"/>
      <c r="BH42" s="185"/>
      <c r="BI42" s="185"/>
      <c r="BJ42" s="185"/>
      <c r="BK42" s="245">
        <f t="shared" si="51"/>
        <v>0</v>
      </c>
      <c r="BM42" s="185"/>
      <c r="BN42" s="185"/>
      <c r="BO42" s="185"/>
      <c r="BP42" s="185"/>
      <c r="BQ42" s="185"/>
      <c r="BR42" s="185"/>
      <c r="BS42" s="185"/>
      <c r="BT42" s="245">
        <f t="shared" si="89"/>
        <v>0</v>
      </c>
      <c r="BV42" s="185"/>
      <c r="BW42" s="185"/>
      <c r="BX42" s="185"/>
      <c r="BY42" s="185"/>
      <c r="BZ42" s="185"/>
      <c r="CA42" s="185"/>
      <c r="CB42" s="185"/>
      <c r="CC42" s="245">
        <f t="shared" si="90"/>
        <v>0</v>
      </c>
      <c r="CD42" s="354"/>
    </row>
    <row r="43" spans="2:105" s="90" customFormat="1" ht="15" customHeight="1">
      <c r="B43" s="90" t="s">
        <v>669</v>
      </c>
      <c r="C43" s="97"/>
      <c r="D43" s="94"/>
      <c r="E43" s="94"/>
      <c r="F43" s="98"/>
      <c r="G43" s="98"/>
      <c r="H43" s="184"/>
      <c r="J43" s="271"/>
      <c r="K43" s="89"/>
      <c r="L43" s="271"/>
      <c r="M43" s="222"/>
      <c r="N43" s="271"/>
      <c r="O43" s="222"/>
      <c r="P43" s="271"/>
      <c r="Q43" s="89"/>
      <c r="R43" s="271"/>
      <c r="S43" s="222"/>
      <c r="T43" s="271"/>
      <c r="U43" s="91"/>
      <c r="V43" s="271"/>
      <c r="W43" s="89">
        <v>310</v>
      </c>
      <c r="Y43" s="271"/>
      <c r="Z43" s="89"/>
      <c r="AA43" s="271"/>
      <c r="AB43" s="222"/>
      <c r="AC43" s="271"/>
      <c r="AD43" s="222">
        <v>123</v>
      </c>
      <c r="AE43" s="271"/>
      <c r="AF43" s="89"/>
      <c r="AG43" s="271"/>
      <c r="AH43" s="222"/>
      <c r="AI43" s="271"/>
      <c r="AJ43" s="91">
        <v>74</v>
      </c>
      <c r="AK43" s="271"/>
      <c r="AL43" s="89">
        <v>197</v>
      </c>
      <c r="AN43" s="271"/>
      <c r="AO43" s="89"/>
      <c r="AP43" s="271"/>
      <c r="AQ43" s="222"/>
      <c r="AR43" s="271"/>
      <c r="AS43" s="222"/>
      <c r="AT43" s="271"/>
      <c r="AU43" s="89"/>
      <c r="AV43" s="271"/>
      <c r="AW43" s="222"/>
      <c r="AX43" s="271"/>
      <c r="AY43" s="91"/>
      <c r="AZ43" s="271"/>
      <c r="BA43" s="89"/>
      <c r="BC43" s="352"/>
      <c r="BD43" s="185"/>
      <c r="BE43" s="185"/>
      <c r="BF43" s="185"/>
      <c r="BG43" s="185"/>
      <c r="BH43" s="185"/>
      <c r="BI43" s="185"/>
      <c r="BJ43" s="185"/>
      <c r="BK43" s="245">
        <f t="shared" si="51"/>
        <v>0</v>
      </c>
      <c r="BM43" s="185"/>
      <c r="BN43" s="185"/>
      <c r="BO43" s="185"/>
      <c r="BP43" s="185"/>
      <c r="BQ43" s="185"/>
      <c r="BR43" s="185"/>
      <c r="BS43" s="185"/>
      <c r="BT43" s="245">
        <f t="shared" si="89"/>
        <v>0</v>
      </c>
      <c r="BV43" s="185"/>
      <c r="BW43" s="185"/>
      <c r="BX43" s="185"/>
      <c r="BY43" s="185"/>
      <c r="BZ43" s="185"/>
      <c r="CA43" s="185"/>
      <c r="CB43" s="185"/>
      <c r="CC43" s="245">
        <f t="shared" si="90"/>
        <v>0</v>
      </c>
      <c r="CD43" s="355"/>
    </row>
    <row r="44" spans="2:105" s="108" customFormat="1" ht="15" customHeight="1" thickBot="1">
      <c r="B44" s="140" t="s">
        <v>677</v>
      </c>
      <c r="C44" s="107"/>
      <c r="D44" s="107"/>
      <c r="E44" s="107"/>
      <c r="F44" s="107"/>
      <c r="H44" s="141"/>
      <c r="J44" s="270"/>
      <c r="K44" s="272"/>
      <c r="L44" s="270"/>
      <c r="M44" s="227"/>
      <c r="N44" s="270"/>
      <c r="O44" s="227"/>
      <c r="P44" s="270"/>
      <c r="Q44" s="272"/>
      <c r="R44" s="270"/>
      <c r="S44" s="227"/>
      <c r="T44" s="270"/>
      <c r="U44" s="142"/>
      <c r="V44" s="270"/>
      <c r="W44" s="272">
        <v>2813</v>
      </c>
      <c r="Y44" s="270"/>
      <c r="Z44" s="272"/>
      <c r="AA44" s="270"/>
      <c r="AB44" s="227"/>
      <c r="AC44" s="270"/>
      <c r="AD44" s="227">
        <v>601</v>
      </c>
      <c r="AE44" s="270"/>
      <c r="AF44" s="272"/>
      <c r="AG44" s="270"/>
      <c r="AH44" s="227"/>
      <c r="AI44" s="270"/>
      <c r="AJ44" s="142">
        <v>1242</v>
      </c>
      <c r="AK44" s="270"/>
      <c r="AL44" s="272">
        <v>1843</v>
      </c>
      <c r="AN44" s="270"/>
      <c r="AO44" s="272"/>
      <c r="AP44" s="270"/>
      <c r="AQ44" s="227"/>
      <c r="AR44" s="270"/>
      <c r="AS44" s="227"/>
      <c r="AT44" s="270"/>
      <c r="AU44" s="272"/>
      <c r="AV44" s="270"/>
      <c r="AW44" s="227"/>
      <c r="AX44" s="270"/>
      <c r="AY44" s="142"/>
      <c r="AZ44" s="270"/>
      <c r="BA44" s="272"/>
      <c r="BC44" s="353"/>
      <c r="BD44" s="581"/>
      <c r="BE44" s="581"/>
      <c r="BF44" s="581"/>
      <c r="BG44" s="581"/>
      <c r="BH44" s="581"/>
      <c r="BI44" s="581"/>
      <c r="BJ44" s="581"/>
      <c r="BK44" s="907">
        <f t="shared" si="51"/>
        <v>0</v>
      </c>
      <c r="BL44" s="90"/>
      <c r="BM44" s="581"/>
      <c r="BN44" s="581"/>
      <c r="BO44" s="581"/>
      <c r="BP44" s="581"/>
      <c r="BQ44" s="581"/>
      <c r="BR44" s="581"/>
      <c r="BS44" s="581"/>
      <c r="BT44" s="907">
        <f t="shared" si="89"/>
        <v>0</v>
      </c>
      <c r="BU44" s="90"/>
      <c r="BV44" s="581"/>
      <c r="BW44" s="581"/>
      <c r="BX44" s="581"/>
      <c r="BY44" s="581"/>
      <c r="BZ44" s="581"/>
      <c r="CA44" s="581"/>
      <c r="CB44" s="581"/>
      <c r="CC44" s="907">
        <f t="shared" si="90"/>
        <v>0</v>
      </c>
      <c r="CD44" s="355"/>
    </row>
    <row r="45" spans="2:105" s="90" customFormat="1" ht="15" customHeight="1" thickTop="1">
      <c r="B45" s="87"/>
      <c r="H45" s="99"/>
      <c r="J45" s="494"/>
      <c r="K45" s="494"/>
      <c r="L45" s="494"/>
      <c r="M45" s="494"/>
      <c r="N45" s="494"/>
      <c r="O45" s="494"/>
      <c r="P45" s="494"/>
      <c r="Q45" s="494"/>
      <c r="R45" s="494"/>
      <c r="S45" s="494"/>
      <c r="T45" s="494"/>
      <c r="U45" s="494"/>
      <c r="V45" s="494"/>
      <c r="W45" s="494"/>
      <c r="Y45" s="494"/>
      <c r="Z45" s="494"/>
      <c r="AA45" s="494"/>
      <c r="AB45" s="494"/>
      <c r="AC45" s="494"/>
      <c r="AD45" s="494"/>
      <c r="AE45" s="494"/>
      <c r="AF45" s="494"/>
      <c r="AG45" s="494"/>
      <c r="AH45" s="494"/>
      <c r="AI45" s="494"/>
      <c r="AJ45" s="494"/>
      <c r="AK45" s="494"/>
      <c r="AL45" s="494"/>
      <c r="AN45" s="494"/>
      <c r="AO45" s="494"/>
      <c r="AP45" s="494"/>
      <c r="AQ45" s="494"/>
      <c r="AR45" s="494"/>
      <c r="AS45" s="494"/>
      <c r="AT45" s="494"/>
      <c r="AU45" s="494"/>
      <c r="AV45" s="494"/>
      <c r="AW45" s="494"/>
      <c r="AX45" s="494"/>
      <c r="AY45" s="494"/>
      <c r="AZ45" s="494"/>
      <c r="BA45" s="494"/>
      <c r="BB45" s="494"/>
      <c r="BC45" s="494"/>
      <c r="BD45" s="908"/>
      <c r="BE45" s="908"/>
      <c r="BF45" s="908"/>
      <c r="BG45" s="908"/>
      <c r="BH45" s="908"/>
      <c r="BI45" s="908"/>
      <c r="BJ45" s="908"/>
      <c r="BK45" s="908"/>
      <c r="BL45" s="908"/>
      <c r="BM45" s="908"/>
      <c r="BN45" s="908"/>
      <c r="BO45" s="908"/>
      <c r="BP45" s="908"/>
      <c r="BQ45" s="908"/>
      <c r="BR45" s="908"/>
      <c r="BS45" s="908"/>
      <c r="BT45" s="908"/>
      <c r="BV45" s="908"/>
      <c r="BW45" s="908"/>
      <c r="BX45" s="908"/>
      <c r="BY45" s="908"/>
      <c r="BZ45" s="908"/>
      <c r="CA45" s="908"/>
      <c r="CB45" s="908"/>
      <c r="CC45" s="908"/>
    </row>
    <row r="46" spans="2:105" s="438" customFormat="1" ht="23.25" customHeight="1">
      <c r="B46" s="438" t="s">
        <v>617</v>
      </c>
      <c r="F46" s="439"/>
      <c r="G46" s="439"/>
      <c r="H46" s="440"/>
      <c r="I46" s="441"/>
      <c r="J46" s="441"/>
      <c r="K46" s="441"/>
      <c r="L46" s="441"/>
      <c r="M46" s="441"/>
      <c r="N46" s="441"/>
      <c r="O46" s="441"/>
      <c r="P46" s="441"/>
      <c r="Q46" s="441"/>
      <c r="R46" s="441"/>
      <c r="S46" s="441"/>
      <c r="T46" s="441"/>
      <c r="U46" s="441"/>
      <c r="V46" s="441"/>
      <c r="W46" s="441"/>
      <c r="X46" s="441"/>
      <c r="Y46" s="441"/>
      <c r="Z46" s="441"/>
      <c r="AA46" s="441"/>
      <c r="AB46" s="441"/>
      <c r="AC46" s="441"/>
      <c r="AD46" s="441"/>
      <c r="AE46" s="441"/>
      <c r="AF46" s="441"/>
      <c r="AG46" s="441"/>
      <c r="AH46" s="441"/>
      <c r="AI46" s="441"/>
      <c r="AJ46" s="441"/>
      <c r="AK46" s="441"/>
      <c r="AL46" s="441"/>
      <c r="AM46" s="441"/>
      <c r="AN46" s="441"/>
      <c r="AO46" s="441"/>
      <c r="AP46" s="441"/>
      <c r="AQ46" s="441"/>
      <c r="AR46" s="441"/>
      <c r="AS46" s="441"/>
      <c r="AT46" s="441"/>
      <c r="AU46" s="441"/>
      <c r="AV46" s="441"/>
      <c r="AW46" s="441"/>
      <c r="AX46" s="441"/>
      <c r="AY46" s="441"/>
      <c r="AZ46" s="441"/>
      <c r="BA46" s="441"/>
      <c r="BB46" s="441"/>
      <c r="BC46" s="441"/>
      <c r="BD46" s="909"/>
      <c r="BE46" s="909"/>
      <c r="BF46" s="909"/>
      <c r="BG46" s="909"/>
      <c r="BH46" s="909"/>
      <c r="BI46" s="909"/>
      <c r="BJ46" s="910"/>
      <c r="BK46" s="910"/>
      <c r="BL46" s="911"/>
      <c r="BM46" s="909"/>
      <c r="BN46" s="909"/>
      <c r="BO46" s="909"/>
      <c r="BP46" s="909"/>
      <c r="BQ46" s="909"/>
      <c r="BR46" s="909"/>
      <c r="BS46" s="910"/>
      <c r="BT46" s="910"/>
      <c r="BU46" s="911"/>
      <c r="BV46" s="909"/>
      <c r="BW46" s="909"/>
      <c r="BX46" s="909"/>
      <c r="BY46" s="909"/>
      <c r="BZ46" s="909"/>
      <c r="CA46" s="909"/>
      <c r="CB46" s="910"/>
      <c r="CC46" s="910"/>
      <c r="CD46" s="911"/>
      <c r="CE46" s="441"/>
      <c r="CF46" s="441"/>
      <c r="CG46" s="441"/>
      <c r="CH46" s="441"/>
      <c r="CI46" s="441"/>
      <c r="CJ46" s="441"/>
      <c r="CK46" s="442"/>
      <c r="CL46" s="441"/>
      <c r="CM46" s="441"/>
      <c r="CN46" s="441"/>
      <c r="CO46" s="441"/>
      <c r="CP46" s="441"/>
      <c r="CQ46" s="441"/>
      <c r="CR46" s="441"/>
      <c r="CS46" s="441"/>
      <c r="CT46" s="441"/>
      <c r="CU46" s="441"/>
      <c r="CV46" s="441"/>
      <c r="CW46" s="441"/>
      <c r="CX46" s="441"/>
      <c r="CY46" s="441"/>
      <c r="CZ46" s="441"/>
      <c r="DA46" s="441"/>
    </row>
    <row r="47" spans="2:105" s="90" customFormat="1" ht="15" customHeight="1">
      <c r="F47" s="94"/>
      <c r="G47" s="94"/>
      <c r="H47" s="93"/>
      <c r="I47" s="477"/>
      <c r="J47" s="108"/>
      <c r="K47" s="223"/>
      <c r="L47" s="481"/>
      <c r="M47" s="223"/>
      <c r="N47" s="481"/>
      <c r="O47" s="223"/>
      <c r="P47" s="481"/>
      <c r="Q47" s="223"/>
      <c r="R47" s="481"/>
      <c r="S47" s="223"/>
      <c r="T47" s="481"/>
      <c r="U47" s="223"/>
      <c r="V47" s="481"/>
      <c r="W47" s="223"/>
      <c r="X47" s="477"/>
      <c r="Y47" s="108"/>
      <c r="Z47" s="223"/>
      <c r="AA47" s="481"/>
      <c r="AB47" s="223"/>
      <c r="AC47" s="481"/>
      <c r="AD47" s="223"/>
      <c r="AE47" s="481"/>
      <c r="AF47" s="223"/>
      <c r="AG47" s="481"/>
      <c r="AH47" s="223"/>
      <c r="AI47" s="481"/>
      <c r="AJ47" s="223"/>
      <c r="AK47" s="481"/>
      <c r="AL47" s="223"/>
      <c r="AM47" s="477"/>
      <c r="AN47" s="108"/>
      <c r="AO47" s="223"/>
      <c r="AP47" s="481"/>
      <c r="AQ47" s="223"/>
      <c r="AR47" s="481"/>
      <c r="AS47" s="223"/>
      <c r="AT47" s="481"/>
      <c r="AU47" s="223"/>
      <c r="AV47" s="481"/>
      <c r="AW47" s="223"/>
      <c r="AX47" s="481"/>
      <c r="AY47" s="223"/>
      <c r="AZ47" s="481"/>
      <c r="BA47" s="223"/>
      <c r="BB47" s="477"/>
      <c r="BC47" s="419"/>
      <c r="BD47" s="495"/>
      <c r="BE47" s="495"/>
      <c r="BF47" s="495"/>
      <c r="BG47" s="495"/>
      <c r="BH47" s="495"/>
      <c r="BI47" s="495"/>
      <c r="BJ47" s="496"/>
      <c r="BK47" s="496"/>
      <c r="BL47" s="419"/>
      <c r="BM47" s="495"/>
      <c r="BN47" s="495"/>
      <c r="BO47" s="495"/>
      <c r="BP47" s="495"/>
      <c r="BQ47" s="495"/>
      <c r="BR47" s="495"/>
      <c r="BS47" s="496"/>
      <c r="BT47" s="496"/>
      <c r="BU47" s="419"/>
      <c r="BV47" s="495"/>
      <c r="BW47" s="495"/>
      <c r="BX47" s="495"/>
      <c r="BY47" s="495"/>
      <c r="BZ47" s="495"/>
      <c r="CA47" s="495"/>
      <c r="CB47" s="496"/>
      <c r="CC47" s="496"/>
      <c r="CD47" s="419"/>
      <c r="CE47" s="477"/>
      <c r="CF47" s="419"/>
      <c r="CG47" s="477"/>
      <c r="CH47" s="419"/>
      <c r="CI47" s="477"/>
      <c r="CJ47" s="419"/>
      <c r="CK47" s="113"/>
      <c r="CL47" s="477"/>
      <c r="CM47" s="419"/>
      <c r="CN47" s="477"/>
      <c r="CO47" s="419"/>
      <c r="CP47" s="477"/>
      <c r="CQ47" s="419"/>
      <c r="CR47" s="477"/>
      <c r="CS47" s="419"/>
      <c r="CT47" s="477"/>
      <c r="CU47" s="419"/>
      <c r="CV47" s="477"/>
      <c r="CW47" s="419"/>
      <c r="CX47" s="477"/>
      <c r="CY47" s="419"/>
      <c r="CZ47" s="477"/>
      <c r="DA47" s="419"/>
    </row>
    <row r="48" spans="2:105" s="96" customFormat="1" ht="15" customHeight="1">
      <c r="B48" s="1132" t="s">
        <v>660</v>
      </c>
      <c r="C48" s="1132"/>
      <c r="D48" s="1133"/>
      <c r="E48" s="1133"/>
      <c r="F48" s="1134"/>
      <c r="G48" s="471"/>
      <c r="H48" s="853" t="s">
        <v>15</v>
      </c>
      <c r="J48" s="1135"/>
      <c r="K48" s="1136"/>
      <c r="L48" s="1135"/>
      <c r="M48" s="1137"/>
      <c r="N48" s="1135"/>
      <c r="O48" s="1137"/>
      <c r="P48" s="1135"/>
      <c r="Q48" s="1136"/>
      <c r="R48" s="1135"/>
      <c r="S48" s="1137"/>
      <c r="T48" s="1135"/>
      <c r="U48" s="1138"/>
      <c r="V48" s="1139"/>
      <c r="W48" s="1136">
        <v>12564</v>
      </c>
      <c r="Y48" s="1135"/>
      <c r="Z48" s="1136">
        <v>2530</v>
      </c>
      <c r="AA48" s="1135"/>
      <c r="AB48" s="1137">
        <v>3301</v>
      </c>
      <c r="AC48" s="1135"/>
      <c r="AD48" s="1137">
        <v>5831</v>
      </c>
      <c r="AE48" s="1135"/>
      <c r="AF48" s="1136">
        <v>3581</v>
      </c>
      <c r="AG48" s="1135"/>
      <c r="AH48" s="1137">
        <v>3268</v>
      </c>
      <c r="AI48" s="1135"/>
      <c r="AJ48" s="1138">
        <v>6849</v>
      </c>
      <c r="AK48" s="1139">
        <v>12419</v>
      </c>
      <c r="AL48" s="1136">
        <v>12680</v>
      </c>
      <c r="AN48" s="1135">
        <v>2510</v>
      </c>
      <c r="AO48" s="1136">
        <v>2605</v>
      </c>
      <c r="AP48" s="1135"/>
      <c r="AQ48" s="1137"/>
      <c r="AR48" s="1135"/>
      <c r="AS48" s="1137"/>
      <c r="AT48" s="1135"/>
      <c r="AU48" s="1136"/>
      <c r="AV48" s="1135"/>
      <c r="AW48" s="1137"/>
      <c r="AX48" s="1135"/>
      <c r="AY48" s="1138"/>
      <c r="AZ48" s="1139"/>
      <c r="BA48" s="1136"/>
      <c r="BC48" s="353"/>
      <c r="BD48" s="906">
        <f t="shared" ref="BD48" si="91">IF(ABS(N48-(J48+L48))&lt;0.001,0,N48-(J48+L48))</f>
        <v>0</v>
      </c>
      <c r="BE48" s="906">
        <f t="shared" ref="BE48" si="92">IF(ABS(O48-(K48+M48))&lt;0.001,0,O48-(K48+M48))</f>
        <v>0</v>
      </c>
      <c r="BF48" s="906">
        <f t="shared" ref="BF48" si="93">IF(ABS(T48-(P48+R48))&lt;0.001,0,T48-(P48+R48))</f>
        <v>0</v>
      </c>
      <c r="BG48" s="906">
        <f t="shared" ref="BG48" si="94">IF(ABS(U48-(Q48+S48))&lt;0.001,0,U48-(Q48+S48))</f>
        <v>0</v>
      </c>
      <c r="BH48" s="906">
        <f t="shared" ref="BH48" si="95">IF(ABS(V48-(J48+L48+P48+R48))&lt;0.001,0,V48-(J48+L48+P48+R48))</f>
        <v>0</v>
      </c>
      <c r="BI48" s="906">
        <f t="shared" ref="BI48:BI50" si="96">IF(BI$6="OFF",0,IF(ABS(W48-(K48+M48+Q48+S48))&lt;0.001,0,W48-(K48+M48+Q48+S48)))</f>
        <v>0</v>
      </c>
      <c r="BJ48" s="906">
        <f t="shared" ref="BJ48" si="97">IF(ABS(V48-(N48+T48))&lt;0.001,0,V48-(N48+T48))</f>
        <v>0</v>
      </c>
      <c r="BK48" s="906">
        <f t="shared" ref="BK48:BK50" si="98">IF(BK$6="OFF",0,IF(BK43=2016,0,IF(ABS(W48-(O48+U48))&lt;0.001,0,W48-(O48+U48))))</f>
        <v>0</v>
      </c>
      <c r="BL48" s="221"/>
      <c r="BM48" s="906">
        <f t="shared" ref="BM48" si="99">IF(ABS(AC48-(Y48+AA48))&lt;0.001,0,AC48-(Y48+AA48))</f>
        <v>0</v>
      </c>
      <c r="BN48" s="906">
        <f t="shared" ref="BN48" si="100">IF(ABS(AD48-(Z48+AB48))&lt;0.001,0,AD48-(Z48+AB48))</f>
        <v>0</v>
      </c>
      <c r="BO48" s="906">
        <f t="shared" ref="BO48" si="101">IF(ABS(AI48-(AE48+AG48))&lt;0.001,0,AI48-(AE48+AG48))</f>
        <v>0</v>
      </c>
      <c r="BP48" s="906">
        <f t="shared" ref="BP48" si="102">IF(ABS(AJ48-(AF48+AH48))&lt;0.001,0,AJ48-(AF48+AH48))</f>
        <v>0</v>
      </c>
      <c r="BQ48" s="906">
        <f t="shared" ref="BQ48:BQ50" si="103">IF(BQ$6="OFF",0,IF(ABS(AK48-(Y48+AA48+AE48+AG48))&lt;0.001,0,AK48-(Y48+AA48+AE48+AG48)))</f>
        <v>0</v>
      </c>
      <c r="BR48" s="906">
        <f t="shared" ref="BR48" si="104">IF(ABS(AL48-(Z48+AB48+AF48+AH48))&lt;0.001,0,AL48-(Z48+AB48+AF48+AH48))</f>
        <v>0</v>
      </c>
      <c r="BS48" s="906">
        <f t="shared" ref="BS48:BS50" si="105">IF(BS$6="OFF",0,IF(ABS(AK48-(AC48+AI48))&lt;0.001,0,AK48-(AC48+AI48)))</f>
        <v>0</v>
      </c>
      <c r="BT48" s="906">
        <f t="shared" ref="BT48" si="106">IF(ABS(AL48-(AD48+AJ48))&lt;0.001,0,AL48-(AD48+AJ48))</f>
        <v>0</v>
      </c>
      <c r="BU48" s="221"/>
      <c r="BV48" s="906">
        <f t="shared" ref="BV48" si="107">IF(ABS(AR48-(AN48+AP48))&lt;0.001,0,AR48-(AN48+AP48))</f>
        <v>-2510</v>
      </c>
      <c r="BW48" s="906">
        <f t="shared" ref="BW48" si="108">IF(ABS(AS48-(AO48+AQ48))&lt;0.001,0,AS48-(AO48+AQ48))</f>
        <v>-2605</v>
      </c>
      <c r="BX48" s="906">
        <f t="shared" ref="BX48" si="109">IF(ABS(AX48-(AT48+AV48))&lt;0.001,0,AX48-(AT48+AV48))</f>
        <v>0</v>
      </c>
      <c r="BY48" s="906">
        <f t="shared" ref="BY48" si="110">IF(ABS(AY48-(AU48+AW48))&lt;0.001,0,AY48-(AU48+AW48))</f>
        <v>0</v>
      </c>
      <c r="BZ48" s="906">
        <f t="shared" ref="BZ48" si="111">IF(ABS(AZ48-(AN48+AP48+AT48+AV48))&lt;0.001,0,AZ48-(AN48+AP48+AT48+AV48))</f>
        <v>-2510</v>
      </c>
      <c r="CA48" s="906">
        <f t="shared" ref="CA48" si="112">IF(ABS(BA48-(AO48+AQ48+AU48+AW48))&lt;0.001,0,BA48-(AO48+AQ48+AU48+AW48))</f>
        <v>-2605</v>
      </c>
      <c r="CB48" s="906">
        <f t="shared" ref="CB48" si="113">IF(ABS(AZ48-(AR48+AX48))&lt;0.001,0,AZ48-(AR48+AX48))</f>
        <v>0</v>
      </c>
      <c r="CC48" s="906">
        <f t="shared" ref="CC48" si="114">IF(ABS(BA48-(AS48+AY48))&lt;0.001,0,BA48-(AS48+AY48))</f>
        <v>0</v>
      </c>
      <c r="CD48" s="355"/>
    </row>
    <row r="49" spans="1:105" s="108" customFormat="1" ht="15" customHeight="1">
      <c r="B49" s="95" t="s">
        <v>2</v>
      </c>
      <c r="C49" s="95"/>
      <c r="D49" s="375"/>
      <c r="E49" s="375"/>
      <c r="F49" s="471"/>
      <c r="G49" s="111"/>
      <c r="H49" s="177" t="s">
        <v>17</v>
      </c>
      <c r="J49" s="223"/>
      <c r="K49" s="481"/>
      <c r="L49" s="223"/>
      <c r="M49" s="226"/>
      <c r="N49" s="223"/>
      <c r="O49" s="226"/>
      <c r="P49" s="223"/>
      <c r="Q49" s="481"/>
      <c r="R49" s="223"/>
      <c r="S49" s="226"/>
      <c r="T49" s="223"/>
      <c r="U49" s="112"/>
      <c r="V49" s="760"/>
      <c r="W49" s="481">
        <v>6971</v>
      </c>
      <c r="X49" s="96"/>
      <c r="Y49" s="223"/>
      <c r="Z49" s="481">
        <v>1493</v>
      </c>
      <c r="AA49" s="223"/>
      <c r="AB49" s="226">
        <v>1783</v>
      </c>
      <c r="AC49" s="223"/>
      <c r="AD49" s="226">
        <v>3276</v>
      </c>
      <c r="AE49" s="223"/>
      <c r="AF49" s="481">
        <v>1597</v>
      </c>
      <c r="AG49" s="223"/>
      <c r="AH49" s="226">
        <v>2336</v>
      </c>
      <c r="AI49" s="223"/>
      <c r="AJ49" s="112">
        <v>3933</v>
      </c>
      <c r="AK49" s="760">
        <v>6974</v>
      </c>
      <c r="AL49" s="481">
        <v>7209</v>
      </c>
      <c r="AM49" s="96"/>
      <c r="AN49" s="223">
        <v>1479</v>
      </c>
      <c r="AO49" s="481">
        <v>1533</v>
      </c>
      <c r="AP49" s="223"/>
      <c r="AQ49" s="226"/>
      <c r="AR49" s="223"/>
      <c r="AS49" s="226"/>
      <c r="AT49" s="223"/>
      <c r="AU49" s="481"/>
      <c r="AV49" s="223"/>
      <c r="AW49" s="226"/>
      <c r="AX49" s="223"/>
      <c r="AY49" s="112"/>
      <c r="AZ49" s="760"/>
      <c r="BA49" s="481"/>
      <c r="BC49" s="353"/>
      <c r="BD49" s="334">
        <f t="shared" ref="BD49:BE50" si="115">IF(ABS(N49-(J49+L49))&lt;0.001,0,N49-(J49+L49))</f>
        <v>0</v>
      </c>
      <c r="BE49" s="334">
        <f t="shared" si="115"/>
        <v>0</v>
      </c>
      <c r="BF49" s="334">
        <f t="shared" ref="BF49:BG50" si="116">IF(ABS(T49-(P49+R49))&lt;0.001,0,T49-(P49+R49))</f>
        <v>0</v>
      </c>
      <c r="BG49" s="334">
        <f t="shared" si="116"/>
        <v>0</v>
      </c>
      <c r="BH49" s="334">
        <f t="shared" ref="BH49:BH50" si="117">IF(ABS(V49-(J49+L49+P49+R49))&lt;0.001,0,V49-(J49+L49+P49+R49))</f>
        <v>0</v>
      </c>
      <c r="BI49" s="334">
        <f t="shared" si="96"/>
        <v>0</v>
      </c>
      <c r="BJ49" s="334">
        <f t="shared" ref="BJ49:BJ50" si="118">IF(ABS(V49-(N49+T49))&lt;0.001,0,V49-(N49+T49))</f>
        <v>0</v>
      </c>
      <c r="BK49" s="334">
        <f t="shared" si="98"/>
        <v>0</v>
      </c>
      <c r="BL49" s="90"/>
      <c r="BM49" s="334">
        <f t="shared" ref="BM49:BN50" si="119">IF(ABS(AC49-(Y49+AA49))&lt;0.001,0,AC49-(Y49+AA49))</f>
        <v>0</v>
      </c>
      <c r="BN49" s="334">
        <f t="shared" si="119"/>
        <v>0</v>
      </c>
      <c r="BO49" s="334">
        <f t="shared" ref="BO49:BP50" si="120">IF(ABS(AI49-(AE49+AG49))&lt;0.001,0,AI49-(AE49+AG49))</f>
        <v>0</v>
      </c>
      <c r="BP49" s="334">
        <f t="shared" si="120"/>
        <v>0</v>
      </c>
      <c r="BQ49" s="334">
        <f t="shared" si="103"/>
        <v>0</v>
      </c>
      <c r="BR49" s="334">
        <f t="shared" ref="BR49:BR50" si="121">IF(ABS(AL49-(Z49+AB49+AF49+AH49))&lt;0.001,0,AL49-(Z49+AB49+AF49+AH49))</f>
        <v>0</v>
      </c>
      <c r="BS49" s="334">
        <f t="shared" si="105"/>
        <v>0</v>
      </c>
      <c r="BT49" s="334">
        <f t="shared" ref="BT49:BT50" si="122">IF(ABS(AL49-(AD49+AJ49))&lt;0.001,0,AL49-(AD49+AJ49))</f>
        <v>0</v>
      </c>
      <c r="BU49" s="90"/>
      <c r="BV49" s="334">
        <f t="shared" ref="BV49:BW50" si="123">IF(ABS(AR49-(AN49+AP49))&lt;0.001,0,AR49-(AN49+AP49))</f>
        <v>-1479</v>
      </c>
      <c r="BW49" s="334">
        <f t="shared" si="123"/>
        <v>-1533</v>
      </c>
      <c r="BX49" s="334">
        <f t="shared" ref="BX49:BY50" si="124">IF(ABS(AX49-(AT49+AV49))&lt;0.001,0,AX49-(AT49+AV49))</f>
        <v>0</v>
      </c>
      <c r="BY49" s="334">
        <f t="shared" si="124"/>
        <v>0</v>
      </c>
      <c r="BZ49" s="334">
        <f t="shared" ref="BZ49:CA50" si="125">IF(ABS(AZ49-(AN49+AP49+AT49+AV49))&lt;0.001,0,AZ49-(AN49+AP49+AT49+AV49))</f>
        <v>-1479</v>
      </c>
      <c r="CA49" s="334">
        <f t="shared" si="125"/>
        <v>-1533</v>
      </c>
      <c r="CB49" s="334">
        <f t="shared" ref="CB49:CB50" si="126">IF(ABS(AZ49-(AR49+AX49))&lt;0.001,0,AZ49-(AR49+AX49))</f>
        <v>0</v>
      </c>
      <c r="CC49" s="334">
        <f t="shared" ref="CC49:CC50" si="127">IF(ABS(BA49-(AS49+AY49))&lt;0.001,0,BA49-(AS49+AY49))</f>
        <v>0</v>
      </c>
      <c r="CD49" s="355"/>
    </row>
    <row r="50" spans="1:105" s="211" customFormat="1" ht="15" customHeight="1">
      <c r="B50" s="12"/>
      <c r="C50" s="12" t="s">
        <v>652</v>
      </c>
      <c r="D50" s="12"/>
      <c r="E50" s="12"/>
      <c r="F50" s="43"/>
      <c r="G50" s="28"/>
      <c r="H50" s="44"/>
      <c r="J50" s="233"/>
      <c r="K50" s="213"/>
      <c r="L50" s="233"/>
      <c r="M50" s="214"/>
      <c r="N50" s="233"/>
      <c r="O50" s="214"/>
      <c r="P50" s="233"/>
      <c r="Q50" s="213"/>
      <c r="R50" s="233"/>
      <c r="S50" s="214"/>
      <c r="T50" s="233"/>
      <c r="U50" s="45"/>
      <c r="V50" s="233"/>
      <c r="W50" s="213">
        <v>6956</v>
      </c>
      <c r="Y50" s="233"/>
      <c r="Z50" s="213">
        <v>1484</v>
      </c>
      <c r="AA50" s="233"/>
      <c r="AB50" s="214">
        <v>1767</v>
      </c>
      <c r="AC50" s="233"/>
      <c r="AD50" s="214">
        <v>3251</v>
      </c>
      <c r="AE50" s="233"/>
      <c r="AF50" s="213">
        <v>1586</v>
      </c>
      <c r="AG50" s="233"/>
      <c r="AH50" s="214">
        <v>2312</v>
      </c>
      <c r="AI50" s="233"/>
      <c r="AJ50" s="45">
        <v>3898</v>
      </c>
      <c r="AK50" s="233">
        <v>6959</v>
      </c>
      <c r="AL50" s="213">
        <v>7148</v>
      </c>
      <c r="AN50" s="233">
        <v>1470</v>
      </c>
      <c r="AO50" s="213">
        <v>1522</v>
      </c>
      <c r="AP50" s="233"/>
      <c r="AQ50" s="214"/>
      <c r="AR50" s="233"/>
      <c r="AS50" s="214"/>
      <c r="AT50" s="233"/>
      <c r="AU50" s="213"/>
      <c r="AV50" s="233"/>
      <c r="AW50" s="214"/>
      <c r="AX50" s="233"/>
      <c r="AY50" s="45"/>
      <c r="AZ50" s="233"/>
      <c r="BA50" s="213"/>
      <c r="BC50" s="351"/>
      <c r="BD50" s="245">
        <f t="shared" si="115"/>
        <v>0</v>
      </c>
      <c r="BE50" s="245">
        <f t="shared" si="115"/>
        <v>0</v>
      </c>
      <c r="BF50" s="245">
        <f t="shared" si="116"/>
        <v>0</v>
      </c>
      <c r="BG50" s="245">
        <f t="shared" si="116"/>
        <v>0</v>
      </c>
      <c r="BH50" s="245">
        <f t="shared" si="117"/>
        <v>0</v>
      </c>
      <c r="BI50" s="245">
        <f t="shared" si="96"/>
        <v>0</v>
      </c>
      <c r="BJ50" s="245">
        <f t="shared" si="118"/>
        <v>0</v>
      </c>
      <c r="BK50" s="245">
        <f t="shared" si="98"/>
        <v>0</v>
      </c>
      <c r="BM50" s="245">
        <f t="shared" si="119"/>
        <v>0</v>
      </c>
      <c r="BN50" s="245">
        <f t="shared" si="119"/>
        <v>0</v>
      </c>
      <c r="BO50" s="245">
        <f t="shared" si="120"/>
        <v>0</v>
      </c>
      <c r="BP50" s="245">
        <f t="shared" si="120"/>
        <v>0</v>
      </c>
      <c r="BQ50" s="245">
        <f t="shared" si="103"/>
        <v>0</v>
      </c>
      <c r="BR50" s="245">
        <f t="shared" si="121"/>
        <v>-1</v>
      </c>
      <c r="BS50" s="245">
        <f t="shared" si="105"/>
        <v>0</v>
      </c>
      <c r="BT50" s="245">
        <f t="shared" si="122"/>
        <v>-1</v>
      </c>
      <c r="BV50" s="245">
        <f t="shared" si="123"/>
        <v>-1470</v>
      </c>
      <c r="BW50" s="245">
        <f t="shared" si="123"/>
        <v>-1522</v>
      </c>
      <c r="BX50" s="245">
        <f t="shared" si="124"/>
        <v>0</v>
      </c>
      <c r="BY50" s="245">
        <f t="shared" si="124"/>
        <v>0</v>
      </c>
      <c r="BZ50" s="245">
        <f t="shared" si="125"/>
        <v>-1470</v>
      </c>
      <c r="CA50" s="245">
        <f t="shared" si="125"/>
        <v>-1522</v>
      </c>
      <c r="CB50" s="245">
        <f t="shared" si="126"/>
        <v>0</v>
      </c>
      <c r="CC50" s="245">
        <f t="shared" si="127"/>
        <v>0</v>
      </c>
      <c r="CD50" s="354"/>
    </row>
    <row r="51" spans="1:105" s="306" customFormat="1" ht="15" customHeight="1">
      <c r="A51" s="90"/>
      <c r="C51" s="306" t="s">
        <v>661</v>
      </c>
      <c r="F51" s="315"/>
      <c r="G51" s="315"/>
      <c r="H51" s="316"/>
      <c r="J51" s="489"/>
      <c r="K51" s="86"/>
      <c r="L51" s="489"/>
      <c r="M51" s="490"/>
      <c r="N51" s="489"/>
      <c r="O51" s="490"/>
      <c r="P51" s="489"/>
      <c r="Q51" s="86"/>
      <c r="R51" s="489"/>
      <c r="S51" s="490"/>
      <c r="T51" s="489"/>
      <c r="U51" s="491"/>
      <c r="V51" s="489"/>
      <c r="W51" s="86">
        <v>0.17100000000000001</v>
      </c>
      <c r="Y51" s="489"/>
      <c r="Z51" s="86">
        <v>0.14899999999999999</v>
      </c>
      <c r="AA51" s="489"/>
      <c r="AB51" s="490">
        <v>0.17499999999999999</v>
      </c>
      <c r="AC51" s="489"/>
      <c r="AD51" s="490">
        <v>0.16200000000000001</v>
      </c>
      <c r="AE51" s="489"/>
      <c r="AF51" s="86">
        <v>0.155</v>
      </c>
      <c r="AG51" s="489"/>
      <c r="AH51" s="490">
        <v>0.219</v>
      </c>
      <c r="AI51" s="489"/>
      <c r="AJ51" s="491">
        <v>0.188</v>
      </c>
      <c r="AK51" s="489">
        <v>0.17199999999999999</v>
      </c>
      <c r="AL51" s="86">
        <v>0.17499999999999999</v>
      </c>
      <c r="AN51" s="489">
        <v>0.14899999999999999</v>
      </c>
      <c r="AO51" s="86">
        <v>0.151</v>
      </c>
      <c r="AP51" s="489"/>
      <c r="AQ51" s="490"/>
      <c r="AR51" s="489"/>
      <c r="AS51" s="490"/>
      <c r="AT51" s="489"/>
      <c r="AU51" s="86"/>
      <c r="AV51" s="489"/>
      <c r="AW51" s="490"/>
      <c r="AX51" s="489"/>
      <c r="AY51" s="491"/>
      <c r="AZ51" s="489"/>
      <c r="BA51" s="86"/>
      <c r="BC51" s="383"/>
      <c r="BD51" s="185"/>
      <c r="BE51" s="185"/>
      <c r="BF51" s="185"/>
      <c r="BG51" s="185"/>
      <c r="BH51" s="185"/>
      <c r="BI51" s="185"/>
      <c r="BJ51" s="185"/>
      <c r="BK51" s="185"/>
      <c r="BM51" s="185"/>
      <c r="BN51" s="185"/>
      <c r="BO51" s="185"/>
      <c r="BP51" s="185"/>
      <c r="BQ51" s="185"/>
      <c r="BR51" s="185"/>
      <c r="BS51" s="185"/>
      <c r="BT51" s="185"/>
      <c r="BV51" s="185"/>
      <c r="BW51" s="185"/>
      <c r="BX51" s="185"/>
      <c r="BY51" s="185"/>
      <c r="BZ51" s="185"/>
      <c r="CA51" s="185"/>
      <c r="CB51" s="185"/>
      <c r="CC51" s="185"/>
      <c r="CD51" s="385"/>
    </row>
    <row r="52" spans="1:105" s="211" customFormat="1" ht="15" customHeight="1">
      <c r="B52" s="274"/>
      <c r="C52" s="274" t="s">
        <v>653</v>
      </c>
      <c r="D52" s="274"/>
      <c r="E52" s="274"/>
      <c r="F52" s="55"/>
      <c r="G52" s="28"/>
      <c r="H52" s="424"/>
      <c r="J52" s="779"/>
      <c r="K52" s="751"/>
      <c r="L52" s="779"/>
      <c r="M52" s="214"/>
      <c r="N52" s="779"/>
      <c r="O52" s="214"/>
      <c r="P52" s="779"/>
      <c r="Q52" s="751"/>
      <c r="R52" s="779"/>
      <c r="S52" s="214"/>
      <c r="T52" s="779"/>
      <c r="U52" s="45"/>
      <c r="V52" s="779"/>
      <c r="W52" s="751">
        <v>15</v>
      </c>
      <c r="Y52" s="779"/>
      <c r="Z52" s="751">
        <v>9</v>
      </c>
      <c r="AA52" s="779"/>
      <c r="AB52" s="214">
        <v>16</v>
      </c>
      <c r="AC52" s="779"/>
      <c r="AD52" s="214">
        <v>25</v>
      </c>
      <c r="AE52" s="779"/>
      <c r="AF52" s="751">
        <v>12</v>
      </c>
      <c r="AG52" s="779"/>
      <c r="AH52" s="214">
        <v>24</v>
      </c>
      <c r="AI52" s="779"/>
      <c r="AJ52" s="45">
        <v>35</v>
      </c>
      <c r="AK52" s="779">
        <v>14</v>
      </c>
      <c r="AL52" s="751">
        <v>61</v>
      </c>
      <c r="AN52" s="779">
        <v>9</v>
      </c>
      <c r="AO52" s="751">
        <v>11</v>
      </c>
      <c r="AP52" s="779"/>
      <c r="AQ52" s="214"/>
      <c r="AR52" s="779"/>
      <c r="AS52" s="214"/>
      <c r="AT52" s="779"/>
      <c r="AU52" s="751"/>
      <c r="AV52" s="779"/>
      <c r="AW52" s="214"/>
      <c r="AX52" s="779"/>
      <c r="AY52" s="45"/>
      <c r="AZ52" s="779"/>
      <c r="BA52" s="751"/>
      <c r="BC52" s="351"/>
      <c r="BD52" s="245">
        <f t="shared" ref="BD52:BD53" si="128">IF(ABS(N52-(J52+L52))&lt;0.001,0,N52-(J52+L52))</f>
        <v>0</v>
      </c>
      <c r="BE52" s="245">
        <f t="shared" ref="BE52:BE53" si="129">IF(ABS(O52-(K52+M52))&lt;0.001,0,O52-(K52+M52))</f>
        <v>0</v>
      </c>
      <c r="BF52" s="245">
        <f t="shared" ref="BF52:BF53" si="130">IF(ABS(T52-(P52+R52))&lt;0.001,0,T52-(P52+R52))</f>
        <v>0</v>
      </c>
      <c r="BG52" s="245">
        <f t="shared" ref="BG52:BG53" si="131">IF(ABS(U52-(Q52+S52))&lt;0.001,0,U52-(Q52+S52))</f>
        <v>0</v>
      </c>
      <c r="BH52" s="245">
        <f t="shared" ref="BH52:BH53" si="132">IF(ABS(V52-(J52+L52+P52+R52))&lt;0.001,0,V52-(J52+L52+P52+R52))</f>
        <v>0</v>
      </c>
      <c r="BI52" s="245">
        <f t="shared" ref="BI52:BI53" si="133">IF(BI$6="OFF",0,IF(ABS(W52-(K52+M52+Q52+S52))&lt;0.001,0,W52-(K52+M52+Q52+S52)))</f>
        <v>0</v>
      </c>
      <c r="BJ52" s="245">
        <f t="shared" ref="BJ52:BJ53" si="134">IF(ABS(V52-(N52+T52))&lt;0.001,0,V52-(N52+T52))</f>
        <v>0</v>
      </c>
      <c r="BK52" s="245">
        <f t="shared" ref="BK52:BK53" si="135">IF(BK$6="OFF",0,IF(BK47=2016,0,IF(ABS(W52-(O52+U52))&lt;0.001,0,W52-(O52+U52))))</f>
        <v>0</v>
      </c>
      <c r="BM52" s="245">
        <f t="shared" ref="BM52:BM53" si="136">IF(ABS(AC52-(Y52+AA52))&lt;0.001,0,AC52-(Y52+AA52))</f>
        <v>0</v>
      </c>
      <c r="BN52" s="245">
        <f t="shared" ref="BN52:BN53" si="137">IF(ABS(AD52-(Z52+AB52))&lt;0.001,0,AD52-(Z52+AB52))</f>
        <v>0</v>
      </c>
      <c r="BO52" s="245">
        <f t="shared" ref="BO52:BO53" si="138">IF(ABS(AI52-(AE52+AG52))&lt;0.001,0,AI52-(AE52+AG52))</f>
        <v>0</v>
      </c>
      <c r="BP52" s="245">
        <f t="shared" ref="BP52:BP53" si="139">IF(ABS(AJ52-(AF52+AH52))&lt;0.001,0,AJ52-(AF52+AH52))</f>
        <v>-1</v>
      </c>
      <c r="BQ52" s="245">
        <f t="shared" ref="BQ52:BQ53" si="140">IF(BQ$6="OFF",0,IF(ABS(AK52-(Y52+AA52+AE52+AG52))&lt;0.001,0,AK52-(Y52+AA52+AE52+AG52)))</f>
        <v>0</v>
      </c>
      <c r="BR52" s="245">
        <f t="shared" ref="BR52:BR53" si="141">IF(ABS(AL52-(Z52+AB52+AF52+AH52))&lt;0.001,0,AL52-(Z52+AB52+AF52+AH52))</f>
        <v>0</v>
      </c>
      <c r="BS52" s="245">
        <f t="shared" ref="BS52:BS53" si="142">IF(BS$6="OFF",0,IF(ABS(AK52-(AC52+AI52))&lt;0.001,0,AK52-(AC52+AI52)))</f>
        <v>0</v>
      </c>
      <c r="BT52" s="245">
        <f t="shared" ref="BT52:BT53" si="143">IF(ABS(AL52-(AD52+AJ52))&lt;0.001,0,AL52-(AD52+AJ52))</f>
        <v>1</v>
      </c>
      <c r="BV52" s="245">
        <f t="shared" ref="BV52:BV53" si="144">IF(ABS(AR52-(AN52+AP52))&lt;0.001,0,AR52-(AN52+AP52))</f>
        <v>-9</v>
      </c>
      <c r="BW52" s="245">
        <f t="shared" ref="BW52:BW53" si="145">IF(ABS(AS52-(AO52+AQ52))&lt;0.001,0,AS52-(AO52+AQ52))</f>
        <v>-11</v>
      </c>
      <c r="BX52" s="245">
        <f t="shared" ref="BX52:BX53" si="146">IF(ABS(AX52-(AT52+AV52))&lt;0.001,0,AX52-(AT52+AV52))</f>
        <v>0</v>
      </c>
      <c r="BY52" s="245">
        <f t="shared" ref="BY52:BY53" si="147">IF(ABS(AY52-(AU52+AW52))&lt;0.001,0,AY52-(AU52+AW52))</f>
        <v>0</v>
      </c>
      <c r="BZ52" s="245">
        <f t="shared" ref="BZ52:BZ53" si="148">IF(ABS(AZ52-(AN52+AP52+AT52+AV52))&lt;0.001,0,AZ52-(AN52+AP52+AT52+AV52))</f>
        <v>-9</v>
      </c>
      <c r="CA52" s="245">
        <f t="shared" ref="CA52:CA53" si="149">IF(ABS(BA52-(AO52+AQ52+AU52+AW52))&lt;0.001,0,BA52-(AO52+AQ52+AU52+AW52))</f>
        <v>-11</v>
      </c>
      <c r="CB52" s="245">
        <f t="shared" ref="CB52:CB53" si="150">IF(ABS(AZ52-(AR52+AX52))&lt;0.001,0,AZ52-(AR52+AX52))</f>
        <v>0</v>
      </c>
      <c r="CC52" s="245">
        <f t="shared" ref="CC52:CC53" si="151">IF(ABS(BA52-(AS52+AY52))&lt;0.001,0,BA52-(AS52+AY52))</f>
        <v>0</v>
      </c>
      <c r="CD52" s="354"/>
    </row>
    <row r="53" spans="1:105" s="108" customFormat="1" ht="15" customHeight="1" thickBot="1">
      <c r="B53" s="880" t="s">
        <v>670</v>
      </c>
      <c r="C53" s="880"/>
      <c r="D53" s="881"/>
      <c r="E53" s="881"/>
      <c r="F53" s="882"/>
      <c r="G53" s="111"/>
      <c r="H53" s="888" t="s">
        <v>565</v>
      </c>
      <c r="J53" s="883"/>
      <c r="K53" s="884"/>
      <c r="L53" s="883"/>
      <c r="M53" s="885"/>
      <c r="N53" s="883"/>
      <c r="O53" s="885"/>
      <c r="P53" s="883"/>
      <c r="Q53" s="884"/>
      <c r="R53" s="883"/>
      <c r="S53" s="885"/>
      <c r="T53" s="883"/>
      <c r="U53" s="886"/>
      <c r="V53" s="887"/>
      <c r="W53" s="884">
        <v>5593</v>
      </c>
      <c r="X53" s="96"/>
      <c r="Y53" s="883"/>
      <c r="Z53" s="884">
        <v>1037</v>
      </c>
      <c r="AA53" s="883"/>
      <c r="AB53" s="885">
        <v>1518</v>
      </c>
      <c r="AC53" s="883"/>
      <c r="AD53" s="885">
        <v>2555</v>
      </c>
      <c r="AE53" s="883"/>
      <c r="AF53" s="884">
        <v>1983</v>
      </c>
      <c r="AG53" s="883"/>
      <c r="AH53" s="885">
        <v>932</v>
      </c>
      <c r="AI53" s="883"/>
      <c r="AJ53" s="886">
        <v>2916</v>
      </c>
      <c r="AK53" s="887">
        <v>5445</v>
      </c>
      <c r="AL53" s="884">
        <v>5471</v>
      </c>
      <c r="AM53" s="96"/>
      <c r="AN53" s="883">
        <v>1031</v>
      </c>
      <c r="AO53" s="884">
        <v>1072</v>
      </c>
      <c r="AP53" s="883"/>
      <c r="AQ53" s="885"/>
      <c r="AR53" s="883"/>
      <c r="AS53" s="885"/>
      <c r="AT53" s="883"/>
      <c r="AU53" s="884"/>
      <c r="AV53" s="883"/>
      <c r="AW53" s="885"/>
      <c r="AX53" s="883"/>
      <c r="AY53" s="886"/>
      <c r="AZ53" s="887"/>
      <c r="BA53" s="884"/>
      <c r="BC53" s="353"/>
      <c r="BD53" s="1140">
        <f t="shared" si="128"/>
        <v>0</v>
      </c>
      <c r="BE53" s="1140">
        <f t="shared" si="129"/>
        <v>0</v>
      </c>
      <c r="BF53" s="1140">
        <f t="shared" si="130"/>
        <v>0</v>
      </c>
      <c r="BG53" s="1140">
        <f t="shared" si="131"/>
        <v>0</v>
      </c>
      <c r="BH53" s="1140">
        <f t="shared" si="132"/>
        <v>0</v>
      </c>
      <c r="BI53" s="1140">
        <f t="shared" si="133"/>
        <v>0</v>
      </c>
      <c r="BJ53" s="1140">
        <f t="shared" si="134"/>
        <v>0</v>
      </c>
      <c r="BK53" s="1140">
        <f t="shared" si="135"/>
        <v>0</v>
      </c>
      <c r="BL53" s="90"/>
      <c r="BM53" s="1140">
        <f t="shared" si="136"/>
        <v>0</v>
      </c>
      <c r="BN53" s="1140">
        <f t="shared" si="137"/>
        <v>0</v>
      </c>
      <c r="BO53" s="1140">
        <f t="shared" si="138"/>
        <v>0</v>
      </c>
      <c r="BP53" s="1140">
        <f t="shared" si="139"/>
        <v>1</v>
      </c>
      <c r="BQ53" s="1140">
        <f t="shared" si="140"/>
        <v>0</v>
      </c>
      <c r="BR53" s="1140">
        <f t="shared" si="141"/>
        <v>1</v>
      </c>
      <c r="BS53" s="1140">
        <f t="shared" si="142"/>
        <v>0</v>
      </c>
      <c r="BT53" s="1140">
        <f t="shared" si="143"/>
        <v>0</v>
      </c>
      <c r="BU53" s="90"/>
      <c r="BV53" s="1140">
        <f t="shared" si="144"/>
        <v>-1031</v>
      </c>
      <c r="BW53" s="1140">
        <f t="shared" si="145"/>
        <v>-1072</v>
      </c>
      <c r="BX53" s="1140">
        <f t="shared" si="146"/>
        <v>0</v>
      </c>
      <c r="BY53" s="1140">
        <f t="shared" si="147"/>
        <v>0</v>
      </c>
      <c r="BZ53" s="1140">
        <f t="shared" si="148"/>
        <v>-1031</v>
      </c>
      <c r="CA53" s="1140">
        <f t="shared" si="149"/>
        <v>-1072</v>
      </c>
      <c r="CB53" s="1140">
        <f t="shared" si="150"/>
        <v>0</v>
      </c>
      <c r="CC53" s="1140">
        <f t="shared" si="151"/>
        <v>0</v>
      </c>
      <c r="CD53" s="355"/>
    </row>
    <row r="54" spans="1:105" s="108" customFormat="1" ht="15" customHeight="1" thickTop="1">
      <c r="B54" s="95"/>
      <c r="C54" s="96"/>
      <c r="D54" s="96"/>
      <c r="E54" s="96"/>
      <c r="F54" s="96"/>
      <c r="H54" s="100"/>
      <c r="I54" s="223"/>
      <c r="J54" s="481"/>
      <c r="K54" s="223"/>
      <c r="L54" s="481"/>
      <c r="M54" s="92"/>
      <c r="N54" s="223"/>
      <c r="O54" s="481"/>
      <c r="P54" s="223"/>
      <c r="Q54" s="481"/>
      <c r="R54" s="223"/>
      <c r="S54" s="481"/>
      <c r="T54" s="223"/>
      <c r="U54" s="481"/>
      <c r="V54" s="223"/>
      <c r="W54" s="481"/>
      <c r="X54" s="223"/>
      <c r="Y54" s="481"/>
      <c r="Z54" s="223"/>
      <c r="AA54" s="481"/>
      <c r="AB54" s="92"/>
      <c r="AC54" s="223"/>
      <c r="AD54" s="481"/>
      <c r="AE54" s="223"/>
      <c r="AF54" s="481"/>
      <c r="AG54" s="223"/>
      <c r="AH54" s="481"/>
      <c r="AI54" s="223"/>
      <c r="AJ54" s="481"/>
      <c r="AK54" s="223"/>
      <c r="AL54" s="481"/>
      <c r="AM54" s="223"/>
      <c r="AN54" s="481"/>
      <c r="AO54" s="223"/>
      <c r="AP54" s="481"/>
      <c r="AQ54" s="92"/>
      <c r="AR54" s="223"/>
      <c r="AS54" s="481"/>
      <c r="AT54" s="223"/>
      <c r="AU54" s="481"/>
      <c r="AV54" s="223"/>
      <c r="AW54" s="481"/>
      <c r="AX54" s="223"/>
      <c r="AY54" s="481"/>
      <c r="AZ54" s="223"/>
      <c r="BA54" s="481"/>
      <c r="BB54" s="223"/>
      <c r="BC54" s="481"/>
      <c r="BD54" s="261"/>
      <c r="BE54" s="261"/>
      <c r="BF54" s="261"/>
      <c r="BG54" s="261"/>
      <c r="BH54" s="261"/>
      <c r="BI54" s="261"/>
      <c r="BJ54" s="496"/>
      <c r="BK54" s="496"/>
      <c r="BL54" s="419"/>
      <c r="BM54" s="261"/>
      <c r="BN54" s="261"/>
      <c r="BO54" s="261"/>
      <c r="BP54" s="261"/>
      <c r="BQ54" s="261"/>
      <c r="BR54" s="261"/>
      <c r="BS54" s="496"/>
      <c r="BT54" s="496"/>
      <c r="BU54" s="419"/>
      <c r="BV54" s="261"/>
      <c r="BW54" s="261"/>
      <c r="BX54" s="261"/>
      <c r="BY54" s="261"/>
      <c r="BZ54" s="261"/>
      <c r="CA54" s="261"/>
      <c r="CB54" s="496"/>
      <c r="CC54" s="496"/>
      <c r="CD54" s="419"/>
      <c r="CE54" s="223"/>
      <c r="CF54" s="481"/>
      <c r="CG54" s="223"/>
      <c r="CH54" s="481"/>
      <c r="CI54" s="223"/>
      <c r="CJ54" s="481"/>
      <c r="CL54" s="223"/>
      <c r="CM54" s="481"/>
      <c r="CN54" s="223"/>
      <c r="CO54" s="481"/>
      <c r="CP54" s="223"/>
      <c r="CQ54" s="481"/>
      <c r="CR54" s="223"/>
      <c r="CS54" s="481"/>
      <c r="CT54" s="223"/>
      <c r="CU54" s="481"/>
      <c r="CV54" s="223"/>
      <c r="CW54" s="481"/>
      <c r="CX54" s="223"/>
      <c r="CY54" s="481"/>
      <c r="CZ54" s="223"/>
      <c r="DA54" s="481"/>
    </row>
    <row r="55" spans="1:105" s="438" customFormat="1" ht="23.25" customHeight="1">
      <c r="B55" s="438" t="s">
        <v>618</v>
      </c>
      <c r="G55" s="439"/>
      <c r="H55" s="440"/>
      <c r="I55" s="441"/>
      <c r="J55" s="442"/>
      <c r="K55" s="441"/>
      <c r="L55" s="441"/>
      <c r="M55" s="441"/>
      <c r="N55" s="441"/>
      <c r="O55" s="441"/>
      <c r="P55" s="441"/>
      <c r="Q55" s="441"/>
      <c r="R55" s="441"/>
      <c r="S55" s="441"/>
      <c r="T55" s="441"/>
      <c r="U55" s="441"/>
      <c r="V55" s="441"/>
      <c r="W55" s="441"/>
      <c r="X55" s="441"/>
      <c r="Y55" s="442"/>
      <c r="Z55" s="441"/>
      <c r="AA55" s="441"/>
      <c r="AB55" s="441"/>
      <c r="AC55" s="441"/>
      <c r="AD55" s="441"/>
      <c r="AE55" s="441"/>
      <c r="AF55" s="441"/>
      <c r="AG55" s="441"/>
      <c r="AH55" s="441"/>
      <c r="AI55" s="441"/>
      <c r="AJ55" s="441"/>
      <c r="AK55" s="441"/>
      <c r="AL55" s="441"/>
      <c r="AM55" s="441"/>
      <c r="AN55" s="442"/>
      <c r="AO55" s="441"/>
      <c r="AP55" s="441"/>
      <c r="AQ55" s="441"/>
      <c r="AR55" s="441"/>
      <c r="AS55" s="441"/>
      <c r="AT55" s="441"/>
      <c r="AU55" s="441"/>
      <c r="AV55" s="441"/>
      <c r="AW55" s="441"/>
      <c r="AX55" s="441"/>
      <c r="AY55" s="441"/>
      <c r="AZ55" s="441"/>
      <c r="BA55" s="441"/>
      <c r="BB55" s="441"/>
      <c r="BC55" s="441"/>
      <c r="BD55" s="910"/>
      <c r="BE55" s="910"/>
      <c r="BF55" s="910"/>
      <c r="BG55" s="910"/>
      <c r="BH55" s="910"/>
      <c r="BI55" s="910"/>
      <c r="BJ55" s="910"/>
      <c r="BK55" s="910"/>
      <c r="BL55" s="911"/>
      <c r="BM55" s="910"/>
      <c r="BN55" s="910"/>
      <c r="BO55" s="910"/>
      <c r="BP55" s="910"/>
      <c r="BQ55" s="910"/>
      <c r="BR55" s="910"/>
      <c r="BS55" s="910"/>
      <c r="BT55" s="910"/>
      <c r="BU55" s="911"/>
      <c r="BV55" s="910"/>
      <c r="BW55" s="910"/>
      <c r="BX55" s="910"/>
      <c r="BY55" s="910"/>
      <c r="BZ55" s="910"/>
      <c r="CA55" s="910"/>
      <c r="CB55" s="910"/>
      <c r="CC55" s="910"/>
      <c r="CD55" s="911"/>
      <c r="CE55" s="441"/>
      <c r="CF55" s="441"/>
      <c r="CG55" s="441"/>
      <c r="CH55" s="442"/>
      <c r="CI55" s="441"/>
      <c r="CJ55" s="441"/>
      <c r="CK55" s="441"/>
      <c r="CL55" s="441"/>
      <c r="CM55" s="441"/>
      <c r="CN55" s="441"/>
      <c r="CO55" s="441"/>
      <c r="CP55" s="441"/>
      <c r="CQ55" s="441"/>
      <c r="CR55" s="441"/>
      <c r="CS55" s="441"/>
      <c r="CT55" s="441"/>
      <c r="CU55" s="441"/>
      <c r="CV55" s="441"/>
      <c r="CW55" s="441"/>
      <c r="CX55" s="441"/>
    </row>
    <row r="56" spans="1:105" s="108" customFormat="1" ht="15" customHeight="1">
      <c r="B56" s="95"/>
      <c r="C56" s="96"/>
      <c r="D56" s="96"/>
      <c r="E56" s="96"/>
      <c r="F56" s="96"/>
      <c r="H56" s="100"/>
      <c r="I56" s="223"/>
      <c r="K56" s="223"/>
      <c r="L56" s="481"/>
      <c r="M56" s="223"/>
      <c r="N56" s="481"/>
      <c r="O56" s="223"/>
      <c r="P56" s="481"/>
      <c r="Q56" s="223"/>
      <c r="R56" s="481"/>
      <c r="S56" s="223"/>
      <c r="T56" s="481"/>
      <c r="U56" s="223"/>
      <c r="V56" s="481"/>
      <c r="W56" s="223"/>
      <c r="X56" s="223"/>
      <c r="Z56" s="223"/>
      <c r="AA56" s="481"/>
      <c r="AB56" s="223"/>
      <c r="AC56" s="481"/>
      <c r="AD56" s="223"/>
      <c r="AE56" s="481"/>
      <c r="AF56" s="223"/>
      <c r="AG56" s="481"/>
      <c r="AH56" s="223"/>
      <c r="AI56" s="481"/>
      <c r="AJ56" s="223"/>
      <c r="AK56" s="481"/>
      <c r="AL56" s="223"/>
      <c r="AM56" s="223"/>
      <c r="AO56" s="223"/>
      <c r="AP56" s="481"/>
      <c r="AQ56" s="223"/>
      <c r="AR56" s="481"/>
      <c r="AS56" s="223"/>
      <c r="AT56" s="481"/>
      <c r="AU56" s="223"/>
      <c r="AV56" s="481"/>
      <c r="AW56" s="223"/>
      <c r="AX56" s="481"/>
      <c r="AY56" s="223"/>
      <c r="AZ56" s="481"/>
      <c r="BA56" s="223"/>
      <c r="BB56" s="481"/>
      <c r="BC56" s="481"/>
      <c r="BD56" s="496"/>
      <c r="BE56" s="496"/>
      <c r="BF56" s="496"/>
      <c r="BG56" s="496"/>
      <c r="BH56" s="496"/>
      <c r="BI56" s="496"/>
      <c r="BJ56" s="496"/>
      <c r="BK56" s="496"/>
      <c r="BL56" s="419"/>
      <c r="BM56" s="496"/>
      <c r="BN56" s="496"/>
      <c r="BO56" s="496"/>
      <c r="BP56" s="496"/>
      <c r="BQ56" s="496"/>
      <c r="BR56" s="496"/>
      <c r="BS56" s="496"/>
      <c r="BT56" s="496"/>
      <c r="BU56" s="477"/>
      <c r="BV56" s="496"/>
      <c r="BW56" s="496"/>
      <c r="BX56" s="496"/>
      <c r="BY56" s="496"/>
      <c r="BZ56" s="496"/>
      <c r="CA56" s="496"/>
      <c r="CB56" s="496"/>
      <c r="CC56" s="496"/>
      <c r="CD56" s="477"/>
      <c r="CE56" s="481"/>
      <c r="CF56" s="223"/>
      <c r="CG56" s="481"/>
      <c r="CI56" s="223"/>
      <c r="CJ56" s="481"/>
      <c r="CK56" s="223"/>
      <c r="CL56" s="481"/>
      <c r="CM56" s="223"/>
      <c r="CN56" s="481"/>
      <c r="CO56" s="223"/>
      <c r="CP56" s="481"/>
      <c r="CQ56" s="223"/>
      <c r="CR56" s="481"/>
      <c r="CS56" s="223"/>
      <c r="CT56" s="481"/>
      <c r="CU56" s="223"/>
      <c r="CV56" s="481"/>
      <c r="CW56" s="223"/>
      <c r="CX56" s="481"/>
    </row>
    <row r="57" spans="1:105" s="90" customFormat="1" ht="15" customHeight="1">
      <c r="B57" s="238" t="s">
        <v>671</v>
      </c>
      <c r="C57" s="238"/>
      <c r="D57" s="238"/>
      <c r="E57" s="238"/>
      <c r="F57" s="239"/>
      <c r="G57" s="94"/>
      <c r="H57" s="240"/>
      <c r="J57" s="336"/>
      <c r="K57" s="889"/>
      <c r="L57" s="336"/>
      <c r="M57" s="891"/>
      <c r="N57" s="1371">
        <v>2660056599</v>
      </c>
      <c r="O57" s="1372"/>
      <c r="P57" s="587"/>
      <c r="Q57" s="889"/>
      <c r="R57" s="336"/>
      <c r="S57" s="891"/>
      <c r="T57" s="587"/>
      <c r="U57" s="338"/>
      <c r="V57" s="1376">
        <v>2660056599</v>
      </c>
      <c r="W57" s="1371"/>
      <c r="Y57" s="336"/>
      <c r="Z57" s="889"/>
      <c r="AA57" s="336"/>
      <c r="AB57" s="891"/>
      <c r="AC57" s="1354">
        <v>2660056599</v>
      </c>
      <c r="AD57" s="1355"/>
      <c r="AE57" s="587"/>
      <c r="AF57" s="889"/>
      <c r="AG57" s="336"/>
      <c r="AH57" s="891"/>
      <c r="AI57" s="587"/>
      <c r="AJ57" s="338"/>
      <c r="AK57" s="1356">
        <v>2660056599</v>
      </c>
      <c r="AL57" s="1357"/>
      <c r="AN57" s="336"/>
      <c r="AO57" s="337"/>
      <c r="AP57" s="336"/>
      <c r="AQ57" s="589"/>
      <c r="AR57" s="1354"/>
      <c r="AS57" s="1355"/>
      <c r="AT57" s="587"/>
      <c r="AU57" s="337"/>
      <c r="AV57" s="336"/>
      <c r="AW57" s="589"/>
      <c r="AX57" s="587"/>
      <c r="AY57" s="338"/>
      <c r="AZ57" s="1356"/>
      <c r="BA57" s="1357"/>
      <c r="BC57" s="353"/>
      <c r="BD57" s="912"/>
      <c r="BE57" s="912"/>
      <c r="BF57" s="912"/>
      <c r="BG57" s="912"/>
      <c r="BH57" s="912"/>
      <c r="BI57" s="912"/>
      <c r="BJ57" s="912"/>
      <c r="BK57" s="912"/>
      <c r="BM57" s="912"/>
      <c r="BN57" s="912"/>
      <c r="BO57" s="912"/>
      <c r="BP57" s="912"/>
      <c r="BQ57" s="912"/>
      <c r="BR57" s="912"/>
      <c r="BS57" s="912"/>
      <c r="BT57" s="912"/>
      <c r="BV57" s="912"/>
      <c r="BW57" s="912"/>
      <c r="BX57" s="912"/>
      <c r="BY57" s="912"/>
      <c r="BZ57" s="912"/>
      <c r="CA57" s="912"/>
      <c r="CB57" s="912"/>
      <c r="CC57" s="912"/>
      <c r="CD57" s="355"/>
    </row>
    <row r="58" spans="1:105" s="211" customFormat="1" ht="15" customHeight="1">
      <c r="B58" s="149" t="s">
        <v>672</v>
      </c>
      <c r="C58" s="149"/>
      <c r="D58" s="149"/>
      <c r="E58" s="149"/>
      <c r="F58" s="149"/>
      <c r="H58" s="150"/>
      <c r="J58" s="339"/>
      <c r="K58" s="339"/>
      <c r="L58" s="339"/>
      <c r="M58" s="890"/>
      <c r="N58" s="1368">
        <v>2648879063</v>
      </c>
      <c r="O58" s="1373"/>
      <c r="P58" s="339"/>
      <c r="Q58" s="339"/>
      <c r="R58" s="339"/>
      <c r="S58" s="890"/>
      <c r="T58" s="339"/>
      <c r="U58" s="340"/>
      <c r="V58" s="1367">
        <v>2654045007</v>
      </c>
      <c r="W58" s="1368"/>
      <c r="Y58" s="339"/>
      <c r="Z58" s="339"/>
      <c r="AA58" s="339"/>
      <c r="AB58" s="890"/>
      <c r="AC58" s="1363">
        <v>2659338388</v>
      </c>
      <c r="AD58" s="1364"/>
      <c r="AE58" s="339"/>
      <c r="AF58" s="339"/>
      <c r="AG58" s="339"/>
      <c r="AH58" s="890"/>
      <c r="AI58" s="339"/>
      <c r="AJ58" s="340"/>
      <c r="AK58" s="1367">
        <v>2659421767</v>
      </c>
      <c r="AL58" s="1368"/>
      <c r="AN58" s="339"/>
      <c r="AO58" s="339"/>
      <c r="AP58" s="339"/>
      <c r="AQ58" s="590"/>
      <c r="AR58" s="1363"/>
      <c r="AS58" s="1364"/>
      <c r="AT58" s="339"/>
      <c r="AU58" s="339"/>
      <c r="AV58" s="339"/>
      <c r="AW58" s="590"/>
      <c r="AX58" s="339"/>
      <c r="AY58" s="340"/>
      <c r="AZ58" s="1367"/>
      <c r="BA58" s="1368"/>
      <c r="BC58" s="351"/>
      <c r="BD58" s="185"/>
      <c r="BE58" s="185"/>
      <c r="BF58" s="185"/>
      <c r="BG58" s="185"/>
      <c r="BH58" s="185"/>
      <c r="BI58" s="185"/>
      <c r="BJ58" s="185"/>
      <c r="BK58" s="185"/>
      <c r="BM58" s="185"/>
      <c r="BN58" s="185"/>
      <c r="BO58" s="185"/>
      <c r="BP58" s="185"/>
      <c r="BQ58" s="185"/>
      <c r="BR58" s="185"/>
      <c r="BS58" s="185"/>
      <c r="BT58" s="185"/>
      <c r="BV58" s="185"/>
      <c r="BW58" s="185"/>
      <c r="BX58" s="185"/>
      <c r="BY58" s="185"/>
      <c r="BZ58" s="185"/>
      <c r="CA58" s="185"/>
      <c r="CB58" s="185"/>
      <c r="CC58" s="185"/>
      <c r="CD58" s="354"/>
    </row>
    <row r="59" spans="1:105" s="90" customFormat="1" ht="15" customHeight="1" thickBot="1">
      <c r="B59" s="151" t="s">
        <v>673</v>
      </c>
      <c r="C59" s="151"/>
      <c r="D59" s="151"/>
      <c r="E59" s="151"/>
      <c r="F59" s="152"/>
      <c r="G59" s="94"/>
      <c r="H59" s="153"/>
      <c r="J59" s="342"/>
      <c r="K59" s="343"/>
      <c r="L59" s="342"/>
      <c r="M59" s="421"/>
      <c r="N59" s="1374">
        <v>2700958413</v>
      </c>
      <c r="O59" s="1375"/>
      <c r="P59" s="588"/>
      <c r="Q59" s="343"/>
      <c r="R59" s="342"/>
      <c r="S59" s="421"/>
      <c r="T59" s="588"/>
      <c r="U59" s="341"/>
      <c r="V59" s="1377">
        <v>2654045007</v>
      </c>
      <c r="W59" s="1378"/>
      <c r="Y59" s="342"/>
      <c r="Z59" s="343"/>
      <c r="AA59" s="342"/>
      <c r="AB59" s="421"/>
      <c r="AC59" s="1365">
        <v>2659338388</v>
      </c>
      <c r="AD59" s="1366"/>
      <c r="AE59" s="588"/>
      <c r="AF59" s="343"/>
      <c r="AG59" s="342"/>
      <c r="AH59" s="421"/>
      <c r="AI59" s="588"/>
      <c r="AJ59" s="341"/>
      <c r="AK59" s="1369">
        <v>2711501117</v>
      </c>
      <c r="AL59" s="1370"/>
      <c r="AN59" s="342"/>
      <c r="AO59" s="343"/>
      <c r="AP59" s="342"/>
      <c r="AQ59" s="421"/>
      <c r="AR59" s="1365"/>
      <c r="AS59" s="1366"/>
      <c r="AT59" s="588"/>
      <c r="AU59" s="343"/>
      <c r="AV59" s="342"/>
      <c r="AW59" s="421"/>
      <c r="AX59" s="588"/>
      <c r="AY59" s="341"/>
      <c r="AZ59" s="1369"/>
      <c r="BA59" s="1370"/>
      <c r="BC59" s="353"/>
      <c r="BD59" s="581"/>
      <c r="BE59" s="581"/>
      <c r="BF59" s="581"/>
      <c r="BG59" s="581"/>
      <c r="BH59" s="581"/>
      <c r="BI59" s="581"/>
      <c r="BJ59" s="581"/>
      <c r="BK59" s="581"/>
      <c r="BM59" s="581"/>
      <c r="BN59" s="581"/>
      <c r="BO59" s="581"/>
      <c r="BP59" s="581"/>
      <c r="BQ59" s="581"/>
      <c r="BR59" s="581"/>
      <c r="BS59" s="581"/>
      <c r="BT59" s="581"/>
      <c r="BV59" s="581"/>
      <c r="BW59" s="581"/>
      <c r="BX59" s="581"/>
      <c r="BY59" s="581"/>
      <c r="BZ59" s="581"/>
      <c r="CA59" s="581"/>
      <c r="CB59" s="581"/>
      <c r="CC59" s="581"/>
      <c r="CD59" s="355"/>
    </row>
    <row r="60" spans="1:105" s="90" customFormat="1" ht="15" customHeight="1" thickTop="1">
      <c r="B60" s="97"/>
      <c r="H60" s="99"/>
      <c r="J60" s="483"/>
      <c r="L60" s="483"/>
      <c r="N60" s="483"/>
      <c r="P60" s="483"/>
      <c r="R60" s="483"/>
      <c r="V60" s="483"/>
      <c r="BD60" s="261"/>
      <c r="BE60" s="261"/>
      <c r="BF60" s="261"/>
      <c r="BG60" s="261"/>
      <c r="BH60" s="261"/>
      <c r="BI60" s="261"/>
      <c r="BJ60" s="261"/>
      <c r="BK60" s="261"/>
      <c r="BM60" s="261"/>
      <c r="BN60" s="261"/>
      <c r="BO60" s="261"/>
      <c r="BP60" s="261"/>
      <c r="BQ60" s="261"/>
      <c r="BR60" s="261"/>
      <c r="BS60" s="261"/>
      <c r="BT60" s="261"/>
      <c r="BV60" s="261"/>
      <c r="BW60" s="261"/>
      <c r="BX60" s="261"/>
      <c r="BY60" s="261"/>
      <c r="BZ60" s="261"/>
      <c r="CA60" s="261"/>
      <c r="CB60" s="261"/>
      <c r="CC60" s="261"/>
    </row>
    <row r="61" spans="1:105" s="90" customFormat="1" ht="15" customHeight="1">
      <c r="B61" s="479"/>
      <c r="H61" s="99"/>
      <c r="J61" s="479"/>
      <c r="Y61" s="479"/>
      <c r="AN61" s="479"/>
      <c r="BD61" s="261"/>
      <c r="BE61" s="261"/>
      <c r="BF61" s="261"/>
      <c r="BG61" s="261"/>
      <c r="BH61" s="261"/>
      <c r="BI61" s="261"/>
      <c r="BJ61" s="261"/>
      <c r="BK61" s="261"/>
      <c r="BM61" s="261"/>
      <c r="BN61" s="261"/>
      <c r="BO61" s="261"/>
      <c r="BP61" s="261"/>
      <c r="BQ61" s="261"/>
      <c r="BR61" s="261"/>
      <c r="BS61" s="261"/>
      <c r="BT61" s="261"/>
      <c r="BV61" s="261"/>
      <c r="BW61" s="261"/>
      <c r="BX61" s="261"/>
      <c r="BY61" s="261"/>
      <c r="BZ61" s="261"/>
      <c r="CA61" s="261"/>
      <c r="CB61" s="261"/>
      <c r="CC61" s="261"/>
    </row>
    <row r="62" spans="1:105" s="90" customFormat="1" ht="12.75" customHeight="1">
      <c r="H62" s="99"/>
      <c r="U62" s="108"/>
      <c r="BD62" s="261"/>
      <c r="BE62" s="261"/>
      <c r="BF62" s="261"/>
      <c r="BG62" s="261"/>
      <c r="BH62" s="261"/>
      <c r="BI62" s="261"/>
      <c r="BJ62" s="261"/>
      <c r="BK62" s="261"/>
      <c r="BM62" s="261"/>
      <c r="BN62" s="261"/>
      <c r="BO62" s="261"/>
      <c r="BP62" s="261"/>
      <c r="BQ62" s="261"/>
      <c r="BR62" s="261"/>
      <c r="BS62" s="261"/>
      <c r="BT62" s="261"/>
      <c r="BV62" s="261"/>
      <c r="BW62" s="261"/>
      <c r="BX62" s="261"/>
      <c r="BY62" s="261"/>
      <c r="BZ62" s="261"/>
      <c r="CA62" s="261"/>
      <c r="CB62" s="261"/>
      <c r="CC62" s="261"/>
    </row>
    <row r="63" spans="1:105" s="90" customFormat="1" ht="12.75" customHeight="1">
      <c r="H63" s="99"/>
      <c r="U63" s="108"/>
      <c r="BD63" s="261"/>
      <c r="BE63" s="261"/>
      <c r="BF63" s="261"/>
      <c r="BG63" s="261"/>
      <c r="BH63" s="261"/>
      <c r="BI63" s="261"/>
      <c r="BJ63" s="261"/>
      <c r="BK63" s="261"/>
      <c r="BM63" s="261"/>
      <c r="BN63" s="261"/>
      <c r="BO63" s="261"/>
      <c r="BP63" s="261"/>
      <c r="BQ63" s="261"/>
      <c r="BR63" s="261"/>
      <c r="BS63" s="261"/>
      <c r="BT63" s="261"/>
      <c r="BV63" s="261"/>
      <c r="BW63" s="261"/>
      <c r="BX63" s="261"/>
      <c r="BY63" s="261"/>
      <c r="BZ63" s="261"/>
      <c r="CA63" s="261"/>
      <c r="CB63" s="261"/>
      <c r="CC63" s="261"/>
    </row>
    <row r="64" spans="1:105" s="90" customFormat="1" ht="12.75" hidden="1" customHeight="1">
      <c r="H64" s="99"/>
      <c r="U64" s="108"/>
      <c r="BD64" s="261"/>
      <c r="BE64" s="261"/>
      <c r="BF64" s="261"/>
      <c r="BG64" s="261"/>
      <c r="BH64" s="261"/>
      <c r="BI64" s="261"/>
      <c r="BJ64" s="261"/>
      <c r="BK64" s="261"/>
      <c r="BM64" s="261"/>
      <c r="BN64" s="261"/>
      <c r="BO64" s="261"/>
      <c r="BP64" s="261"/>
      <c r="BQ64" s="261"/>
      <c r="BR64" s="261"/>
      <c r="BS64" s="261"/>
      <c r="BT64" s="261"/>
      <c r="BV64" s="261"/>
      <c r="BW64" s="261"/>
      <c r="BX64" s="261"/>
      <c r="BY64" s="261"/>
      <c r="BZ64" s="261"/>
      <c r="CA64" s="261"/>
      <c r="CB64" s="261"/>
      <c r="CC64" s="261"/>
    </row>
    <row r="65" spans="2:81" s="211" customFormat="1" ht="12.75" hidden="1" customHeight="1">
      <c r="B65" s="369"/>
      <c r="C65" s="369"/>
      <c r="D65" s="369"/>
      <c r="E65" s="369"/>
      <c r="F65" s="369"/>
      <c r="H65" s="370"/>
      <c r="J65" s="369"/>
      <c r="K65" s="369"/>
      <c r="L65" s="369"/>
      <c r="M65" s="369"/>
      <c r="N65" s="369"/>
      <c r="O65" s="369"/>
      <c r="P65" s="369"/>
      <c r="Q65" s="369"/>
      <c r="R65" s="369"/>
      <c r="S65" s="369"/>
      <c r="T65" s="369"/>
      <c r="U65" s="416"/>
      <c r="V65" s="369"/>
      <c r="W65" s="369"/>
      <c r="Y65" s="369"/>
      <c r="Z65" s="369"/>
      <c r="AA65" s="369"/>
      <c r="AB65" s="369"/>
      <c r="AC65" s="369"/>
      <c r="AD65" s="369"/>
      <c r="AE65" s="369"/>
      <c r="AF65" s="369"/>
      <c r="AG65" s="369"/>
      <c r="AH65" s="369"/>
      <c r="AI65" s="369"/>
      <c r="AJ65" s="369"/>
      <c r="AK65" s="369"/>
      <c r="AL65" s="369"/>
      <c r="AN65" s="369"/>
      <c r="AO65" s="369"/>
      <c r="AP65" s="369"/>
      <c r="AQ65" s="369"/>
      <c r="AR65" s="369"/>
      <c r="AS65" s="369"/>
      <c r="AT65" s="369"/>
      <c r="AU65" s="369"/>
      <c r="AV65" s="369"/>
      <c r="AW65" s="369"/>
      <c r="AX65" s="369"/>
      <c r="AY65" s="369"/>
      <c r="AZ65" s="369"/>
      <c r="BA65" s="369"/>
      <c r="BD65" s="146"/>
      <c r="BE65" s="146"/>
      <c r="BF65" s="146"/>
      <c r="BG65" s="146"/>
      <c r="BH65" s="146"/>
      <c r="BI65" s="146"/>
      <c r="BJ65" s="146"/>
      <c r="BK65" s="146"/>
      <c r="BM65" s="146"/>
      <c r="BN65" s="146"/>
      <c r="BO65" s="146"/>
      <c r="BP65" s="146"/>
      <c r="BQ65" s="146"/>
      <c r="BR65" s="146"/>
      <c r="BS65" s="146"/>
      <c r="BT65" s="146"/>
      <c r="BV65" s="146"/>
      <c r="BW65" s="146"/>
      <c r="BX65" s="146"/>
      <c r="BY65" s="146"/>
      <c r="BZ65" s="146"/>
      <c r="CA65" s="146"/>
      <c r="CB65" s="146"/>
      <c r="CC65" s="146"/>
    </row>
    <row r="66" spans="2:81" s="146" customFormat="1" ht="12.75" hidden="1" customHeight="1">
      <c r="B66" s="405" t="s">
        <v>194</v>
      </c>
      <c r="H66" s="244">
        <f>COUNTIF($75:$91,"&gt;2")+COUNTIF($75:$91,"&lt;-2")</f>
        <v>0</v>
      </c>
      <c r="U66" s="262"/>
    </row>
    <row r="67" spans="2:81" s="146" customFormat="1" ht="12.75" hidden="1" customHeight="1">
      <c r="B67" s="405" t="s">
        <v>195</v>
      </c>
      <c r="H67" s="244">
        <f>IF(TRIMESTRE=1,COUNTIF($BC:$BT,"&gt;2")+COUNTIF($BC:$BT,"&lt;-2"),IF(OR(TRIMESTRE=2,TRIMESTRE=3),COUNTIF($BC:$BW,"&gt;2")+COUNTIF($BC:$BW,"&lt;-2"),IF(TRIMESTRE=4,COUNTIF($BC:$CD,"&gt;2")+COUNTIF($BC:$CD,"&lt;-2"),"Trim. ?")))</f>
        <v>0</v>
      </c>
      <c r="U67" s="262"/>
    </row>
    <row r="68" spans="2:81" s="146" customFormat="1" ht="12.75" hidden="1" customHeight="1">
      <c r="B68" s="405" t="s">
        <v>196</v>
      </c>
      <c r="H68" s="244">
        <f>COUNTIF($92:$122,"&gt;=1")+COUNTIF($92:$122,"&lt;=-1")+COUNTIF($123:$125,"&gt;=0,1%")+COUNTIF($123:$125,"&lt;=-0,1%")</f>
        <v>0</v>
      </c>
      <c r="U68" s="262"/>
    </row>
    <row r="69" spans="2:81" s="146" customFormat="1" ht="12.75" hidden="1" customHeight="1">
      <c r="B69" s="405" t="s">
        <v>414</v>
      </c>
      <c r="H69" s="244">
        <f>COUNTIF($73:$73,"&gt;0")</f>
        <v>0</v>
      </c>
      <c r="U69" s="262"/>
    </row>
    <row r="70" spans="2:81" s="146" customFormat="1" ht="12.75" hidden="1" customHeight="1">
      <c r="B70" s="405" t="s">
        <v>269</v>
      </c>
      <c r="H70" s="425" t="str">
        <f>IF(ISERROR(SUM($75:$125)+SUM($BC:$CD)),"# ERREUR !","OK")</f>
        <v>OK</v>
      </c>
      <c r="U70" s="262"/>
    </row>
    <row r="71" spans="2:81" s="211" customFormat="1" ht="12.75" hidden="1" customHeight="1">
      <c r="B71" s="186"/>
      <c r="C71" s="186"/>
      <c r="D71" s="186"/>
      <c r="E71" s="186"/>
      <c r="F71" s="186"/>
      <c r="G71" s="186"/>
      <c r="H71" s="187"/>
      <c r="U71" s="208"/>
      <c r="BD71" s="146"/>
      <c r="BE71" s="146"/>
      <c r="BF71" s="146"/>
      <c r="BG71" s="146"/>
      <c r="BH71" s="146"/>
      <c r="BI71" s="146"/>
      <c r="BJ71" s="146"/>
      <c r="BK71" s="146"/>
      <c r="BM71" s="146"/>
      <c r="BN71" s="146"/>
      <c r="BO71" s="146"/>
      <c r="BP71" s="146"/>
      <c r="BQ71" s="146"/>
      <c r="BR71" s="146"/>
      <c r="BS71" s="146"/>
      <c r="BT71" s="146"/>
      <c r="BV71" s="146"/>
      <c r="BW71" s="146"/>
      <c r="BX71" s="146"/>
      <c r="BY71" s="146"/>
      <c r="BZ71" s="146"/>
      <c r="CA71" s="146"/>
      <c r="CB71" s="146"/>
      <c r="CC71" s="146"/>
    </row>
    <row r="72" spans="2:81" s="211" customFormat="1" ht="12.75" hidden="1" customHeight="1">
      <c r="B72" s="369"/>
      <c r="C72" s="369"/>
      <c r="D72" s="369"/>
      <c r="E72" s="369"/>
      <c r="F72" s="369"/>
      <c r="H72" s="370"/>
      <c r="J72" s="369"/>
      <c r="K72" s="369"/>
      <c r="L72" s="369"/>
      <c r="M72" s="369"/>
      <c r="N72" s="369"/>
      <c r="O72" s="369"/>
      <c r="P72" s="369"/>
      <c r="Q72" s="369"/>
      <c r="R72" s="369"/>
      <c r="S72" s="369"/>
      <c r="T72" s="369"/>
      <c r="U72" s="369"/>
      <c r="V72" s="369"/>
      <c r="W72" s="369"/>
      <c r="Y72" s="369"/>
      <c r="Z72" s="369"/>
      <c r="AA72" s="369"/>
      <c r="AB72" s="369"/>
      <c r="AC72" s="369"/>
      <c r="AD72" s="369"/>
      <c r="AE72" s="369"/>
      <c r="AF72" s="369"/>
      <c r="AG72" s="369"/>
      <c r="AH72" s="369"/>
      <c r="AI72" s="369"/>
      <c r="AJ72" s="369"/>
      <c r="AK72" s="369"/>
      <c r="AL72" s="369"/>
      <c r="AN72" s="369"/>
      <c r="AO72" s="369"/>
      <c r="AP72" s="369"/>
      <c r="AQ72" s="369"/>
      <c r="AR72" s="369"/>
      <c r="AS72" s="369"/>
      <c r="AT72" s="369"/>
      <c r="AU72" s="369"/>
      <c r="AV72" s="369"/>
      <c r="AW72" s="369"/>
      <c r="AX72" s="369"/>
      <c r="AY72" s="369"/>
      <c r="AZ72" s="369"/>
      <c r="BA72" s="369"/>
      <c r="BD72" s="146"/>
      <c r="BE72" s="146"/>
      <c r="BF72" s="146"/>
      <c r="BG72" s="146"/>
      <c r="BH72" s="146"/>
      <c r="BI72" s="146"/>
      <c r="BJ72" s="146"/>
      <c r="BK72" s="146"/>
      <c r="BM72" s="146"/>
      <c r="BN72" s="146"/>
      <c r="BO72" s="146"/>
      <c r="BP72" s="146"/>
      <c r="BQ72" s="146"/>
      <c r="BR72" s="146"/>
      <c r="BS72" s="146"/>
      <c r="BT72" s="146"/>
      <c r="BV72" s="146"/>
      <c r="BW72" s="146"/>
      <c r="BX72" s="146"/>
      <c r="BY72" s="146"/>
      <c r="BZ72" s="146"/>
      <c r="CA72" s="146"/>
      <c r="CB72" s="146"/>
      <c r="CC72" s="146"/>
    </row>
    <row r="73" spans="2:81" s="386" customFormat="1" ht="12.75" hidden="1" customHeight="1">
      <c r="B73" s="386" t="s">
        <v>416</v>
      </c>
      <c r="H73" s="387" t="s">
        <v>191</v>
      </c>
      <c r="J73" s="388">
        <f>IF(COUNT(J30:J44)=0,0,COUNT(J30:J44))</f>
        <v>0</v>
      </c>
      <c r="K73" s="388">
        <f>IF(COUNT(K30:K44)=0,0,COUNT(K30:K44))</f>
        <v>0</v>
      </c>
      <c r="L73" s="388">
        <f>IF(COUNT(L30:L44)=0,0,COUNT(L30:L44))</f>
        <v>0</v>
      </c>
      <c r="M73" s="388">
        <f>IF(COUNT(M30:M44)=0,0,COUNT(M30:M44))</f>
        <v>0</v>
      </c>
      <c r="N73" s="388">
        <f>IF(COUNT(N30:N44)=0,0,COUNT(N30:N44))</f>
        <v>0</v>
      </c>
      <c r="O73" s="829"/>
      <c r="P73" s="388">
        <f>IF(COUNT(P30:P44)=0,0,COUNT(P30:P44))</f>
        <v>0</v>
      </c>
      <c r="Q73" s="388">
        <f>IF(COUNT(Q30:Q44)=0,0,COUNT(Q30:Q44))</f>
        <v>0</v>
      </c>
      <c r="R73" s="388">
        <f>IF(COUNT(R30:R44)=0,0,COUNT(R30:R44))</f>
        <v>0</v>
      </c>
      <c r="S73" s="388">
        <f>IF(COUNT(S30:S44)=0,0,COUNT(S30:S44))</f>
        <v>0</v>
      </c>
      <c r="T73" s="388">
        <f>IF(COUNT(T30:T44)=0,0,COUNT(T30:T44))</f>
        <v>0</v>
      </c>
      <c r="U73" s="829"/>
      <c r="V73" s="388">
        <f>IF(COUNT(V30:V44)=0,0,COUNT(V30:V44))</f>
        <v>0</v>
      </c>
      <c r="W73" s="829"/>
      <c r="X73" s="388"/>
      <c r="Y73" s="388">
        <f>IF(COUNT(Y30:Y44)=0,0,COUNT(Y30:Y44))</f>
        <v>0</v>
      </c>
      <c r="Z73" s="388">
        <f t="shared" ref="Z73:AK73" si="152">IF(COUNT(Z30:Z44)=0,0,COUNT(Z30:Z44))</f>
        <v>0</v>
      </c>
      <c r="AA73" s="388">
        <f t="shared" si="152"/>
        <v>0</v>
      </c>
      <c r="AB73" s="388">
        <f t="shared" si="152"/>
        <v>0</v>
      </c>
      <c r="AC73" s="388">
        <f t="shared" si="152"/>
        <v>0</v>
      </c>
      <c r="AD73" s="829"/>
      <c r="AE73" s="388">
        <f t="shared" si="152"/>
        <v>0</v>
      </c>
      <c r="AF73" s="388">
        <f t="shared" si="152"/>
        <v>0</v>
      </c>
      <c r="AG73" s="388">
        <f t="shared" si="152"/>
        <v>0</v>
      </c>
      <c r="AH73" s="388">
        <f t="shared" si="152"/>
        <v>0</v>
      </c>
      <c r="AI73" s="388">
        <f t="shared" si="152"/>
        <v>0</v>
      </c>
      <c r="AJ73" s="829"/>
      <c r="AK73" s="388">
        <f t="shared" si="152"/>
        <v>0</v>
      </c>
      <c r="AL73" s="829"/>
      <c r="AM73" s="388"/>
      <c r="AN73" s="388">
        <f>IF(COUNT(AN30:AN44)=0,0,COUNT(AN30:AN44))</f>
        <v>0</v>
      </c>
      <c r="AO73" s="388">
        <f t="shared" ref="AO73:AZ73" si="153">IF(COUNT(AO30:AO44)=0,0,COUNT(AO30:AO44))</f>
        <v>0</v>
      </c>
      <c r="AP73" s="388">
        <f t="shared" si="153"/>
        <v>0</v>
      </c>
      <c r="AQ73" s="388">
        <f t="shared" si="153"/>
        <v>0</v>
      </c>
      <c r="AR73" s="388">
        <f t="shared" si="153"/>
        <v>0</v>
      </c>
      <c r="AS73" s="829"/>
      <c r="AT73" s="388">
        <f t="shared" si="153"/>
        <v>0</v>
      </c>
      <c r="AU73" s="388">
        <f t="shared" si="153"/>
        <v>0</v>
      </c>
      <c r="AV73" s="388">
        <f t="shared" si="153"/>
        <v>0</v>
      </c>
      <c r="AW73" s="388">
        <f t="shared" si="153"/>
        <v>0</v>
      </c>
      <c r="AX73" s="388">
        <f t="shared" si="153"/>
        <v>0</v>
      </c>
      <c r="AY73" s="829"/>
      <c r="AZ73" s="388">
        <f t="shared" si="153"/>
        <v>0</v>
      </c>
      <c r="BA73" s="829"/>
    </row>
    <row r="74" spans="2:81" s="211" customFormat="1" ht="12.75" hidden="1" customHeight="1">
      <c r="B74" s="186"/>
      <c r="C74" s="186"/>
      <c r="D74" s="186"/>
      <c r="E74" s="186"/>
      <c r="F74" s="186"/>
      <c r="G74" s="186"/>
      <c r="H74" s="187"/>
      <c r="BD74" s="146"/>
      <c r="BE74" s="146"/>
      <c r="BF74" s="146"/>
      <c r="BG74" s="146"/>
      <c r="BH74" s="146"/>
      <c r="BI74" s="146"/>
      <c r="BJ74" s="146"/>
      <c r="BK74" s="146"/>
      <c r="BM74" s="146"/>
      <c r="BN74" s="146"/>
      <c r="BO74" s="146"/>
      <c r="BP74" s="146"/>
      <c r="BQ74" s="146"/>
      <c r="BR74" s="146"/>
      <c r="BS74" s="146"/>
      <c r="BT74" s="146"/>
      <c r="BV74" s="146"/>
      <c r="BW74" s="146"/>
      <c r="BX74" s="146"/>
      <c r="BY74" s="146"/>
      <c r="BZ74" s="146"/>
      <c r="CA74" s="146"/>
      <c r="CB74" s="146"/>
      <c r="CC74" s="146"/>
    </row>
    <row r="75" spans="2:81" s="211" customFormat="1" ht="12.75" hidden="1" customHeight="1">
      <c r="B75" s="369"/>
      <c r="C75" s="369"/>
      <c r="D75" s="369"/>
      <c r="E75" s="369"/>
      <c r="F75" s="369"/>
      <c r="H75" s="370"/>
      <c r="J75" s="369"/>
      <c r="K75" s="369"/>
      <c r="L75" s="369"/>
      <c r="M75" s="369"/>
      <c r="N75" s="369"/>
      <c r="O75" s="369"/>
      <c r="P75" s="369"/>
      <c r="Q75" s="369"/>
      <c r="R75" s="369"/>
      <c r="S75" s="369"/>
      <c r="T75" s="369"/>
      <c r="U75" s="369"/>
      <c r="V75" s="369"/>
      <c r="W75" s="369"/>
      <c r="Y75" s="369"/>
      <c r="Z75" s="369"/>
      <c r="AA75" s="369"/>
      <c r="AB75" s="369"/>
      <c r="AC75" s="369"/>
      <c r="AD75" s="369"/>
      <c r="AE75" s="369"/>
      <c r="AF75" s="369"/>
      <c r="AG75" s="369"/>
      <c r="AH75" s="369"/>
      <c r="AI75" s="369"/>
      <c r="AJ75" s="369"/>
      <c r="AK75" s="369"/>
      <c r="AL75" s="369"/>
      <c r="AN75" s="369"/>
      <c r="AO75" s="369"/>
      <c r="AP75" s="369"/>
      <c r="AQ75" s="369"/>
      <c r="AR75" s="369"/>
      <c r="AS75" s="369"/>
      <c r="AT75" s="369"/>
      <c r="AU75" s="369"/>
      <c r="AV75" s="369"/>
      <c r="AW75" s="369"/>
      <c r="AX75" s="369"/>
      <c r="AY75" s="369"/>
      <c r="AZ75" s="369"/>
      <c r="BA75" s="369"/>
      <c r="BD75" s="146"/>
      <c r="BE75" s="146"/>
      <c r="BF75" s="146"/>
      <c r="BG75" s="146"/>
      <c r="BH75" s="146"/>
      <c r="BI75" s="146"/>
      <c r="BJ75" s="146"/>
      <c r="BK75" s="146"/>
      <c r="BM75" s="146"/>
      <c r="BN75" s="146"/>
      <c r="BO75" s="146"/>
      <c r="BP75" s="146"/>
      <c r="BQ75" s="146"/>
      <c r="BR75" s="146"/>
      <c r="BS75" s="146"/>
      <c r="BT75" s="146"/>
      <c r="BV75" s="146"/>
      <c r="BW75" s="146"/>
      <c r="BX75" s="146"/>
      <c r="BY75" s="146"/>
      <c r="BZ75" s="146"/>
      <c r="CA75" s="146"/>
      <c r="CB75" s="146"/>
      <c r="CC75" s="146"/>
    </row>
    <row r="76" spans="2:81" s="146" customFormat="1" ht="12.75" hidden="1" customHeight="1">
      <c r="B76" s="146" t="s">
        <v>62</v>
      </c>
      <c r="H76" s="147" t="s">
        <v>191</v>
      </c>
      <c r="J76" s="148">
        <f t="shared" ref="J76:V76" si="154">IF(ABS(J11-(J12+J13))&lt;0.001,0,J11-(J12+J13))</f>
        <v>0</v>
      </c>
      <c r="K76" s="148">
        <f t="shared" si="154"/>
        <v>0</v>
      </c>
      <c r="L76" s="148">
        <f t="shared" si="154"/>
        <v>0</v>
      </c>
      <c r="M76" s="148">
        <f t="shared" si="154"/>
        <v>0</v>
      </c>
      <c r="N76" s="148">
        <f t="shared" si="154"/>
        <v>0</v>
      </c>
      <c r="O76" s="148">
        <f t="shared" si="154"/>
        <v>0</v>
      </c>
      <c r="P76" s="148">
        <f t="shared" si="154"/>
        <v>0</v>
      </c>
      <c r="Q76" s="148">
        <f t="shared" si="154"/>
        <v>0</v>
      </c>
      <c r="R76" s="148">
        <f t="shared" si="154"/>
        <v>0</v>
      </c>
      <c r="S76" s="148">
        <f t="shared" si="154"/>
        <v>0</v>
      </c>
      <c r="T76" s="148">
        <f t="shared" si="154"/>
        <v>0</v>
      </c>
      <c r="U76" s="148">
        <f t="shared" si="154"/>
        <v>0</v>
      </c>
      <c r="V76" s="148">
        <f t="shared" si="154"/>
        <v>0</v>
      </c>
      <c r="W76" s="148">
        <f>IF(ABS(W11-(W12+W13))&lt;0.001,0,W11-(W12+W13))</f>
        <v>0</v>
      </c>
      <c r="X76" s="148"/>
      <c r="Y76" s="148">
        <f t="shared" ref="Y76:AL76" si="155">IF(ABS(Y11-(Y12+Y13))&lt;0.001,0,Y11-(Y12+Y13))</f>
        <v>0</v>
      </c>
      <c r="Z76" s="148">
        <f t="shared" si="155"/>
        <v>0</v>
      </c>
      <c r="AA76" s="148">
        <f t="shared" si="155"/>
        <v>0</v>
      </c>
      <c r="AB76" s="148">
        <f t="shared" si="155"/>
        <v>-1</v>
      </c>
      <c r="AC76" s="148">
        <f t="shared" si="155"/>
        <v>0</v>
      </c>
      <c r="AD76" s="148">
        <f t="shared" si="155"/>
        <v>-1</v>
      </c>
      <c r="AE76" s="148">
        <f t="shared" si="155"/>
        <v>0</v>
      </c>
      <c r="AF76" s="148">
        <f t="shared" si="155"/>
        <v>0</v>
      </c>
      <c r="AG76" s="148">
        <f t="shared" si="155"/>
        <v>0</v>
      </c>
      <c r="AH76" s="148">
        <f t="shared" si="155"/>
        <v>0</v>
      </c>
      <c r="AI76" s="148">
        <f t="shared" si="155"/>
        <v>0</v>
      </c>
      <c r="AJ76" s="148">
        <f t="shared" si="155"/>
        <v>-1</v>
      </c>
      <c r="AK76" s="148">
        <f t="shared" si="155"/>
        <v>0</v>
      </c>
      <c r="AL76" s="148">
        <f t="shared" si="155"/>
        <v>-2</v>
      </c>
      <c r="AM76" s="148"/>
      <c r="AN76" s="148">
        <f t="shared" ref="AN76:BA76" si="156">IF(ABS(AN11-(AN12+AN13))&lt;0.001,0,AN11-(AN12+AN13))</f>
        <v>0</v>
      </c>
      <c r="AO76" s="148">
        <f t="shared" si="156"/>
        <v>-1</v>
      </c>
      <c r="AP76" s="148">
        <f t="shared" si="156"/>
        <v>0</v>
      </c>
      <c r="AQ76" s="148">
        <f t="shared" si="156"/>
        <v>0</v>
      </c>
      <c r="AR76" s="148">
        <f t="shared" si="156"/>
        <v>0</v>
      </c>
      <c r="AS76" s="148">
        <f t="shared" si="156"/>
        <v>0</v>
      </c>
      <c r="AT76" s="148">
        <f t="shared" si="156"/>
        <v>0</v>
      </c>
      <c r="AU76" s="148">
        <f t="shared" si="156"/>
        <v>0</v>
      </c>
      <c r="AV76" s="148">
        <f t="shared" si="156"/>
        <v>0</v>
      </c>
      <c r="AW76" s="148">
        <f t="shared" si="156"/>
        <v>0</v>
      </c>
      <c r="AX76" s="148">
        <f t="shared" si="156"/>
        <v>0</v>
      </c>
      <c r="AY76" s="148">
        <f t="shared" si="156"/>
        <v>0</v>
      </c>
      <c r="AZ76" s="148">
        <f t="shared" si="156"/>
        <v>0</v>
      </c>
      <c r="BA76" s="148">
        <f t="shared" si="156"/>
        <v>0</v>
      </c>
    </row>
    <row r="77" spans="2:81" s="146" customFormat="1" ht="12.75" hidden="1" customHeight="1">
      <c r="B77" s="146" t="s">
        <v>55</v>
      </c>
      <c r="H77" s="147" t="s">
        <v>191</v>
      </c>
      <c r="J77" s="148">
        <f t="shared" ref="J77:W77" si="157">IF(ABS(J14-SUM(J15:J18))&lt;0.001,0,J14-SUM(J15:J18))</f>
        <v>0</v>
      </c>
      <c r="K77" s="148">
        <f t="shared" si="157"/>
        <v>0</v>
      </c>
      <c r="L77" s="148">
        <f t="shared" si="157"/>
        <v>0</v>
      </c>
      <c r="M77" s="148">
        <f t="shared" si="157"/>
        <v>0</v>
      </c>
      <c r="N77" s="148">
        <f t="shared" si="157"/>
        <v>0</v>
      </c>
      <c r="O77" s="148">
        <f t="shared" si="157"/>
        <v>0</v>
      </c>
      <c r="P77" s="148">
        <f t="shared" si="157"/>
        <v>0</v>
      </c>
      <c r="Q77" s="148">
        <f t="shared" si="157"/>
        <v>0</v>
      </c>
      <c r="R77" s="148">
        <f t="shared" si="157"/>
        <v>0</v>
      </c>
      <c r="S77" s="148">
        <f t="shared" si="157"/>
        <v>0</v>
      </c>
      <c r="T77" s="148">
        <f t="shared" si="157"/>
        <v>0</v>
      </c>
      <c r="U77" s="148">
        <f t="shared" si="157"/>
        <v>0</v>
      </c>
      <c r="V77" s="148">
        <f t="shared" si="157"/>
        <v>0</v>
      </c>
      <c r="W77" s="148">
        <f t="shared" si="157"/>
        <v>0</v>
      </c>
      <c r="X77" s="148"/>
      <c r="Y77" s="148">
        <f t="shared" ref="Y77:AL77" si="158">IF(ABS(Y14-SUM(Y15:Y18))&lt;0.001,0,Y14-SUM(Y15:Y18))</f>
        <v>0</v>
      </c>
      <c r="Z77" s="148">
        <f t="shared" si="158"/>
        <v>0</v>
      </c>
      <c r="AA77" s="148">
        <f t="shared" si="158"/>
        <v>0</v>
      </c>
      <c r="AB77" s="148">
        <f t="shared" si="158"/>
        <v>0</v>
      </c>
      <c r="AC77" s="148">
        <f t="shared" si="158"/>
        <v>0</v>
      </c>
      <c r="AD77" s="148">
        <f t="shared" si="158"/>
        <v>0</v>
      </c>
      <c r="AE77" s="148">
        <f t="shared" si="158"/>
        <v>0</v>
      </c>
      <c r="AF77" s="148">
        <f t="shared" si="158"/>
        <v>1</v>
      </c>
      <c r="AG77" s="148">
        <f t="shared" si="158"/>
        <v>0</v>
      </c>
      <c r="AH77" s="148">
        <f t="shared" si="158"/>
        <v>0</v>
      </c>
      <c r="AI77" s="148">
        <f t="shared" si="158"/>
        <v>0</v>
      </c>
      <c r="AJ77" s="148">
        <f t="shared" si="158"/>
        <v>1</v>
      </c>
      <c r="AK77" s="148">
        <f t="shared" si="158"/>
        <v>0</v>
      </c>
      <c r="AL77" s="148">
        <f t="shared" si="158"/>
        <v>-1</v>
      </c>
      <c r="AM77" s="148"/>
      <c r="AN77" s="148">
        <f t="shared" ref="AN77:BA77" si="159">IF(ABS(AN14-SUM(AN15:AN18))&lt;0.001,0,AN14-SUM(AN15:AN18))</f>
        <v>0</v>
      </c>
      <c r="AO77" s="148">
        <f t="shared" si="159"/>
        <v>0</v>
      </c>
      <c r="AP77" s="148">
        <f t="shared" si="159"/>
        <v>0</v>
      </c>
      <c r="AQ77" s="148">
        <f t="shared" si="159"/>
        <v>0</v>
      </c>
      <c r="AR77" s="148">
        <f t="shared" si="159"/>
        <v>0</v>
      </c>
      <c r="AS77" s="148">
        <f t="shared" si="159"/>
        <v>0</v>
      </c>
      <c r="AT77" s="148">
        <f>IF(ABS(AT14-SUM(AT15:AT18))&lt;0.001,0,AT14-SUM(AT15:AT18))</f>
        <v>0</v>
      </c>
      <c r="AU77" s="148">
        <f>IF(ABS(AU14-SUM(AU15:AU18))&lt;0.001,0,AU14-SUM(AU15:AU18))</f>
        <v>0</v>
      </c>
      <c r="AV77" s="148">
        <f t="shared" si="159"/>
        <v>0</v>
      </c>
      <c r="AW77" s="148">
        <f t="shared" si="159"/>
        <v>0</v>
      </c>
      <c r="AX77" s="148">
        <f t="shared" si="159"/>
        <v>0</v>
      </c>
      <c r="AY77" s="148">
        <f t="shared" si="159"/>
        <v>0</v>
      </c>
      <c r="AZ77" s="148">
        <f t="shared" si="159"/>
        <v>0</v>
      </c>
      <c r="BA77" s="148">
        <f t="shared" si="159"/>
        <v>0</v>
      </c>
    </row>
    <row r="78" spans="2:81" s="146" customFormat="1" ht="12.75" hidden="1" customHeight="1">
      <c r="B78" s="146" t="s">
        <v>333</v>
      </c>
      <c r="H78" s="147" t="s">
        <v>191</v>
      </c>
      <c r="J78" s="148">
        <f t="shared" ref="J78:W78" si="160">IF(ABS(J22-(J23+J25))&lt;0.001,0,J22-(J23+J25))</f>
        <v>0</v>
      </c>
      <c r="K78" s="148">
        <f t="shared" si="160"/>
        <v>0</v>
      </c>
      <c r="L78" s="148">
        <f t="shared" si="160"/>
        <v>0</v>
      </c>
      <c r="M78" s="148">
        <f t="shared" si="160"/>
        <v>0</v>
      </c>
      <c r="N78" s="148">
        <f t="shared" si="160"/>
        <v>0</v>
      </c>
      <c r="O78" s="148">
        <f t="shared" si="160"/>
        <v>0</v>
      </c>
      <c r="P78" s="148">
        <f t="shared" si="160"/>
        <v>0</v>
      </c>
      <c r="Q78" s="148">
        <f t="shared" si="160"/>
        <v>0</v>
      </c>
      <c r="R78" s="148">
        <f t="shared" si="160"/>
        <v>0</v>
      </c>
      <c r="S78" s="148">
        <f t="shared" si="160"/>
        <v>0</v>
      </c>
      <c r="T78" s="148">
        <f t="shared" si="160"/>
        <v>0</v>
      </c>
      <c r="U78" s="148">
        <f t="shared" si="160"/>
        <v>0</v>
      </c>
      <c r="V78" s="148">
        <f t="shared" si="160"/>
        <v>0</v>
      </c>
      <c r="W78" s="148">
        <f t="shared" si="160"/>
        <v>0</v>
      </c>
      <c r="X78" s="148"/>
      <c r="Y78" s="148">
        <f t="shared" ref="Y78:AL78" si="161">IF(ABS(Y22-(Y23+Y25))&lt;0.001,0,Y22-(Y23+Y25))</f>
        <v>0</v>
      </c>
      <c r="Z78" s="148">
        <f t="shared" si="161"/>
        <v>0</v>
      </c>
      <c r="AA78" s="148">
        <f t="shared" si="161"/>
        <v>0</v>
      </c>
      <c r="AB78" s="148">
        <f t="shared" si="161"/>
        <v>-1</v>
      </c>
      <c r="AC78" s="148">
        <f t="shared" si="161"/>
        <v>0</v>
      </c>
      <c r="AD78" s="148">
        <f t="shared" si="161"/>
        <v>0</v>
      </c>
      <c r="AE78" s="148">
        <f t="shared" si="161"/>
        <v>0</v>
      </c>
      <c r="AF78" s="148">
        <f t="shared" si="161"/>
        <v>1</v>
      </c>
      <c r="AG78" s="148">
        <f t="shared" si="161"/>
        <v>0</v>
      </c>
      <c r="AH78" s="148">
        <f t="shared" si="161"/>
        <v>2</v>
      </c>
      <c r="AI78" s="148">
        <f t="shared" si="161"/>
        <v>0</v>
      </c>
      <c r="AJ78" s="148">
        <f t="shared" si="161"/>
        <v>1</v>
      </c>
      <c r="AK78" s="148">
        <f t="shared" si="161"/>
        <v>1</v>
      </c>
      <c r="AL78" s="148">
        <f t="shared" si="161"/>
        <v>2</v>
      </c>
      <c r="AM78" s="148"/>
      <c r="AN78" s="148">
        <f t="shared" ref="AN78:BA78" si="162">IF(ABS(AN22-(AN23+AN25))&lt;0.001,0,AN22-(AN23+AN25))</f>
        <v>-1</v>
      </c>
      <c r="AO78" s="148">
        <f t="shared" si="162"/>
        <v>0</v>
      </c>
      <c r="AP78" s="148">
        <f t="shared" si="162"/>
        <v>0</v>
      </c>
      <c r="AQ78" s="148">
        <f t="shared" si="162"/>
        <v>0</v>
      </c>
      <c r="AR78" s="148">
        <f t="shared" si="162"/>
        <v>0</v>
      </c>
      <c r="AS78" s="148">
        <f t="shared" si="162"/>
        <v>0</v>
      </c>
      <c r="AT78" s="148">
        <f t="shared" si="162"/>
        <v>0</v>
      </c>
      <c r="AU78" s="148">
        <f t="shared" si="162"/>
        <v>0</v>
      </c>
      <c r="AV78" s="148">
        <f t="shared" si="162"/>
        <v>0</v>
      </c>
      <c r="AW78" s="148">
        <f t="shared" si="162"/>
        <v>0</v>
      </c>
      <c r="AX78" s="148">
        <f>IF(ABS(AX22-(AX23+AX25))&lt;0.001,0,AX22-(AX23+AX25))</f>
        <v>0</v>
      </c>
      <c r="AY78" s="148">
        <f t="shared" si="162"/>
        <v>0</v>
      </c>
      <c r="AZ78" s="148">
        <f t="shared" si="162"/>
        <v>0</v>
      </c>
      <c r="BA78" s="148">
        <f t="shared" si="162"/>
        <v>0</v>
      </c>
    </row>
    <row r="79" spans="2:81" s="146" customFormat="1" ht="12.75" hidden="1" customHeight="1">
      <c r="B79" s="146" t="s">
        <v>56</v>
      </c>
      <c r="H79" s="147" t="s">
        <v>191</v>
      </c>
      <c r="J79" s="148">
        <f t="shared" ref="J79:W79" si="163">IF(ABS(J27-(J28+J29))&lt;0.001,0,J27-(J28+J29))</f>
        <v>0</v>
      </c>
      <c r="K79" s="148">
        <f t="shared" si="163"/>
        <v>0</v>
      </c>
      <c r="L79" s="148">
        <f t="shared" si="163"/>
        <v>0</v>
      </c>
      <c r="M79" s="148">
        <f t="shared" si="163"/>
        <v>0</v>
      </c>
      <c r="N79" s="148">
        <f t="shared" si="163"/>
        <v>0</v>
      </c>
      <c r="O79" s="148">
        <f t="shared" si="163"/>
        <v>0</v>
      </c>
      <c r="P79" s="148">
        <f t="shared" si="163"/>
        <v>0</v>
      </c>
      <c r="Q79" s="148">
        <f t="shared" si="163"/>
        <v>0</v>
      </c>
      <c r="R79" s="148">
        <f t="shared" si="163"/>
        <v>0</v>
      </c>
      <c r="S79" s="148">
        <f t="shared" si="163"/>
        <v>0</v>
      </c>
      <c r="T79" s="148">
        <f t="shared" si="163"/>
        <v>0</v>
      </c>
      <c r="U79" s="148">
        <f t="shared" si="163"/>
        <v>0</v>
      </c>
      <c r="V79" s="148">
        <f t="shared" si="163"/>
        <v>0</v>
      </c>
      <c r="W79" s="148">
        <f t="shared" si="163"/>
        <v>1</v>
      </c>
      <c r="X79" s="148"/>
      <c r="Y79" s="148">
        <f t="shared" ref="Y79:AL79" si="164">IF(ABS(Y27-(Y28+Y29))&lt;0.001,0,Y27-(Y28+Y29))</f>
        <v>0</v>
      </c>
      <c r="Z79" s="148">
        <f t="shared" si="164"/>
        <v>0</v>
      </c>
      <c r="AA79" s="148">
        <f t="shared" si="164"/>
        <v>0</v>
      </c>
      <c r="AB79" s="148">
        <f t="shared" si="164"/>
        <v>0</v>
      </c>
      <c r="AC79" s="148">
        <f t="shared" si="164"/>
        <v>0</v>
      </c>
      <c r="AD79" s="148">
        <f t="shared" si="164"/>
        <v>0</v>
      </c>
      <c r="AE79" s="148">
        <f t="shared" si="164"/>
        <v>0</v>
      </c>
      <c r="AF79" s="148">
        <f t="shared" si="164"/>
        <v>1</v>
      </c>
      <c r="AG79" s="148">
        <f t="shared" si="164"/>
        <v>0</v>
      </c>
      <c r="AH79" s="148">
        <f t="shared" si="164"/>
        <v>2</v>
      </c>
      <c r="AI79" s="148">
        <f t="shared" si="164"/>
        <v>0</v>
      </c>
      <c r="AJ79" s="148">
        <f t="shared" si="164"/>
        <v>1</v>
      </c>
      <c r="AK79" s="148">
        <f t="shared" si="164"/>
        <v>1</v>
      </c>
      <c r="AL79" s="148">
        <f t="shared" si="164"/>
        <v>1</v>
      </c>
      <c r="AM79" s="148"/>
      <c r="AN79" s="148">
        <f t="shared" ref="AN79:BA79" si="165">IF(ABS(AN27-(AN28+AN29))&lt;0.001,0,AN27-(AN28+AN29))</f>
        <v>-1</v>
      </c>
      <c r="AO79" s="148">
        <f t="shared" si="165"/>
        <v>1</v>
      </c>
      <c r="AP79" s="148">
        <f t="shared" si="165"/>
        <v>0</v>
      </c>
      <c r="AQ79" s="148">
        <f t="shared" si="165"/>
        <v>0</v>
      </c>
      <c r="AR79" s="148">
        <f t="shared" si="165"/>
        <v>0</v>
      </c>
      <c r="AS79" s="148">
        <f t="shared" si="165"/>
        <v>0</v>
      </c>
      <c r="AT79" s="148">
        <f>IF(ABS(AT27-(AT28+AT29))&lt;0.001,0,AT27-(AT28+AT29))</f>
        <v>0</v>
      </c>
      <c r="AU79" s="148">
        <f t="shared" si="165"/>
        <v>0</v>
      </c>
      <c r="AV79" s="148">
        <f t="shared" si="165"/>
        <v>0</v>
      </c>
      <c r="AW79" s="148">
        <f t="shared" si="165"/>
        <v>0</v>
      </c>
      <c r="AX79" s="148">
        <f t="shared" si="165"/>
        <v>0</v>
      </c>
      <c r="AY79" s="148">
        <f t="shared" si="165"/>
        <v>0</v>
      </c>
      <c r="AZ79" s="148">
        <f t="shared" si="165"/>
        <v>0</v>
      </c>
      <c r="BA79" s="148">
        <f t="shared" si="165"/>
        <v>0</v>
      </c>
    </row>
    <row r="80" spans="2:81" s="146" customFormat="1" ht="12.75" hidden="1" customHeight="1">
      <c r="B80" s="146" t="s">
        <v>56</v>
      </c>
      <c r="H80" s="147" t="s">
        <v>191</v>
      </c>
      <c r="J80" s="148">
        <f t="shared" ref="J80:W80" si="166">IF(ABS(J27-(J11+J19+J14+J21+J20+J26))&lt;0.001,0,J27-(J11+J19+J14+J21+J20+J26))</f>
        <v>0</v>
      </c>
      <c r="K80" s="148">
        <f t="shared" si="166"/>
        <v>0</v>
      </c>
      <c r="L80" s="148">
        <f t="shared" si="166"/>
        <v>0</v>
      </c>
      <c r="M80" s="148">
        <f t="shared" si="166"/>
        <v>0</v>
      </c>
      <c r="N80" s="148">
        <f t="shared" si="166"/>
        <v>0</v>
      </c>
      <c r="O80" s="148">
        <f t="shared" si="166"/>
        <v>0</v>
      </c>
      <c r="P80" s="148">
        <f t="shared" si="166"/>
        <v>0</v>
      </c>
      <c r="Q80" s="148">
        <f t="shared" si="166"/>
        <v>0</v>
      </c>
      <c r="R80" s="148">
        <f t="shared" si="166"/>
        <v>0</v>
      </c>
      <c r="S80" s="148">
        <f t="shared" si="166"/>
        <v>0</v>
      </c>
      <c r="T80" s="148">
        <f t="shared" si="166"/>
        <v>0</v>
      </c>
      <c r="U80" s="148">
        <f t="shared" si="166"/>
        <v>0</v>
      </c>
      <c r="V80" s="148">
        <f t="shared" si="166"/>
        <v>0</v>
      </c>
      <c r="W80" s="148">
        <f t="shared" si="166"/>
        <v>2</v>
      </c>
      <c r="X80" s="148"/>
      <c r="Y80" s="148">
        <f t="shared" ref="Y80:AL80" si="167">IF(ABS(Y27-(Y11+Y19+Y14+Y21+Y20+Y26))&lt;0.001,0,Y27-(Y11+Y19+Y14+Y21+Y20+Y26))</f>
        <v>0</v>
      </c>
      <c r="Z80" s="148">
        <f t="shared" si="167"/>
        <v>0</v>
      </c>
      <c r="AA80" s="148">
        <f t="shared" si="167"/>
        <v>0</v>
      </c>
      <c r="AB80" s="148">
        <f t="shared" si="167"/>
        <v>1</v>
      </c>
      <c r="AC80" s="148">
        <f t="shared" si="167"/>
        <v>0</v>
      </c>
      <c r="AD80" s="148">
        <f t="shared" si="167"/>
        <v>2</v>
      </c>
      <c r="AE80" s="148">
        <f t="shared" si="167"/>
        <v>0</v>
      </c>
      <c r="AF80" s="148">
        <f t="shared" si="167"/>
        <v>0</v>
      </c>
      <c r="AG80" s="148">
        <f t="shared" si="167"/>
        <v>0</v>
      </c>
      <c r="AH80" s="148">
        <f t="shared" si="167"/>
        <v>-1</v>
      </c>
      <c r="AI80" s="148">
        <f t="shared" si="167"/>
        <v>0</v>
      </c>
      <c r="AJ80" s="148">
        <f t="shared" si="167"/>
        <v>-1</v>
      </c>
      <c r="AK80" s="148">
        <f t="shared" si="167"/>
        <v>0</v>
      </c>
      <c r="AL80" s="148">
        <f t="shared" si="167"/>
        <v>1</v>
      </c>
      <c r="AM80" s="148"/>
      <c r="AN80" s="148">
        <f t="shared" ref="AN80:BA80" si="168">IF(ABS(AN27-(AN11+AN19+AN14+AN21+AN20+AN26))&lt;0.001,0,AN27-(AN11+AN19+AN14+AN21+AN20+AN26))</f>
        <v>0</v>
      </c>
      <c r="AO80" s="148">
        <f t="shared" si="168"/>
        <v>2</v>
      </c>
      <c r="AP80" s="148">
        <f t="shared" si="168"/>
        <v>0</v>
      </c>
      <c r="AQ80" s="148">
        <f t="shared" si="168"/>
        <v>0</v>
      </c>
      <c r="AR80" s="148">
        <f t="shared" si="168"/>
        <v>0</v>
      </c>
      <c r="AS80" s="148">
        <f t="shared" si="168"/>
        <v>0</v>
      </c>
      <c r="AT80" s="148">
        <f>IF(ABS(AT27-(AT11+AT19+AT14+AT21+AT20+AT26))&lt;0.001,0,AT27-(AT11+AT19+AT14+AT21+AT20+AT26))</f>
        <v>0</v>
      </c>
      <c r="AU80" s="148">
        <f>IF(ABS(AU27-(AU11+AU19+AU14+AU21+AU20+AU26))&lt;0.001,0,AU27-(AU11+AU19+AU14+AU21+AU20+AU26))</f>
        <v>0</v>
      </c>
      <c r="AV80" s="148">
        <f t="shared" si="168"/>
        <v>0</v>
      </c>
      <c r="AW80" s="148">
        <f t="shared" si="168"/>
        <v>0</v>
      </c>
      <c r="AX80" s="148">
        <f t="shared" si="168"/>
        <v>0</v>
      </c>
      <c r="AY80" s="148">
        <f t="shared" si="168"/>
        <v>0</v>
      </c>
      <c r="AZ80" s="148">
        <f t="shared" si="168"/>
        <v>0</v>
      </c>
      <c r="BA80" s="148">
        <f t="shared" si="168"/>
        <v>0</v>
      </c>
    </row>
    <row r="81" spans="2:81" s="146" customFormat="1" ht="12.75" hidden="1" customHeight="1">
      <c r="B81" s="146" t="s">
        <v>56</v>
      </c>
      <c r="H81" s="147" t="s">
        <v>191</v>
      </c>
      <c r="J81" s="148">
        <f t="shared" ref="J81:W81" si="169">IF(ABS(J27-(J22+J26))&lt;0.001,0,J27-(J22+J26))</f>
        <v>0</v>
      </c>
      <c r="K81" s="148">
        <f t="shared" si="169"/>
        <v>0</v>
      </c>
      <c r="L81" s="148">
        <f t="shared" si="169"/>
        <v>0</v>
      </c>
      <c r="M81" s="148">
        <f t="shared" si="169"/>
        <v>0</v>
      </c>
      <c r="N81" s="148">
        <f t="shared" si="169"/>
        <v>0</v>
      </c>
      <c r="O81" s="148">
        <f t="shared" si="169"/>
        <v>0</v>
      </c>
      <c r="P81" s="148">
        <f t="shared" si="169"/>
        <v>0</v>
      </c>
      <c r="Q81" s="148">
        <f t="shared" si="169"/>
        <v>0</v>
      </c>
      <c r="R81" s="148">
        <f t="shared" si="169"/>
        <v>0</v>
      </c>
      <c r="S81" s="148">
        <f t="shared" si="169"/>
        <v>0</v>
      </c>
      <c r="T81" s="148">
        <f t="shared" si="169"/>
        <v>0</v>
      </c>
      <c r="U81" s="148">
        <f t="shared" si="169"/>
        <v>0</v>
      </c>
      <c r="V81" s="148">
        <f t="shared" si="169"/>
        <v>0</v>
      </c>
      <c r="W81" s="148">
        <f t="shared" si="169"/>
        <v>1</v>
      </c>
      <c r="X81" s="148"/>
      <c r="Y81" s="148">
        <f t="shared" ref="Y81:AL81" si="170">IF(ABS(Y27-(Y22+Y26))&lt;0.001,0,Y27-(Y22+Y26))</f>
        <v>0</v>
      </c>
      <c r="Z81" s="148">
        <f t="shared" si="170"/>
        <v>0</v>
      </c>
      <c r="AA81" s="148">
        <f t="shared" si="170"/>
        <v>0</v>
      </c>
      <c r="AB81" s="148">
        <f t="shared" si="170"/>
        <v>0</v>
      </c>
      <c r="AC81" s="148">
        <f t="shared" si="170"/>
        <v>0</v>
      </c>
      <c r="AD81" s="148">
        <f t="shared" si="170"/>
        <v>1</v>
      </c>
      <c r="AE81" s="148">
        <f t="shared" si="170"/>
        <v>0</v>
      </c>
      <c r="AF81" s="148">
        <f t="shared" si="170"/>
        <v>0</v>
      </c>
      <c r="AG81" s="148">
        <f t="shared" si="170"/>
        <v>0</v>
      </c>
      <c r="AH81" s="148">
        <f t="shared" si="170"/>
        <v>0</v>
      </c>
      <c r="AI81" s="148">
        <f t="shared" si="170"/>
        <v>0</v>
      </c>
      <c r="AJ81" s="148">
        <f t="shared" si="170"/>
        <v>-1</v>
      </c>
      <c r="AK81" s="148">
        <f t="shared" si="170"/>
        <v>0</v>
      </c>
      <c r="AL81" s="148">
        <f t="shared" si="170"/>
        <v>0</v>
      </c>
      <c r="AM81" s="148"/>
      <c r="AN81" s="148">
        <f t="shared" ref="AN81:BA81" si="171">IF(ABS(AN27-(AN22+AN26))&lt;0.001,0,AN27-(AN22+AN26))</f>
        <v>0</v>
      </c>
      <c r="AO81" s="148">
        <f t="shared" si="171"/>
        <v>1</v>
      </c>
      <c r="AP81" s="148">
        <f t="shared" si="171"/>
        <v>0</v>
      </c>
      <c r="AQ81" s="148">
        <f t="shared" si="171"/>
        <v>0</v>
      </c>
      <c r="AR81" s="148">
        <f t="shared" si="171"/>
        <v>0</v>
      </c>
      <c r="AS81" s="148">
        <f t="shared" si="171"/>
        <v>0</v>
      </c>
      <c r="AT81" s="148">
        <f>IF(ABS(AT27-(AT22+AT26))&lt;0.001,0,AT27-(AT22+AT26))</f>
        <v>0</v>
      </c>
      <c r="AU81" s="148">
        <f t="shared" si="171"/>
        <v>0</v>
      </c>
      <c r="AV81" s="148">
        <f t="shared" si="171"/>
        <v>0</v>
      </c>
      <c r="AW81" s="148">
        <f t="shared" si="171"/>
        <v>0</v>
      </c>
      <c r="AX81" s="148">
        <f t="shared" si="171"/>
        <v>0</v>
      </c>
      <c r="AY81" s="148">
        <f t="shared" si="171"/>
        <v>0</v>
      </c>
      <c r="AZ81" s="148">
        <f t="shared" si="171"/>
        <v>0</v>
      </c>
      <c r="BA81" s="148">
        <f t="shared" si="171"/>
        <v>0</v>
      </c>
    </row>
    <row r="82" spans="2:81" s="146" customFormat="1" ht="12.75" hidden="1" customHeight="1">
      <c r="B82" s="146" t="s">
        <v>57</v>
      </c>
      <c r="H82" s="147" t="s">
        <v>191</v>
      </c>
      <c r="J82" s="185"/>
      <c r="K82" s="185"/>
      <c r="L82" s="185"/>
      <c r="M82" s="185"/>
      <c r="N82" s="185"/>
      <c r="O82" s="148">
        <f>IF(ABS(O35-(O36+O37))&lt;0.001,0,O35-(O36+O37))</f>
        <v>0</v>
      </c>
      <c r="P82" s="185"/>
      <c r="Q82" s="185"/>
      <c r="R82" s="185"/>
      <c r="S82" s="185"/>
      <c r="T82" s="185"/>
      <c r="U82" s="148">
        <f>IF(ABS(U35-(U36+U37))&lt;0.001,0,U35-(U36+U37))</f>
        <v>0</v>
      </c>
      <c r="V82" s="185"/>
      <c r="W82" s="148">
        <f>IF(ABS(W35-(W36+W37))&lt;0.001,0,W35-(W36+W37))</f>
        <v>0</v>
      </c>
      <c r="X82" s="148"/>
      <c r="Y82" s="185"/>
      <c r="Z82" s="185"/>
      <c r="AA82" s="185"/>
      <c r="AB82" s="185"/>
      <c r="AC82" s="185"/>
      <c r="AD82" s="148">
        <f>IF(ABS(AD35-(AD36+AD37))&lt;0.001,0,AD35-(AD36+AD37))</f>
        <v>0</v>
      </c>
      <c r="AE82" s="185"/>
      <c r="AF82" s="185"/>
      <c r="AG82" s="185"/>
      <c r="AH82" s="185"/>
      <c r="AI82" s="185"/>
      <c r="AJ82" s="148">
        <f>IF(ABS(AJ35-(AJ36+AJ37))&lt;0.001,0,AJ35-(AJ36+AJ37))</f>
        <v>1</v>
      </c>
      <c r="AK82" s="185"/>
      <c r="AL82" s="148">
        <f>IF(ABS(AL35-(AL36+AL37))&lt;0.001,0,AL35-(AL36+AL37))</f>
        <v>1</v>
      </c>
      <c r="AM82" s="148"/>
      <c r="AN82" s="185"/>
      <c r="AO82" s="185"/>
      <c r="AP82" s="185"/>
      <c r="AQ82" s="185"/>
      <c r="AR82" s="185"/>
      <c r="AS82" s="331">
        <f>IF(ABS(AS35-(AS36+AS37))&lt;0.001,0,AS35-(AS36+AS37))</f>
        <v>0</v>
      </c>
      <c r="AT82" s="185"/>
      <c r="AU82" s="185"/>
      <c r="AV82" s="185"/>
      <c r="AW82" s="185"/>
      <c r="AX82" s="185"/>
      <c r="AY82" s="148">
        <f>IF(ABS(AY35-(AY36+AY37))&lt;0.001,0,AY35-(AY36+AY37))</f>
        <v>0</v>
      </c>
      <c r="AZ82" s="185"/>
      <c r="BA82" s="148">
        <f>IF(ABS(BA35-(BA36+BA37))&lt;0.001,0,BA35-(BA36+BA37))</f>
        <v>0</v>
      </c>
    </row>
    <row r="83" spans="2:81" s="146" customFormat="1" ht="12.75" hidden="1" customHeight="1">
      <c r="B83" s="146" t="s">
        <v>57</v>
      </c>
      <c r="H83" s="147" t="s">
        <v>191</v>
      </c>
      <c r="J83" s="185"/>
      <c r="K83" s="185"/>
      <c r="L83" s="185"/>
      <c r="M83" s="185"/>
      <c r="N83" s="185"/>
      <c r="O83" s="245">
        <f>IF(ABS(O35-(O11+O19+O14+O21+O20+O26+O30+O31+O32+O33+O34))&lt;0.001,0,O35-(O11+O19+O14+O21+O20+O26+O30+O31+O32+O33+O34))</f>
        <v>0</v>
      </c>
      <c r="P83" s="185"/>
      <c r="Q83" s="185"/>
      <c r="R83" s="185"/>
      <c r="S83" s="185"/>
      <c r="T83" s="185"/>
      <c r="U83" s="148">
        <f>IF(ABS(U35-(U11+U19+U14+U21+U20+U26+U30+U31+U32+U33+U34))&lt;0.001,0,U35-(U11+U19+U14+U21+U20+U26+U30+U31+U32+U33+U34))</f>
        <v>0</v>
      </c>
      <c r="V83" s="185"/>
      <c r="W83" s="148">
        <f>IF(ABS(W35-(W11+W19+W14+W21+W20+W26+W30+W31+W32+W33+W34))&lt;0.001,0,W35-(W11+W19+W14+W21+W20+W26+W30+W31+W32+W33+W34))</f>
        <v>0</v>
      </c>
      <c r="X83" s="148"/>
      <c r="Y83" s="185"/>
      <c r="Z83" s="185"/>
      <c r="AA83" s="185"/>
      <c r="AB83" s="185"/>
      <c r="AC83" s="185"/>
      <c r="AD83" s="148">
        <f>IF(ABS(AD35-(AD11+AD19+AD14+AD21+AD20+AD26+AD30+AD31+AD32+AD33+AD34))&lt;0.001,0,AD35-(AD11+AD19+AD14+AD21+AD20+AD26+AD30+AD31+AD32+AD33+AD34))</f>
        <v>1</v>
      </c>
      <c r="AE83" s="185"/>
      <c r="AF83" s="185"/>
      <c r="AG83" s="185"/>
      <c r="AH83" s="185"/>
      <c r="AI83" s="185"/>
      <c r="AJ83" s="148">
        <f>IF(ABS(AJ35-(AJ11+AJ19+AJ14+AJ21+AJ20+AJ26+AJ30+AJ31+AJ32+AJ33+AJ34))&lt;0.001,0,AJ35-(AJ11+AJ19+AJ14+AJ21+AJ20+AJ26+AJ30+AJ31+AJ32+AJ33+AJ34))</f>
        <v>0</v>
      </c>
      <c r="AK83" s="185"/>
      <c r="AL83" s="148">
        <f>IF(ABS(AL35-(AL11+AL19+AL14+AL21+AL20+AL26+AL30+AL31+AL32+AL33+AL34))&lt;0.001,0,AL35-(AL11+AL19+AL14+AL21+AL20+AL26+AL30+AL31+AL32+AL33+AL34))</f>
        <v>1</v>
      </c>
      <c r="AM83" s="148"/>
      <c r="AN83" s="185"/>
      <c r="AO83" s="185"/>
      <c r="AP83" s="185"/>
      <c r="AQ83" s="185"/>
      <c r="AR83" s="185"/>
      <c r="AS83" s="331">
        <f>IF(ABS(AS35-(AS11+AS19+AS14+AS21+AS20+AS26+AS30+AS31+AS32+AS33+AS34))&lt;0.001,0,AS35-(AS11+AS19+AS14+AS21+AS20+AS26+AS30+AS31+AS32+AS33+AS34))</f>
        <v>0</v>
      </c>
      <c r="AT83" s="185"/>
      <c r="AU83" s="185"/>
      <c r="AV83" s="185"/>
      <c r="AW83" s="185"/>
      <c r="AX83" s="185"/>
      <c r="AY83" s="148">
        <f>IF(ABS(AY35-(AY11+AY19+AY14+AY21+AY20+AY26+AY30+AY31+AY32+AY33+AY34))&lt;0.001,0,AY35-(AY11+AY19+AY14+AY21+AY20+AY26+AY30+AY31+AY32+AY33+AY34))</f>
        <v>0</v>
      </c>
      <c r="AZ83" s="185"/>
      <c r="BA83" s="148">
        <f>IF(ABS(BA35-(BA11+BA19+BA14+BA21+BA20+BA26+BA30+BA31+BA32+BA33+BA34))&lt;0.001,0,BA35-(BA11+BA19+BA14+BA21+BA20+BA26+BA30+BA31+BA32+BA33+BA34))</f>
        <v>0</v>
      </c>
    </row>
    <row r="84" spans="2:81" s="146" customFormat="1" ht="12.75" hidden="1" customHeight="1">
      <c r="B84" s="146" t="s">
        <v>681</v>
      </c>
      <c r="H84" s="147" t="s">
        <v>191</v>
      </c>
      <c r="J84" s="185"/>
      <c r="K84" s="185"/>
      <c r="L84" s="185"/>
      <c r="M84" s="185"/>
      <c r="N84" s="185"/>
      <c r="O84" s="245">
        <f>IF(ABS(O42-(O11+O19+O14+O21+O20+O26+O30+O31+O32+O33+O34+O38+O39))&lt;0.001,0,O42-(O11+O19+O14+O21+O20+O26+O30+O31+O32+O33+O34+O38+O39))-O41</f>
        <v>0</v>
      </c>
      <c r="P84" s="185"/>
      <c r="Q84" s="185"/>
      <c r="R84" s="185"/>
      <c r="S84" s="185"/>
      <c r="T84" s="185"/>
      <c r="U84" s="185"/>
      <c r="V84" s="185"/>
      <c r="W84" s="148">
        <f>IF(ABS(W42-(W11+W19+W14+W21+W20+W26+W30+W31+W32+W33+W34+W38+W39))&lt;0.001,0,W42-(W11+W19+W14+W21+W20+W26+W30+W31+W32+W33+W34+W38+W39))-W41</f>
        <v>-1</v>
      </c>
      <c r="X84" s="148"/>
      <c r="Y84" s="185"/>
      <c r="Z84" s="185"/>
      <c r="AA84" s="185"/>
      <c r="AB84" s="185"/>
      <c r="AC84" s="185"/>
      <c r="AD84" s="148">
        <f>IF(ABS(AD42-(AD11+AD19+AD14+AD21+AD20+AD26+AD30+AD31+AD32+AD33+AD34+AD38+AD39))&lt;0.001,0,AD42-(AD11+AD19+AD14+AD21+AD20+AD26+AD30+AD31+AD32+AD33+AD34+AD38+AD39))-AD41</f>
        <v>1</v>
      </c>
      <c r="AE84" s="185"/>
      <c r="AF84" s="185"/>
      <c r="AG84" s="185"/>
      <c r="AH84" s="185"/>
      <c r="AI84" s="185"/>
      <c r="AJ84" s="185"/>
      <c r="AK84" s="185"/>
      <c r="AL84" s="148">
        <f>IF(ABS(AL42-(AL11+AL19+AL14+AL21+AL20+AL26+AL30+AL31+AL32+AL33+AL34+AL38+AL39))&lt;0.001,0,AL42-(AL11+AL19+AL14+AL21+AL20+AL26+AL30+AL31+AL32+AL33+AL34+AL38+AL39))-AL41</f>
        <v>0</v>
      </c>
      <c r="AM84" s="148"/>
      <c r="AN84" s="185"/>
      <c r="AO84" s="185"/>
      <c r="AP84" s="185"/>
      <c r="AQ84" s="185"/>
      <c r="AR84" s="185"/>
      <c r="AS84" s="331">
        <f>IF(ABS(AS42-(AS11+AS19+AS14+AS21+AS20+AS26+AS30+AS31+AS32+AS33+AS34+AS38+AS39))&lt;0.001,0,AS42-(AS11+AS19+AS14+AS21+AS20+AS26+AS30+AS31+AS32+AS33+AS34+AS38+AS39))-AS41</f>
        <v>0</v>
      </c>
      <c r="AT84" s="185"/>
      <c r="AU84" s="185"/>
      <c r="AV84" s="185"/>
      <c r="AW84" s="185"/>
      <c r="AX84" s="185"/>
      <c r="AY84" s="185"/>
      <c r="AZ84" s="185"/>
      <c r="BA84" s="148">
        <f>IF(ABS(BA42-(BA11+BA19+BA14+BA21+BA20+BA26+BA30+BA31+BA32+BA33+BA34+BA38+BA39))&lt;0.001,0,BA42-(BA11+BA19+BA14+BA21+BA20+BA26+BA30+BA31+BA32+BA33+BA34+BA38+BA39))-BA41</f>
        <v>0</v>
      </c>
    </row>
    <row r="85" spans="2:81" s="146" customFormat="1" ht="12.75" hidden="1" customHeight="1">
      <c r="B85" s="146" t="s">
        <v>681</v>
      </c>
      <c r="H85" s="147" t="s">
        <v>191</v>
      </c>
      <c r="J85" s="185"/>
      <c r="K85" s="185"/>
      <c r="L85" s="185"/>
      <c r="M85" s="185"/>
      <c r="N85" s="185"/>
      <c r="O85" s="245">
        <f>IF(ABS(O42-SUM(O40:O41))&lt;0.001,0,O42-SUM(O40:O41))</f>
        <v>0</v>
      </c>
      <c r="P85" s="185"/>
      <c r="Q85" s="185"/>
      <c r="R85" s="185"/>
      <c r="S85" s="185"/>
      <c r="T85" s="185"/>
      <c r="U85" s="185"/>
      <c r="V85" s="185"/>
      <c r="W85" s="148">
        <f>IF(ABS(W42-SUM(W40:W41))&lt;0.001,0,W42-SUM(W40:W41))</f>
        <v>0</v>
      </c>
      <c r="X85" s="148"/>
      <c r="Y85" s="185"/>
      <c r="Z85" s="185"/>
      <c r="AA85" s="185"/>
      <c r="AB85" s="185"/>
      <c r="AC85" s="185"/>
      <c r="AD85" s="148">
        <f>IF(ABS(AD42-SUM(AD40:AD41))&lt;0.001,0,AD42-SUM(AD40:AD41))</f>
        <v>0</v>
      </c>
      <c r="AE85" s="185"/>
      <c r="AF85" s="185"/>
      <c r="AG85" s="185"/>
      <c r="AH85" s="185"/>
      <c r="AI85" s="185"/>
      <c r="AJ85" s="185"/>
      <c r="AK85" s="185"/>
      <c r="AL85" s="148">
        <f>IF(ABS(AL42-SUM(AL40:AL41))&lt;0.001,0,AL42-SUM(AL40:AL41))</f>
        <v>0</v>
      </c>
      <c r="AM85" s="148"/>
      <c r="AN85" s="185"/>
      <c r="AO85" s="185"/>
      <c r="AP85" s="185"/>
      <c r="AQ85" s="185"/>
      <c r="AR85" s="185"/>
      <c r="AS85" s="331">
        <f>IF(ABS(AS42-SUM(AS40:AS41))&lt;0.001,0,AS42-SUM(AS40:AS41))</f>
        <v>0</v>
      </c>
      <c r="AT85" s="185"/>
      <c r="AU85" s="185"/>
      <c r="AV85" s="185"/>
      <c r="AW85" s="185"/>
      <c r="AX85" s="185"/>
      <c r="AY85" s="185"/>
      <c r="AZ85" s="185"/>
      <c r="BA85" s="148">
        <f>IF(ABS(BA42-SUM(BA40:BA41))&lt;0.001,0,BA42-SUM(BA40:BA41))</f>
        <v>0</v>
      </c>
    </row>
    <row r="86" spans="2:81" s="146" customFormat="1" ht="12.75" hidden="1" customHeight="1">
      <c r="B86" s="146" t="s">
        <v>58</v>
      </c>
      <c r="H86" s="147" t="s">
        <v>191</v>
      </c>
      <c r="J86" s="185"/>
      <c r="K86" s="185"/>
      <c r="L86" s="185"/>
      <c r="M86" s="185"/>
      <c r="N86" s="185"/>
      <c r="O86" s="245">
        <f>IF(ABS(O44-(O11+O19+O14+O21+O20+O26+O30+O31+O32+O33+O34+O38+O39-O43))&lt;0.001,0,O44-(O11+O19+O14+O21+O20+O26+O30+O31+O32+O33+O34+O38+O39-O43))-O41</f>
        <v>0</v>
      </c>
      <c r="P86" s="185"/>
      <c r="Q86" s="185"/>
      <c r="R86" s="185"/>
      <c r="S86" s="185"/>
      <c r="T86" s="185"/>
      <c r="U86" s="185"/>
      <c r="V86" s="185"/>
      <c r="W86" s="148">
        <f>IF(ABS(W44-(W11+W19+W14+W21+W20+W26+W30+W31+W32+W33+W34+W38+W39-W43))&lt;0.001,0,W44-(W11+W19+W14+W21+W20+W26+W30+W31+W32+W33+W34+W38+W39-W43))-W41</f>
        <v>0</v>
      </c>
      <c r="X86" s="148"/>
      <c r="Y86" s="185"/>
      <c r="Z86" s="185"/>
      <c r="AA86" s="185"/>
      <c r="AB86" s="185"/>
      <c r="AC86" s="185"/>
      <c r="AD86" s="148">
        <f>IF(ABS(AD44-(AD11+AD19+AD14+AD21+AD20+AD26+AD30+AD31+AD32+AD33+AD34+AD38+AD39-AD43))&lt;0.001,0,AD44-(AD11+AD19+AD14+AD21+AD20+AD26+AD30+AD31+AD32+AD33+AD34+AD38+AD39-AD43))-AD41</f>
        <v>1</v>
      </c>
      <c r="AE86" s="185"/>
      <c r="AF86" s="185"/>
      <c r="AG86" s="185"/>
      <c r="AH86" s="185"/>
      <c r="AI86" s="185"/>
      <c r="AJ86" s="185"/>
      <c r="AK86" s="185"/>
      <c r="AL86" s="148">
        <f>IF(ABS(AL44-(AL11+AL19+AL14+AL21+AL20+AL26+AL30+AL31+AL32+AL33+AL34+AL38+AL39-AL43))&lt;0.001,0,AL44-(AL11+AL19+AL14+AL21+AL20+AL26+AL30+AL31+AL32+AL33+AL34+AL38+AL39-AL43))-AL41</f>
        <v>0</v>
      </c>
      <c r="AM86" s="148"/>
      <c r="AN86" s="185"/>
      <c r="AO86" s="185"/>
      <c r="AP86" s="185"/>
      <c r="AQ86" s="185"/>
      <c r="AR86" s="185"/>
      <c r="AS86" s="331">
        <f>IF(ABS(AS44-(AS11+AS19+AS14+AS21+AS20+AS26+AS30+AS31+AS32+AS33+AS34+AS38+AS39-AS43))&lt;0.001,0,AS44-(AS11+AS19+AS14+AS21+AS20+AS26+AS30+AS31+AS32+AS33+AS34+AS38+AS39-AS43))-AS41</f>
        <v>0</v>
      </c>
      <c r="AT86" s="185"/>
      <c r="AU86" s="185"/>
      <c r="AV86" s="185"/>
      <c r="AW86" s="185"/>
      <c r="AX86" s="185"/>
      <c r="AY86" s="185"/>
      <c r="AZ86" s="185"/>
      <c r="BA86" s="148">
        <f>IF(ABS(BA44-(BA11+BA19+BA14+BA21+BA20+BA26+BA30+BA31+BA32+BA33+BA34+BA38+BA39-BA43))&lt;0.001,0,BA44-(BA11+BA19+BA14+BA21+BA20+BA26+BA30+BA31+BA32+BA33+BA34+BA38+BA39-BA43))-BA41</f>
        <v>0</v>
      </c>
    </row>
    <row r="87" spans="2:81" s="211" customFormat="1" ht="12.75" hidden="1" customHeight="1">
      <c r="B87" s="146" t="s">
        <v>85</v>
      </c>
      <c r="H87" s="147" t="s">
        <v>191</v>
      </c>
      <c r="J87" s="185"/>
      <c r="K87" s="185"/>
      <c r="L87" s="185"/>
      <c r="M87" s="185"/>
      <c r="N87" s="185"/>
      <c r="O87" s="148">
        <f>O42-O44-O43</f>
        <v>0</v>
      </c>
      <c r="P87" s="185"/>
      <c r="Q87" s="185"/>
      <c r="R87" s="185"/>
      <c r="S87" s="185"/>
      <c r="T87" s="185"/>
      <c r="U87" s="148">
        <f t="shared" ref="U87:W87" si="172">U42-U44-U43</f>
        <v>0</v>
      </c>
      <c r="V87" s="185"/>
      <c r="W87" s="148">
        <f t="shared" si="172"/>
        <v>-1</v>
      </c>
      <c r="X87" s="244"/>
      <c r="Y87" s="185"/>
      <c r="Z87" s="185"/>
      <c r="AA87" s="185"/>
      <c r="AB87" s="185"/>
      <c r="AC87" s="185"/>
      <c r="AD87" s="148">
        <f>AD42-AD44-AD43</f>
        <v>0</v>
      </c>
      <c r="AE87" s="185"/>
      <c r="AF87" s="185"/>
      <c r="AG87" s="185"/>
      <c r="AH87" s="185"/>
      <c r="AI87" s="185"/>
      <c r="AJ87" s="148">
        <f t="shared" ref="AJ87:AL87" si="173">AJ42-AJ44-AJ43</f>
        <v>0</v>
      </c>
      <c r="AK87" s="185"/>
      <c r="AL87" s="148">
        <f t="shared" si="173"/>
        <v>0</v>
      </c>
      <c r="AM87" s="244"/>
      <c r="AN87" s="185"/>
      <c r="AO87" s="185"/>
      <c r="AP87" s="185"/>
      <c r="AQ87" s="185"/>
      <c r="AR87" s="185"/>
      <c r="AS87" s="148">
        <f>AS42-AS44-AS43</f>
        <v>0</v>
      </c>
      <c r="AT87" s="185"/>
      <c r="AU87" s="185"/>
      <c r="AV87" s="185"/>
      <c r="AW87" s="185"/>
      <c r="AX87" s="185"/>
      <c r="AY87" s="148">
        <f t="shared" ref="AY87:BA87" si="174">AY42-AY44-AY43</f>
        <v>0</v>
      </c>
      <c r="AZ87" s="185"/>
      <c r="BA87" s="148">
        <f t="shared" si="174"/>
        <v>0</v>
      </c>
      <c r="BD87" s="146"/>
      <c r="BE87" s="146"/>
      <c r="BF87" s="146"/>
      <c r="BG87" s="146"/>
      <c r="BH87" s="146"/>
      <c r="BI87" s="146"/>
      <c r="BJ87" s="146"/>
      <c r="BK87" s="146"/>
      <c r="BM87" s="146"/>
      <c r="BN87" s="146"/>
      <c r="BO87" s="146"/>
      <c r="BP87" s="146"/>
      <c r="BQ87" s="146"/>
      <c r="BR87" s="146"/>
      <c r="BS87" s="146"/>
      <c r="BT87" s="146"/>
      <c r="BV87" s="146"/>
      <c r="BW87" s="146"/>
      <c r="BX87" s="146"/>
      <c r="BY87" s="146"/>
      <c r="BZ87" s="146"/>
      <c r="CA87" s="146"/>
      <c r="CB87" s="146"/>
      <c r="CC87" s="146"/>
    </row>
    <row r="88" spans="2:81" s="211" customFormat="1" ht="12.75" hidden="1" customHeight="1">
      <c r="B88" s="146" t="s">
        <v>314</v>
      </c>
      <c r="H88" s="147" t="s">
        <v>191</v>
      </c>
      <c r="J88" s="185"/>
      <c r="K88" s="185"/>
      <c r="L88" s="185"/>
      <c r="M88" s="185"/>
      <c r="N88" s="185"/>
      <c r="O88" s="148">
        <f>IF(ABS(O22-O48)&lt;0.001,0,O22-O48)</f>
        <v>0</v>
      </c>
      <c r="P88" s="185"/>
      <c r="Q88" s="185"/>
      <c r="R88" s="185"/>
      <c r="S88" s="185"/>
      <c r="T88" s="185"/>
      <c r="U88" s="148">
        <f>IF(ABS(U22-U48)&lt;0.001,0,U22-U48)</f>
        <v>0</v>
      </c>
      <c r="V88" s="185"/>
      <c r="W88" s="148">
        <f>IF(ABS(W22-W48)&lt;0.001,0,W22-W48)</f>
        <v>0</v>
      </c>
      <c r="X88" s="244"/>
      <c r="Y88" s="185"/>
      <c r="Z88" s="185"/>
      <c r="AA88" s="185"/>
      <c r="AB88" s="185"/>
      <c r="AC88" s="185"/>
      <c r="AD88" s="148">
        <f>IF(ABS(AD22-AD48)&lt;0.001,0,AD22-AD48)</f>
        <v>0</v>
      </c>
      <c r="AE88" s="185"/>
      <c r="AF88" s="185"/>
      <c r="AG88" s="185"/>
      <c r="AH88" s="185"/>
      <c r="AI88" s="185"/>
      <c r="AJ88" s="148">
        <f>IF(ABS(AJ22-AJ48)&lt;0.001,0,AJ22-AJ48)</f>
        <v>0</v>
      </c>
      <c r="AK88" s="185"/>
      <c r="AL88" s="148">
        <f>IF(ABS(AL22-AL48)&lt;0.001,0,AL22-AL48)</f>
        <v>0</v>
      </c>
      <c r="AM88" s="244"/>
      <c r="AN88" s="185"/>
      <c r="AO88" s="185"/>
      <c r="AP88" s="185"/>
      <c r="AQ88" s="185"/>
      <c r="AR88" s="185"/>
      <c r="AS88" s="148">
        <f>IF(ABS(AS22-AS48)&lt;0.001,0,AS22-AS48)</f>
        <v>0</v>
      </c>
      <c r="AT88" s="185"/>
      <c r="AU88" s="185"/>
      <c r="AV88" s="185"/>
      <c r="AW88" s="185"/>
      <c r="AX88" s="185"/>
      <c r="AY88" s="148">
        <f>IF(ABS(AY22-AY48)&lt;0.001,0,AY22-AY48)</f>
        <v>0</v>
      </c>
      <c r="AZ88" s="185"/>
      <c r="BA88" s="148">
        <f>IF(ABS(BA22-BA48)&lt;0.001,0,BA22-BA48)</f>
        <v>0</v>
      </c>
      <c r="BD88" s="146"/>
      <c r="BE88" s="146"/>
      <c r="BF88" s="146"/>
      <c r="BG88" s="146"/>
      <c r="BH88" s="146"/>
      <c r="BI88" s="146"/>
      <c r="BJ88" s="146"/>
      <c r="BK88" s="146"/>
      <c r="BM88" s="146"/>
      <c r="BN88" s="146"/>
      <c r="BO88" s="146"/>
      <c r="BP88" s="146"/>
      <c r="BQ88" s="146"/>
      <c r="BR88" s="146"/>
      <c r="BS88" s="146"/>
      <c r="BT88" s="146"/>
      <c r="BV88" s="146"/>
      <c r="BW88" s="146"/>
      <c r="BX88" s="146"/>
      <c r="BY88" s="146"/>
      <c r="BZ88" s="146"/>
      <c r="CA88" s="146"/>
      <c r="CB88" s="146"/>
      <c r="CC88" s="146"/>
    </row>
    <row r="89" spans="2:81" s="211" customFormat="1" ht="12.75" hidden="1" customHeight="1">
      <c r="B89" s="146" t="s">
        <v>243</v>
      </c>
      <c r="H89" s="147" t="s">
        <v>191</v>
      </c>
      <c r="J89" s="185"/>
      <c r="K89" s="185"/>
      <c r="L89" s="185"/>
      <c r="M89" s="185"/>
      <c r="N89" s="185"/>
      <c r="O89" s="148">
        <f>IF(ABS(O49-(O50+O52))&lt;0.001,0,O49-(O50+O52))</f>
        <v>0</v>
      </c>
      <c r="P89" s="185"/>
      <c r="Q89" s="185"/>
      <c r="R89" s="185"/>
      <c r="S89" s="185"/>
      <c r="T89" s="185"/>
      <c r="U89" s="148">
        <f>IF(ABS(U49-(U50+U52))&lt;0.001,0,U49-(U50+U52))</f>
        <v>0</v>
      </c>
      <c r="V89" s="185"/>
      <c r="W89" s="148">
        <f>IF(ABS(W49-(W50+W52))&lt;0.001,0,W49-(W50+W52))</f>
        <v>0</v>
      </c>
      <c r="X89" s="244"/>
      <c r="Y89" s="185"/>
      <c r="Z89" s="185"/>
      <c r="AA89" s="185"/>
      <c r="AB89" s="185"/>
      <c r="AC89" s="185"/>
      <c r="AD89" s="148">
        <f>IF(ABS(AD49-(AD50+AD52))&lt;0.001,0,AD49-(AD50+AD52))</f>
        <v>0</v>
      </c>
      <c r="AE89" s="185"/>
      <c r="AF89" s="185"/>
      <c r="AG89" s="185"/>
      <c r="AH89" s="185"/>
      <c r="AI89" s="185"/>
      <c r="AJ89" s="148">
        <f>IF(ABS(AJ49-(AJ50+AJ52))&lt;0.001,0,AJ49-(AJ50+AJ52))</f>
        <v>0</v>
      </c>
      <c r="AK89" s="185"/>
      <c r="AL89" s="148">
        <f>IF(ABS(AL49-(AL50+AL52))&lt;0.001,0,AL49-(AL50+AL52))</f>
        <v>0</v>
      </c>
      <c r="AM89" s="244"/>
      <c r="AN89" s="185"/>
      <c r="AO89" s="185"/>
      <c r="AP89" s="185"/>
      <c r="AQ89" s="185"/>
      <c r="AR89" s="185"/>
      <c r="AS89" s="148">
        <f>IF(ABS(AS49-(AS50+AS52))&lt;0.001,0,AS49-(AS50+AS52))</f>
        <v>0</v>
      </c>
      <c r="AT89" s="185"/>
      <c r="AU89" s="185"/>
      <c r="AV89" s="185"/>
      <c r="AW89" s="185"/>
      <c r="AX89" s="185"/>
      <c r="AY89" s="148">
        <f>IF(ABS(AY49-(AY50+AY52))&lt;0.001,0,AY49-(AY50+AY52))</f>
        <v>0</v>
      </c>
      <c r="AZ89" s="185"/>
      <c r="BA89" s="148">
        <f>IF(ABS(BA49-(BA50+BA52))&lt;0.001,0,BA49-(BA50+BA52))</f>
        <v>0</v>
      </c>
      <c r="BD89" s="146"/>
      <c r="BE89" s="146"/>
      <c r="BF89" s="146"/>
      <c r="BG89" s="146"/>
      <c r="BH89" s="146"/>
      <c r="BI89" s="146"/>
      <c r="BJ89" s="146"/>
      <c r="BK89" s="146"/>
      <c r="BM89" s="146"/>
      <c r="BN89" s="146"/>
      <c r="BO89" s="146"/>
      <c r="BP89" s="146"/>
      <c r="BQ89" s="146"/>
      <c r="BR89" s="146"/>
      <c r="BS89" s="146"/>
      <c r="BT89" s="146"/>
      <c r="BV89" s="146"/>
      <c r="BW89" s="146"/>
      <c r="BX89" s="146"/>
      <c r="BY89" s="146"/>
      <c r="BZ89" s="146"/>
      <c r="CA89" s="146"/>
      <c r="CB89" s="146"/>
      <c r="CC89" s="146"/>
    </row>
    <row r="90" spans="2:81" s="211" customFormat="1" ht="12.75" hidden="1" customHeight="1">
      <c r="B90" s="146" t="s">
        <v>293</v>
      </c>
      <c r="H90" s="147" t="s">
        <v>191</v>
      </c>
      <c r="J90" s="185"/>
      <c r="K90" s="185"/>
      <c r="L90" s="185"/>
      <c r="M90" s="185"/>
      <c r="N90" s="185"/>
      <c r="O90" s="148">
        <f>IF(ABS(O53-(O48-O49))&lt;0.001,0,O53-(O48-O49))</f>
        <v>0</v>
      </c>
      <c r="P90" s="185"/>
      <c r="Q90" s="185"/>
      <c r="R90" s="185"/>
      <c r="S90" s="185"/>
      <c r="T90" s="185"/>
      <c r="U90" s="148">
        <f>IF(ABS(U53-(U48-U49))&lt;0.001,0,U53-(U48-U49))</f>
        <v>0</v>
      </c>
      <c r="V90" s="185"/>
      <c r="W90" s="148">
        <f>IF(ABS(W53-(W48-W49))&lt;0.001,0,W53-(W48-W49))</f>
        <v>0</v>
      </c>
      <c r="X90" s="244"/>
      <c r="Y90" s="185"/>
      <c r="Z90" s="185"/>
      <c r="AA90" s="185"/>
      <c r="AB90" s="185"/>
      <c r="AC90" s="185"/>
      <c r="AD90" s="148">
        <f>IF(ABS(AD53-(AD48-AD49))&lt;0.001,0,AD53-(AD48-AD49))</f>
        <v>0</v>
      </c>
      <c r="AE90" s="185"/>
      <c r="AF90" s="185"/>
      <c r="AG90" s="185"/>
      <c r="AH90" s="185"/>
      <c r="AI90" s="185"/>
      <c r="AJ90" s="148">
        <f>IF(ABS(AJ53-(AJ48-AJ49))&lt;0.001,0,AJ53-(AJ48-AJ49))</f>
        <v>0</v>
      </c>
      <c r="AK90" s="185"/>
      <c r="AL90" s="148">
        <f>IF(ABS(AL53-(AL48-AL49))&lt;0.001,0,AL53-(AL48-AL49))</f>
        <v>0</v>
      </c>
      <c r="AM90" s="244"/>
      <c r="AN90" s="185"/>
      <c r="AO90" s="185"/>
      <c r="AP90" s="185"/>
      <c r="AQ90" s="185"/>
      <c r="AR90" s="185"/>
      <c r="AS90" s="148">
        <f>IF(ABS(AS53-(AS48-AS49))&lt;0.001,0,AS53-(AS48-AS49))</f>
        <v>0</v>
      </c>
      <c r="AT90" s="185"/>
      <c r="AU90" s="185"/>
      <c r="AV90" s="185"/>
      <c r="AW90" s="185"/>
      <c r="AX90" s="185"/>
      <c r="AY90" s="148">
        <f>IF(ABS(AY53-(AY48-AY49))&lt;0.001,0,AY53-(AY48-AY49))</f>
        <v>0</v>
      </c>
      <c r="AZ90" s="185"/>
      <c r="BA90" s="148">
        <f>IF(ABS(BA53-(BA48-BA49))&lt;0.001,0,BA53-(BA48-BA49))</f>
        <v>0</v>
      </c>
      <c r="BD90" s="146"/>
      <c r="BE90" s="146"/>
      <c r="BF90" s="146"/>
      <c r="BG90" s="146"/>
      <c r="BH90" s="146"/>
      <c r="BI90" s="146"/>
      <c r="BJ90" s="146"/>
      <c r="BK90" s="146"/>
      <c r="BM90" s="146"/>
      <c r="BN90" s="146"/>
      <c r="BO90" s="146"/>
      <c r="BP90" s="146"/>
      <c r="BQ90" s="146"/>
      <c r="BR90" s="146"/>
      <c r="BS90" s="146"/>
      <c r="BT90" s="146"/>
      <c r="BV90" s="146"/>
      <c r="BW90" s="146"/>
      <c r="BX90" s="146"/>
      <c r="BY90" s="146"/>
      <c r="BZ90" s="146"/>
      <c r="CA90" s="146"/>
      <c r="CB90" s="146"/>
      <c r="CC90" s="146"/>
    </row>
    <row r="91" spans="2:81" s="211" customFormat="1" ht="12.75" hidden="1" customHeight="1">
      <c r="B91" s="186"/>
      <c r="C91" s="186"/>
      <c r="D91" s="186"/>
      <c r="E91" s="186"/>
      <c r="F91" s="186"/>
      <c r="H91" s="187"/>
      <c r="J91" s="186"/>
      <c r="K91" s="186"/>
      <c r="L91" s="186"/>
      <c r="M91" s="186"/>
      <c r="N91" s="186"/>
      <c r="O91" s="186"/>
      <c r="P91" s="186"/>
      <c r="Q91" s="186"/>
      <c r="R91" s="186"/>
      <c r="S91" s="186"/>
      <c r="T91" s="186"/>
      <c r="U91" s="186"/>
      <c r="V91" s="186"/>
      <c r="W91" s="186"/>
      <c r="Y91" s="186"/>
      <c r="Z91" s="186"/>
      <c r="AA91" s="186"/>
      <c r="AB91" s="186"/>
      <c r="AC91" s="186"/>
      <c r="AD91" s="186"/>
      <c r="AE91" s="186"/>
      <c r="AF91" s="186"/>
      <c r="AG91" s="186"/>
      <c r="AH91" s="186"/>
      <c r="AI91" s="186"/>
      <c r="AJ91" s="186"/>
      <c r="AK91" s="186"/>
      <c r="AL91" s="186"/>
      <c r="AN91" s="186"/>
      <c r="AO91" s="186"/>
      <c r="AP91" s="186"/>
      <c r="AQ91" s="186"/>
      <c r="AR91" s="186"/>
      <c r="AS91" s="186"/>
      <c r="AT91" s="186"/>
      <c r="AU91" s="186"/>
      <c r="AV91" s="186"/>
      <c r="AW91" s="186"/>
      <c r="AX91" s="186"/>
      <c r="AY91" s="186"/>
      <c r="AZ91" s="186"/>
      <c r="BA91" s="186"/>
      <c r="BD91" s="146"/>
      <c r="BE91" s="146"/>
      <c r="BF91" s="146"/>
      <c r="BG91" s="146"/>
      <c r="BH91" s="146"/>
      <c r="BI91" s="146"/>
      <c r="BJ91" s="146"/>
      <c r="BK91" s="146"/>
      <c r="BM91" s="146"/>
      <c r="BN91" s="146"/>
      <c r="BO91" s="146"/>
      <c r="BP91" s="146"/>
      <c r="BQ91" s="146"/>
      <c r="BR91" s="146"/>
      <c r="BS91" s="146"/>
      <c r="BT91" s="146"/>
      <c r="BV91" s="146"/>
      <c r="BW91" s="146"/>
      <c r="BX91" s="146"/>
      <c r="BY91" s="146"/>
      <c r="BZ91" s="146"/>
      <c r="CA91" s="146"/>
      <c r="CB91" s="146"/>
      <c r="CC91" s="146"/>
    </row>
    <row r="92" spans="2:81" s="211" customFormat="1" ht="12.75" hidden="1" customHeight="1">
      <c r="H92" s="13"/>
      <c r="U92" s="208"/>
      <c r="BD92" s="146"/>
      <c r="BE92" s="146"/>
      <c r="BF92" s="146"/>
      <c r="BG92" s="146"/>
      <c r="BH92" s="146"/>
      <c r="BI92" s="146"/>
      <c r="BJ92" s="146"/>
      <c r="BK92" s="146"/>
      <c r="BM92" s="146"/>
      <c r="BN92" s="146"/>
      <c r="BO92" s="146"/>
      <c r="BP92" s="146"/>
      <c r="BQ92" s="146"/>
      <c r="BR92" s="146"/>
      <c r="BS92" s="146"/>
      <c r="BT92" s="146"/>
      <c r="BV92" s="146"/>
      <c r="BW92" s="146"/>
      <c r="BX92" s="146"/>
      <c r="BY92" s="146"/>
      <c r="BZ92" s="146"/>
      <c r="CA92" s="146"/>
      <c r="CB92" s="146"/>
      <c r="CC92" s="146"/>
    </row>
    <row r="93" spans="2:81" s="146" customFormat="1" ht="12.75" hidden="1" customHeight="1">
      <c r="B93" s="146" t="s">
        <v>523</v>
      </c>
      <c r="H93" s="147" t="s">
        <v>192</v>
      </c>
      <c r="J93" s="185"/>
      <c r="K93" s="185"/>
      <c r="L93" s="185"/>
      <c r="M93" s="185"/>
      <c r="N93" s="185"/>
      <c r="O93" s="148">
        <f>IF(ABS(O23-'Group - Conso accounts (2)'!J11)&lt;0.001,0,O23-'Group - Conso accounts (2)'!J11)</f>
        <v>0</v>
      </c>
      <c r="P93" s="185"/>
      <c r="Q93" s="185"/>
      <c r="R93" s="185"/>
      <c r="S93" s="185"/>
      <c r="T93" s="185"/>
      <c r="U93" s="333"/>
      <c r="V93" s="185"/>
      <c r="W93" s="148">
        <f>IF(ABS(W23-'Group - Conso accounts (2)'!L11)&lt;0.001,0,W23-'Group - Conso accounts (2)'!L11)</f>
        <v>0</v>
      </c>
      <c r="X93" s="148"/>
      <c r="Y93" s="185"/>
      <c r="Z93" s="185"/>
      <c r="AA93" s="185"/>
      <c r="AB93" s="185"/>
      <c r="AC93" s="185"/>
      <c r="AD93" s="148">
        <f>IF(ABS(AD23-'Group - Conso accounts (2)'!N11)&lt;0.001,0,AD23-'Group - Conso accounts (2)'!N11)</f>
        <v>0</v>
      </c>
      <c r="AE93" s="185"/>
      <c r="AF93" s="185"/>
      <c r="AG93" s="185"/>
      <c r="AH93" s="185"/>
      <c r="AI93" s="185"/>
      <c r="AJ93" s="185"/>
      <c r="AK93" s="185"/>
      <c r="AL93" s="148">
        <f>IF(ABS(AL23-'Group - Conso accounts (2)'!P11)&lt;0.001,0,AL23-'Group - Conso accounts (2)'!P11)</f>
        <v>0</v>
      </c>
      <c r="AM93" s="148"/>
      <c r="AN93" s="185"/>
      <c r="AO93" s="185"/>
      <c r="AP93" s="185"/>
      <c r="AQ93" s="185"/>
      <c r="AR93" s="185"/>
      <c r="AS93" s="148">
        <f>IF(ABS(AS23-'Group - Conso accounts (2)'!R11)&lt;0.001,0,AS23-'Group - Conso accounts (2)'!R11)</f>
        <v>0</v>
      </c>
      <c r="AT93" s="185"/>
      <c r="AU93" s="185"/>
      <c r="AV93" s="185"/>
      <c r="AW93" s="185"/>
      <c r="AX93" s="185"/>
      <c r="AY93" s="185"/>
      <c r="AZ93" s="185"/>
      <c r="BA93" s="148">
        <f>IF(ABS(BA23-'Group - Conso accounts (2)'!T11)&lt;0.001,0,BA23-'Group - Conso accounts (2)'!T11)</f>
        <v>0</v>
      </c>
    </row>
    <row r="94" spans="2:81" s="146" customFormat="1" ht="12.75" hidden="1" customHeight="1">
      <c r="B94" s="146" t="s">
        <v>524</v>
      </c>
      <c r="H94" s="147" t="s">
        <v>192</v>
      </c>
      <c r="J94" s="185"/>
      <c r="K94" s="185"/>
      <c r="L94" s="185"/>
      <c r="M94" s="185"/>
      <c r="N94" s="185"/>
      <c r="O94" s="148">
        <f>IF(ABS(O50-(-'Group - Conso accounts (2)'!J12))&lt;0.001,0,O50-(-'Group - Conso accounts (2)'!J12))</f>
        <v>0</v>
      </c>
      <c r="P94" s="185"/>
      <c r="Q94" s="185"/>
      <c r="R94" s="185"/>
      <c r="S94" s="185"/>
      <c r="T94" s="185"/>
      <c r="U94" s="333"/>
      <c r="V94" s="185"/>
      <c r="W94" s="148">
        <f>IF(ABS(W50-(-'Group - Conso accounts (2)'!L12))&lt;0.001,0,W50-(-'Group - Conso accounts (2)'!L12))</f>
        <v>0</v>
      </c>
      <c r="X94" s="148"/>
      <c r="Y94" s="185"/>
      <c r="Z94" s="185"/>
      <c r="AA94" s="185"/>
      <c r="AB94" s="185"/>
      <c r="AC94" s="185"/>
      <c r="AD94" s="148">
        <f>IF(ABS(AD50-(-'Group - Conso accounts (2)'!N12))&lt;0.001,0,AD50-(-'Group - Conso accounts (2)'!N12))</f>
        <v>0</v>
      </c>
      <c r="AE94" s="185"/>
      <c r="AF94" s="185"/>
      <c r="AG94" s="185"/>
      <c r="AH94" s="185"/>
      <c r="AI94" s="185"/>
      <c r="AJ94" s="185"/>
      <c r="AK94" s="185"/>
      <c r="AL94" s="148">
        <f>IF(ABS(AL50-(-'Group - Conso accounts (2)'!P12))&lt;0.001,0,AL50-(-'Group - Conso accounts (2)'!P12))</f>
        <v>0</v>
      </c>
      <c r="AM94" s="148"/>
      <c r="AN94" s="185"/>
      <c r="AO94" s="185"/>
      <c r="AP94" s="185"/>
      <c r="AQ94" s="185"/>
      <c r="AR94" s="185"/>
      <c r="AS94" s="148">
        <f>IF(ABS(AS50-(-'Group - Conso accounts (2)'!R12))&lt;0.001,0,AS50-(-'Group - Conso accounts (2)'!R12))</f>
        <v>0</v>
      </c>
      <c r="AT94" s="185"/>
      <c r="AU94" s="185"/>
      <c r="AV94" s="185"/>
      <c r="AW94" s="185"/>
      <c r="AX94" s="185"/>
      <c r="AY94" s="185"/>
      <c r="AZ94" s="185"/>
      <c r="BA94" s="148">
        <f>IF(ABS(BA50-(-'Group - Conso accounts (2)'!T12))&lt;0.001,0,BA50-(-'Group - Conso accounts (2)'!T12))</f>
        <v>0</v>
      </c>
    </row>
    <row r="95" spans="2:81" s="146" customFormat="1" ht="12.75" hidden="1" customHeight="1">
      <c r="B95" s="146" t="s">
        <v>525</v>
      </c>
      <c r="H95" s="147" t="s">
        <v>192</v>
      </c>
      <c r="J95" s="185"/>
      <c r="K95" s="185"/>
      <c r="L95" s="185"/>
      <c r="M95" s="185"/>
      <c r="N95" s="185"/>
      <c r="O95" s="148">
        <f>IF(ABS((O23-O50)-'Group - Conso accounts (2)'!J13)&lt;0.001,0,(O23-O50)-'Group - Conso accounts (2)'!J13)</f>
        <v>0</v>
      </c>
      <c r="P95" s="185"/>
      <c r="Q95" s="185"/>
      <c r="R95" s="185"/>
      <c r="S95" s="185"/>
      <c r="T95" s="185"/>
      <c r="U95" s="333"/>
      <c r="V95" s="185"/>
      <c r="W95" s="148">
        <f>IF(ABS((W23-W50)-'Group - Conso accounts (2)'!L13)&lt;0.001,0,(W23-W50)-'Group - Conso accounts (2)'!L13)</f>
        <v>0</v>
      </c>
      <c r="X95" s="148"/>
      <c r="Y95" s="185"/>
      <c r="Z95" s="185"/>
      <c r="AA95" s="185"/>
      <c r="AB95" s="185"/>
      <c r="AC95" s="185"/>
      <c r="AD95" s="148">
        <f>IF(ABS((AD23-AD50)-'Group - Conso accounts (2)'!N13)&lt;0.001,0,(AD23-AD50)-'Group - Conso accounts (2)'!N13)</f>
        <v>0</v>
      </c>
      <c r="AE95" s="185"/>
      <c r="AF95" s="185"/>
      <c r="AG95" s="185"/>
      <c r="AH95" s="185"/>
      <c r="AI95" s="185"/>
      <c r="AJ95" s="185"/>
      <c r="AK95" s="185"/>
      <c r="AL95" s="148">
        <f>IF(ABS((AL23-AL50)-'Group - Conso accounts (2)'!P13)&lt;0.001,0,(AL23-AL50)-'Group - Conso accounts (2)'!P13)</f>
        <v>0</v>
      </c>
      <c r="AM95" s="148"/>
      <c r="AN95" s="185"/>
      <c r="AO95" s="185"/>
      <c r="AP95" s="185"/>
      <c r="AQ95" s="185"/>
      <c r="AR95" s="185"/>
      <c r="AS95" s="148">
        <f>IF(ABS((AS23-AS50)-'Group - Conso accounts (2)'!R13)&lt;0.001,0,(AS23-AS50)-'Group - Conso accounts (2)'!R13)</f>
        <v>0</v>
      </c>
      <c r="AT95" s="185"/>
      <c r="AU95" s="185"/>
      <c r="AV95" s="185"/>
      <c r="AW95" s="185"/>
      <c r="AX95" s="185"/>
      <c r="AY95" s="185"/>
      <c r="AZ95" s="185"/>
      <c r="BA95" s="148">
        <f>IF(ABS((BA23-BA50)-'Group - Conso accounts (2)'!T13)&lt;0.001,0,(BA23-BA50)-'Group - Conso accounts (2)'!T13)</f>
        <v>0</v>
      </c>
    </row>
    <row r="96" spans="2:81" s="211" customFormat="1" ht="12.75" hidden="1" customHeight="1">
      <c r="H96" s="13"/>
      <c r="U96" s="208"/>
      <c r="BD96" s="146"/>
      <c r="BE96" s="146"/>
      <c r="BF96" s="146"/>
      <c r="BG96" s="146"/>
      <c r="BH96" s="146"/>
      <c r="BI96" s="146"/>
      <c r="BJ96" s="146"/>
      <c r="BK96" s="146"/>
      <c r="BM96" s="146"/>
      <c r="BN96" s="146"/>
      <c r="BO96" s="146"/>
      <c r="BP96" s="146"/>
      <c r="BQ96" s="146"/>
      <c r="BR96" s="146"/>
      <c r="BS96" s="146"/>
      <c r="BT96" s="146"/>
      <c r="BV96" s="146"/>
      <c r="BW96" s="146"/>
      <c r="BX96" s="146"/>
      <c r="BY96" s="146"/>
      <c r="BZ96" s="146"/>
      <c r="CA96" s="146"/>
      <c r="CB96" s="146"/>
      <c r="CC96" s="146"/>
    </row>
    <row r="97" spans="2:81" s="146" customFormat="1" ht="12.75" hidden="1" customHeight="1">
      <c r="B97" s="146" t="s">
        <v>526</v>
      </c>
      <c r="H97" s="147" t="s">
        <v>192</v>
      </c>
      <c r="J97" s="148">
        <f>IF(ABS(J12-'Telecoms - Financial KPIs'!J11)&lt;0.001,0,J12-'Telecoms - Financial KPIs'!J11)</f>
        <v>0</v>
      </c>
      <c r="K97" s="148">
        <f>IF(ABS(K12-'Telecoms - Financial KPIs'!K11)&lt;0.001,0,K12-'Telecoms - Financial KPIs'!K11)</f>
        <v>0</v>
      </c>
      <c r="L97" s="148">
        <f>IF(ABS(L12-'Telecoms - Financial KPIs'!L11)&lt;0.001,0,L12-'Telecoms - Financial KPIs'!L11)</f>
        <v>0</v>
      </c>
      <c r="M97" s="148">
        <f>IF(ABS(M12-'Telecoms - Financial KPIs'!M11)&lt;0.001,0,M12-'Telecoms - Financial KPIs'!M11)</f>
        <v>0</v>
      </c>
      <c r="N97" s="148">
        <f>IF(ABS(N12-'Telecoms - Financial KPIs'!N11)&lt;0.001,0,N12-'Telecoms - Financial KPIs'!N11)</f>
        <v>0</v>
      </c>
      <c r="O97" s="148">
        <f>IF(ABS(O12-'Telecoms - Financial KPIs'!O11)&lt;0.001,0,O12-'Telecoms - Financial KPIs'!O11)</f>
        <v>0</v>
      </c>
      <c r="P97" s="148">
        <f>IF(ABS(P12-'Telecoms - Financial KPIs'!P11)&lt;0.001,0,P12-'Telecoms - Financial KPIs'!P11)</f>
        <v>0</v>
      </c>
      <c r="Q97" s="148">
        <f>IF(ABS(Q12-'Telecoms - Financial KPIs'!Q11)&lt;0.001,0,Q12-'Telecoms - Financial KPIs'!Q11)</f>
        <v>0</v>
      </c>
      <c r="R97" s="148">
        <f>IF(ABS(R12-'Telecoms - Financial KPIs'!R11)&lt;0.001,0,R12-'Telecoms - Financial KPIs'!R11)</f>
        <v>0</v>
      </c>
      <c r="S97" s="148">
        <f>IF(ABS(S12-'Telecoms - Financial KPIs'!S11)&lt;0.001,0,S12-'Telecoms - Financial KPIs'!S11)</f>
        <v>0</v>
      </c>
      <c r="T97" s="148">
        <f>IF(ABS(T12-'Telecoms - Financial KPIs'!T11)&lt;0.001,0,T12-'Telecoms - Financial KPIs'!T11)</f>
        <v>0</v>
      </c>
      <c r="U97" s="263">
        <f>IF(ABS(U12-'Telecoms - Financial KPIs'!U11)&lt;0.001,0,U12-'Telecoms - Financial KPIs'!U11)</f>
        <v>0</v>
      </c>
      <c r="V97" s="148">
        <f>IF(ABS(V12-'Telecoms - Financial KPIs'!V11)&lt;0.001,0,V12-'Telecoms - Financial KPIs'!V11)</f>
        <v>0</v>
      </c>
      <c r="W97" s="148">
        <f>IF(ABS(W12-'Telecoms - Financial KPIs'!W11)&lt;0.001,0,W12-'Telecoms - Financial KPIs'!W11)</f>
        <v>0</v>
      </c>
      <c r="X97" s="148"/>
      <c r="Y97" s="148">
        <f>IF(ABS(Y12-'Telecoms - Financial KPIs'!Y11)&lt;0.001,0,Y12-'Telecoms - Financial KPIs'!Y11)</f>
        <v>0</v>
      </c>
      <c r="Z97" s="148">
        <f>IF(ABS(Z12-'Telecoms - Financial KPIs'!Z11)&lt;0.001,0,Z12-'Telecoms - Financial KPIs'!Z11)</f>
        <v>0</v>
      </c>
      <c r="AA97" s="148">
        <f>IF(ABS(AA12-'Telecoms - Financial KPIs'!AA11)&lt;0.001,0,AA12-'Telecoms - Financial KPIs'!AA11)</f>
        <v>0</v>
      </c>
      <c r="AB97" s="148">
        <f>IF(ABS(AB12-'Telecoms - Financial KPIs'!AB11)&lt;0.001,0,AB12-'Telecoms - Financial KPIs'!AB11)</f>
        <v>0</v>
      </c>
      <c r="AC97" s="148">
        <f>IF(ABS(AC12-'Telecoms - Financial KPIs'!AC11)&lt;0.001,0,AC12-'Telecoms - Financial KPIs'!AC11)</f>
        <v>0</v>
      </c>
      <c r="AD97" s="148">
        <f>IF(ABS(AD12-'Telecoms - Financial KPIs'!AD11)&lt;0.001,0,AD12-'Telecoms - Financial KPIs'!AD11)</f>
        <v>0</v>
      </c>
      <c r="AE97" s="148">
        <f>IF(ABS(AE12-'Telecoms - Financial KPIs'!AE11)&lt;0.001,0,AE12-'Telecoms - Financial KPIs'!AE11)</f>
        <v>0</v>
      </c>
      <c r="AF97" s="148">
        <f>IF(ABS(AF12-'Telecoms - Financial KPIs'!AF11)&lt;0.001,0,AF12-'Telecoms - Financial KPIs'!AF11)</f>
        <v>0</v>
      </c>
      <c r="AG97" s="148">
        <f>IF(ABS(AG12-'Telecoms - Financial KPIs'!AG11)&lt;0.001,0,AG12-'Telecoms - Financial KPIs'!AG11)</f>
        <v>0</v>
      </c>
      <c r="AH97" s="148">
        <f>IF(ABS(AH12-'Telecoms - Financial KPIs'!AH11)&lt;0.001,0,AH12-'Telecoms - Financial KPIs'!AH11)</f>
        <v>0</v>
      </c>
      <c r="AI97" s="148">
        <f>IF(ABS(AI12-'Telecoms - Financial KPIs'!AI11)&lt;0.001,0,AI12-'Telecoms - Financial KPIs'!AI11)</f>
        <v>0</v>
      </c>
      <c r="AJ97" s="148">
        <f>IF(ABS(AJ12-'Telecoms - Financial KPIs'!AJ11)&lt;0.001,0,AJ12-'Telecoms - Financial KPIs'!AJ11)</f>
        <v>0</v>
      </c>
      <c r="AK97" s="148">
        <f>IF(ABS(AK12-'Telecoms - Financial KPIs'!AK11)&lt;0.001,0,AK12-'Telecoms - Financial KPIs'!AK11)</f>
        <v>0</v>
      </c>
      <c r="AL97" s="148">
        <f>IF(ABS(AL12-'Telecoms - Financial KPIs'!AL11)&lt;0.001,0,AL12-'Telecoms - Financial KPIs'!AL11)</f>
        <v>0</v>
      </c>
      <c r="AM97" s="148"/>
      <c r="AN97" s="148">
        <f>IF(ABS(AN12-'Telecoms - Financial KPIs'!AN11)&lt;0.001,0,AN12-'Telecoms - Financial KPIs'!AN11)</f>
        <v>0</v>
      </c>
      <c r="AO97" s="148">
        <f>IF(ABS(AO12-'Telecoms - Financial KPIs'!AO11)&lt;0.001,0,AO12-'Telecoms - Financial KPIs'!AO11)</f>
        <v>0</v>
      </c>
      <c r="AP97" s="148">
        <f>IF(ABS(AP12-'Telecoms - Financial KPIs'!AP11)&lt;0.001,0,AP12-'Telecoms - Financial KPIs'!AP11)</f>
        <v>0</v>
      </c>
      <c r="AQ97" s="148">
        <f>IF(ABS(AQ12-'Telecoms - Financial KPIs'!AQ11)&lt;0.001,0,AQ12-'Telecoms - Financial KPIs'!AQ11)</f>
        <v>0</v>
      </c>
      <c r="AR97" s="148">
        <f>IF(ABS(AR12-'Telecoms - Financial KPIs'!AR11)&lt;0.001,0,AR12-'Telecoms - Financial KPIs'!AR11)</f>
        <v>0</v>
      </c>
      <c r="AS97" s="148">
        <f>IF(ABS(AS12-'Telecoms - Financial KPIs'!AS11)&lt;0.001,0,AS12-'Telecoms - Financial KPIs'!AS11)</f>
        <v>0</v>
      </c>
      <c r="AT97" s="148">
        <f>IF(ABS(AT12-'Telecoms - Financial KPIs'!AT11)&lt;0.001,0,AT12-'Telecoms - Financial KPIs'!AT11)</f>
        <v>0</v>
      </c>
      <c r="AU97" s="148">
        <f>IF(ABS(AU12-'Telecoms - Financial KPIs'!AU11)&lt;0.001,0,AU12-'Telecoms - Financial KPIs'!AU11)</f>
        <v>0</v>
      </c>
      <c r="AV97" s="148">
        <f>IF(ABS(AV12-'Telecoms - Financial KPIs'!AV11)&lt;0.001,0,AV12-'Telecoms - Financial KPIs'!AV11)</f>
        <v>0</v>
      </c>
      <c r="AW97" s="148">
        <f>IF(ABS(AW12-'Telecoms - Financial KPIs'!AW11)&lt;0.001,0,AW12-'Telecoms - Financial KPIs'!AW11)</f>
        <v>0</v>
      </c>
      <c r="AX97" s="148">
        <f>IF(ABS(AX12-'Telecoms - Financial KPIs'!AX11)&lt;0.001,0,AX12-'Telecoms - Financial KPIs'!AX11)</f>
        <v>0</v>
      </c>
      <c r="AY97" s="148">
        <f>IF(ABS(AY12-'Telecoms - Financial KPIs'!AY11)&lt;0.001,0,AY12-'Telecoms - Financial KPIs'!AY11)</f>
        <v>0</v>
      </c>
      <c r="AZ97" s="148">
        <f>IF(ABS(AZ12-'Telecoms - Financial KPIs'!AZ11)&lt;0.001,0,AZ12-'Telecoms - Financial KPIs'!AZ11)</f>
        <v>0</v>
      </c>
      <c r="BA97" s="148">
        <f>IF(ABS(BA12-'Telecoms - Financial KPIs'!BA11)&lt;0.001,0,BA12-'Telecoms - Financial KPIs'!BA11)</f>
        <v>0</v>
      </c>
    </row>
    <row r="98" spans="2:81" s="146" customFormat="1" ht="12.75" hidden="1" customHeight="1">
      <c r="B98" s="146" t="s">
        <v>527</v>
      </c>
      <c r="H98" s="147" t="s">
        <v>192</v>
      </c>
      <c r="J98" s="148">
        <f>IF(ABS(J23-'Telecoms - Financial KPIs'!J59)&lt;0.001,0,J23-'Telecoms - Financial KPIs'!J59)</f>
        <v>0</v>
      </c>
      <c r="K98" s="148">
        <f>IF(ABS(K23-'Telecoms - Financial KPIs'!K59)&lt;0.001,0,K23-'Telecoms - Financial KPIs'!K59)</f>
        <v>0</v>
      </c>
      <c r="L98" s="148">
        <f>IF(ABS(L23-'Telecoms - Financial KPIs'!L59)&lt;0.001,0,L23-'Telecoms - Financial KPIs'!L59)</f>
        <v>0</v>
      </c>
      <c r="M98" s="148">
        <f>IF(ABS(M23-'Telecoms - Financial KPIs'!M59)&lt;0.001,0,M23-'Telecoms - Financial KPIs'!M59)</f>
        <v>0</v>
      </c>
      <c r="N98" s="148">
        <f>IF(ABS(N23-'Telecoms - Financial KPIs'!N59)&lt;0.001,0,N23-'Telecoms - Financial KPIs'!N59)</f>
        <v>0</v>
      </c>
      <c r="O98" s="148">
        <f>IF(ABS(O23-'Telecoms - Financial KPIs'!O59)&lt;0.001,0,O23-'Telecoms - Financial KPIs'!O59)</f>
        <v>0</v>
      </c>
      <c r="P98" s="148">
        <f>IF(ABS(P23-'Telecoms - Financial KPIs'!P59)&lt;0.001,0,P23-'Telecoms - Financial KPIs'!P59)</f>
        <v>0</v>
      </c>
      <c r="Q98" s="148">
        <f>IF(ABS(Q23-'Telecoms - Financial KPIs'!Q59)&lt;0.001,0,Q23-'Telecoms - Financial KPIs'!Q59)</f>
        <v>0</v>
      </c>
      <c r="R98" s="148">
        <f>IF(ABS(R23-'Telecoms - Financial KPIs'!R59)&lt;0.001,0,R23-'Telecoms - Financial KPIs'!R59)</f>
        <v>0</v>
      </c>
      <c r="S98" s="148">
        <f>IF(ABS(S23-'Telecoms - Financial KPIs'!S59)&lt;0.001,0,S23-'Telecoms - Financial KPIs'!S59)</f>
        <v>0</v>
      </c>
      <c r="T98" s="148">
        <f>IF(ABS(T23-'Telecoms - Financial KPIs'!T59)&lt;0.001,0,T23-'Telecoms - Financial KPIs'!T59)</f>
        <v>0</v>
      </c>
      <c r="U98" s="263">
        <f>IF(ABS(U23-'Telecoms - Financial KPIs'!U59)&lt;0.001,0,U23-'Telecoms - Financial KPIs'!U59)</f>
        <v>0</v>
      </c>
      <c r="V98" s="148">
        <f>IF(ABS(V23-'Telecoms - Financial KPIs'!V59)&lt;0.001,0,V23-'Telecoms - Financial KPIs'!V59)</f>
        <v>0</v>
      </c>
      <c r="W98" s="148">
        <f>IF(ABS(W23-'Telecoms - Financial KPIs'!W59)&lt;0.001,0,W23-'Telecoms - Financial KPIs'!W59)</f>
        <v>0</v>
      </c>
      <c r="X98" s="148"/>
      <c r="Y98" s="148">
        <f>IF(ABS(Y23-'Telecoms - Financial KPIs'!Y59)&lt;0.001,0,Y23-'Telecoms - Financial KPIs'!Y59)</f>
        <v>0</v>
      </c>
      <c r="Z98" s="148">
        <f>IF(ABS(Z23-'Telecoms - Financial KPIs'!Z59)&lt;0.001,0,Z23-'Telecoms - Financial KPIs'!Z59)</f>
        <v>0</v>
      </c>
      <c r="AA98" s="148">
        <f>IF(ABS(AA23-'Telecoms - Financial KPIs'!AA59)&lt;0.001,0,AA23-'Telecoms - Financial KPIs'!AA59)</f>
        <v>0</v>
      </c>
      <c r="AB98" s="148">
        <f>IF(ABS(AB23-'Telecoms - Financial KPIs'!AB59)&lt;0.001,0,AB23-'Telecoms - Financial KPIs'!AB59)</f>
        <v>0</v>
      </c>
      <c r="AC98" s="148">
        <f>IF(ABS(AC23-'Telecoms - Financial KPIs'!AC59)&lt;0.001,0,AC23-'Telecoms - Financial KPIs'!AC59)</f>
        <v>0</v>
      </c>
      <c r="AD98" s="148">
        <f>IF(ABS(AD23-'Telecoms - Financial KPIs'!AD59)&lt;0.001,0,AD23-'Telecoms - Financial KPIs'!AD59)</f>
        <v>0</v>
      </c>
      <c r="AE98" s="148">
        <f>IF(ABS(AE23-'Telecoms - Financial KPIs'!AE59)&lt;0.001,0,AE23-'Telecoms - Financial KPIs'!AE59)</f>
        <v>0</v>
      </c>
      <c r="AF98" s="148">
        <f>IF(ABS(AF23-'Telecoms - Financial KPIs'!AF59)&lt;0.001,0,AF23-'Telecoms - Financial KPIs'!AF59)</f>
        <v>0</v>
      </c>
      <c r="AG98" s="148">
        <f>IF(ABS(AG23-'Telecoms - Financial KPIs'!AG59)&lt;0.001,0,AG23-'Telecoms - Financial KPIs'!AG59)</f>
        <v>0</v>
      </c>
      <c r="AH98" s="148">
        <f>IF(ABS(AH23-'Telecoms - Financial KPIs'!AH59)&lt;0.001,0,AH23-'Telecoms - Financial KPIs'!AH59)</f>
        <v>0</v>
      </c>
      <c r="AI98" s="148">
        <f>IF(ABS(AI23-'Telecoms - Financial KPIs'!AI59)&lt;0.001,0,AI23-'Telecoms - Financial KPIs'!AI59)</f>
        <v>0</v>
      </c>
      <c r="AJ98" s="148">
        <f>IF(ABS(AJ23-'Telecoms - Financial KPIs'!AJ59)&lt;0.001,0,AJ23-'Telecoms - Financial KPIs'!AJ59)</f>
        <v>0</v>
      </c>
      <c r="AK98" s="148">
        <f>IF(ABS(AK23-'Telecoms - Financial KPIs'!AK59)&lt;0.001,0,AK23-'Telecoms - Financial KPIs'!AK59)</f>
        <v>0</v>
      </c>
      <c r="AL98" s="148">
        <f>IF(ABS(AL23-'Telecoms - Financial KPIs'!AL59)&lt;0.001,0,AL23-'Telecoms - Financial KPIs'!AL59)</f>
        <v>0</v>
      </c>
      <c r="AM98" s="148"/>
      <c r="AN98" s="148">
        <f>IF(ABS(AN23-'Telecoms - Financial KPIs'!AN59)&lt;0.001,0,AN23-'Telecoms - Financial KPIs'!AN59)</f>
        <v>0</v>
      </c>
      <c r="AO98" s="148">
        <f>IF(ABS(AO23-'Telecoms - Financial KPIs'!AO59)&lt;0.001,0,AO23-'Telecoms - Financial KPIs'!AO59)</f>
        <v>0</v>
      </c>
      <c r="AP98" s="148">
        <f>IF(ABS(AP23-'Telecoms - Financial KPIs'!AP59)&lt;0.001,0,AP23-'Telecoms - Financial KPIs'!AP59)</f>
        <v>0</v>
      </c>
      <c r="AQ98" s="148">
        <f>IF(ABS(AQ23-'Telecoms - Financial KPIs'!AQ59)&lt;0.001,0,AQ23-'Telecoms - Financial KPIs'!AQ59)</f>
        <v>0</v>
      </c>
      <c r="AR98" s="148">
        <f>IF(ABS(AR23-'Telecoms - Financial KPIs'!AR59)&lt;0.001,0,AR23-'Telecoms - Financial KPIs'!AR59)</f>
        <v>0</v>
      </c>
      <c r="AS98" s="148">
        <f>IF(ABS(AS23-'Telecoms - Financial KPIs'!AS59)&lt;0.001,0,AS23-'Telecoms - Financial KPIs'!AS59)</f>
        <v>0</v>
      </c>
      <c r="AT98" s="148">
        <f>IF(ABS(AT23-'Telecoms - Financial KPIs'!AT59)&lt;0.001,0,AT23-'Telecoms - Financial KPIs'!AT59)</f>
        <v>0</v>
      </c>
      <c r="AU98" s="148">
        <f>IF(ABS(AU23-'Telecoms - Financial KPIs'!AU59)&lt;0.001,0,AU23-'Telecoms - Financial KPIs'!AU59)</f>
        <v>0</v>
      </c>
      <c r="AV98" s="148">
        <f>IF(ABS(AV23-'Telecoms - Financial KPIs'!AV59)&lt;0.001,0,AV23-'Telecoms - Financial KPIs'!AV59)</f>
        <v>0</v>
      </c>
      <c r="AW98" s="148">
        <f>IF(ABS(AW23-'Telecoms - Financial KPIs'!AW59)&lt;0.001,0,AW23-'Telecoms - Financial KPIs'!AW59)</f>
        <v>0</v>
      </c>
      <c r="AX98" s="148">
        <f>IF(ABS(AX23-'Telecoms - Financial KPIs'!AX59)&lt;0.001,0,AX23-'Telecoms - Financial KPIs'!AX59)</f>
        <v>0</v>
      </c>
      <c r="AY98" s="148">
        <f>IF(ABS(AY23-'Telecoms - Financial KPIs'!AY59)&lt;0.001,0,AY23-'Telecoms - Financial KPIs'!AY59)</f>
        <v>0</v>
      </c>
      <c r="AZ98" s="148">
        <f>IF(ABS(AZ23-'Telecoms - Financial KPIs'!AZ59)&lt;0.001,0,AZ23-'Telecoms - Financial KPIs'!AZ59)</f>
        <v>0</v>
      </c>
      <c r="BA98" s="148">
        <f>IF(ABS(BA23-'Telecoms - Financial KPIs'!BA59)&lt;0.001,0,BA23-'Telecoms - Financial KPIs'!BA59)</f>
        <v>0</v>
      </c>
    </row>
    <row r="99" spans="2:81" s="146" customFormat="1" ht="12.75" hidden="1" customHeight="1">
      <c r="B99" s="146" t="s">
        <v>528</v>
      </c>
      <c r="H99" s="147" t="s">
        <v>192</v>
      </c>
      <c r="J99" s="148">
        <f>IF(ABS(J50-'Telecoms - Financial KPIs'!J84)&lt;0.001,0,J50-'Telecoms - Financial KPIs'!J84)</f>
        <v>0</v>
      </c>
      <c r="K99" s="148">
        <f>IF(ABS(K50-'Telecoms - Financial KPIs'!K84)&lt;0.001,0,K50-'Telecoms - Financial KPIs'!K84)</f>
        <v>0</v>
      </c>
      <c r="L99" s="148">
        <f>IF(ABS(L50-'Telecoms - Financial KPIs'!L84)&lt;0.001,0,L50-'Telecoms - Financial KPIs'!L84)</f>
        <v>0</v>
      </c>
      <c r="M99" s="148">
        <f>IF(ABS(M50-'Telecoms - Financial KPIs'!M84)&lt;0.001,0,M50-'Telecoms - Financial KPIs'!M84)</f>
        <v>0</v>
      </c>
      <c r="N99" s="148">
        <f>IF(ABS(N50-'Telecoms - Financial KPIs'!N84)&lt;0.001,0,N50-'Telecoms - Financial KPIs'!N84)</f>
        <v>0</v>
      </c>
      <c r="O99" s="148">
        <f>IF(ABS(O50-'Telecoms - Financial KPIs'!O84)&lt;0.001,0,O50-'Telecoms - Financial KPIs'!O84)</f>
        <v>0</v>
      </c>
      <c r="P99" s="148">
        <f>IF(ABS(P50-'Telecoms - Financial KPIs'!P84)&lt;0.001,0,P50-'Telecoms - Financial KPIs'!P84)</f>
        <v>0</v>
      </c>
      <c r="Q99" s="148">
        <f>IF(ABS(Q50-'Telecoms - Financial KPIs'!Q84)&lt;0.001,0,Q50-'Telecoms - Financial KPIs'!Q84)</f>
        <v>0</v>
      </c>
      <c r="R99" s="148">
        <f>IF(ABS(R50-'Telecoms - Financial KPIs'!R84)&lt;0.001,0,R50-'Telecoms - Financial KPIs'!R84)</f>
        <v>0</v>
      </c>
      <c r="S99" s="148">
        <f>IF(ABS(S50-'Telecoms - Financial KPIs'!S84)&lt;0.001,0,S50-'Telecoms - Financial KPIs'!S84)</f>
        <v>0</v>
      </c>
      <c r="T99" s="148">
        <f>IF(ABS(T50-'Telecoms - Financial KPIs'!T84)&lt;0.001,0,T50-'Telecoms - Financial KPIs'!T84)</f>
        <v>0</v>
      </c>
      <c r="U99" s="263">
        <f>IF(ABS(U50-'Telecoms - Financial KPIs'!U84)&lt;0.001,0,U50-'Telecoms - Financial KPIs'!U84)</f>
        <v>0</v>
      </c>
      <c r="V99" s="148">
        <f>IF(ABS(V50-'Telecoms - Financial KPIs'!V84)&lt;0.001,0,V50-'Telecoms - Financial KPIs'!V84)</f>
        <v>0</v>
      </c>
      <c r="W99" s="148">
        <f>IF(ABS(W50-'Telecoms - Financial KPIs'!W84)&lt;0.001,0,W50-'Telecoms - Financial KPIs'!W84)</f>
        <v>0</v>
      </c>
      <c r="X99" s="148"/>
      <c r="Y99" s="148">
        <f>IF(ABS(Y50-'Telecoms - Financial KPIs'!Y84)&lt;0.001,0,Y50-'Telecoms - Financial KPIs'!Y84)</f>
        <v>0</v>
      </c>
      <c r="Z99" s="148">
        <f>IF(ABS(Z50-'Telecoms - Financial KPIs'!Z84)&lt;0.001,0,Z50-'Telecoms - Financial KPIs'!Z84)</f>
        <v>0</v>
      </c>
      <c r="AA99" s="148">
        <f>IF(ABS(AA50-'Telecoms - Financial KPIs'!AA84)&lt;0.001,0,AA50-'Telecoms - Financial KPIs'!AA84)</f>
        <v>0</v>
      </c>
      <c r="AB99" s="148">
        <f>IF(ABS(AB50-'Telecoms - Financial KPIs'!AB84)&lt;0.001,0,AB50-'Telecoms - Financial KPIs'!AB84)</f>
        <v>0</v>
      </c>
      <c r="AC99" s="148">
        <f>IF(ABS(AC50-'Telecoms - Financial KPIs'!AC84)&lt;0.001,0,AC50-'Telecoms - Financial KPIs'!AC84)</f>
        <v>0</v>
      </c>
      <c r="AD99" s="148">
        <f>IF(ABS(AD50-'Telecoms - Financial KPIs'!AD84)&lt;0.001,0,AD50-'Telecoms - Financial KPIs'!AD84)</f>
        <v>0</v>
      </c>
      <c r="AE99" s="148">
        <f>IF(ABS(AE50-'Telecoms - Financial KPIs'!AE84)&lt;0.001,0,AE50-'Telecoms - Financial KPIs'!AE84)</f>
        <v>0</v>
      </c>
      <c r="AF99" s="148">
        <f>IF(ABS(AF50-'Telecoms - Financial KPIs'!AF84)&lt;0.001,0,AF50-'Telecoms - Financial KPIs'!AF84)</f>
        <v>0</v>
      </c>
      <c r="AG99" s="148">
        <f>IF(ABS(AG50-'Telecoms - Financial KPIs'!AG84)&lt;0.001,0,AG50-'Telecoms - Financial KPIs'!AG84)</f>
        <v>0</v>
      </c>
      <c r="AH99" s="148">
        <f>IF(ABS(AH50-'Telecoms - Financial KPIs'!AH84)&lt;0.001,0,AH50-'Telecoms - Financial KPIs'!AH84)</f>
        <v>0</v>
      </c>
      <c r="AI99" s="148">
        <f>IF(ABS(AI50-'Telecoms - Financial KPIs'!AI84)&lt;0.001,0,AI50-'Telecoms - Financial KPIs'!AI84)</f>
        <v>0</v>
      </c>
      <c r="AJ99" s="148">
        <f>IF(ABS(AJ50-'Telecoms - Financial KPIs'!AJ84)&lt;0.001,0,AJ50-'Telecoms - Financial KPIs'!AJ84)</f>
        <v>0</v>
      </c>
      <c r="AK99" s="148">
        <f>IF(ABS(AK50-'Telecoms - Financial KPIs'!AK84)&lt;0.001,0,AK50-'Telecoms - Financial KPIs'!AK84)</f>
        <v>0</v>
      </c>
      <c r="AL99" s="148">
        <f>IF(ABS(AL50-'Telecoms - Financial KPIs'!AL84)&lt;0.001,0,AL50-'Telecoms - Financial KPIs'!AL84)</f>
        <v>0</v>
      </c>
      <c r="AM99" s="148"/>
      <c r="AN99" s="148">
        <f>IF(ABS(AN50-'Telecoms - Financial KPIs'!AN84)&lt;0.001,0,AN50-'Telecoms - Financial KPIs'!AN84)</f>
        <v>0</v>
      </c>
      <c r="AO99" s="148">
        <f>IF(ABS(AO50-'Telecoms - Financial KPIs'!AO84)&lt;0.001,0,AO50-'Telecoms - Financial KPIs'!AO84)</f>
        <v>0</v>
      </c>
      <c r="AP99" s="148">
        <f>IF(ABS(AP50-'Telecoms - Financial KPIs'!AP84)&lt;0.001,0,AP50-'Telecoms - Financial KPIs'!AP84)</f>
        <v>0</v>
      </c>
      <c r="AQ99" s="148">
        <f>IF(ABS(AQ50-'Telecoms - Financial KPIs'!AQ84)&lt;0.001,0,AQ50-'Telecoms - Financial KPIs'!AQ84)</f>
        <v>0</v>
      </c>
      <c r="AR99" s="148">
        <f>IF(ABS(AR50-'Telecoms - Financial KPIs'!AR84)&lt;0.001,0,AR50-'Telecoms - Financial KPIs'!AR84)</f>
        <v>0</v>
      </c>
      <c r="AS99" s="148">
        <f>IF(ABS(AS50-'Telecoms - Financial KPIs'!AS84)&lt;0.001,0,AS50-'Telecoms - Financial KPIs'!AS84)</f>
        <v>0</v>
      </c>
      <c r="AT99" s="148">
        <f>IF(ABS(AT50-'Telecoms - Financial KPIs'!AT84)&lt;0.001,0,AT50-'Telecoms - Financial KPIs'!AT84)</f>
        <v>0</v>
      </c>
      <c r="AU99" s="148">
        <f>IF(ABS(AU50-'Telecoms - Financial KPIs'!AU84)&lt;0.001,0,AU50-'Telecoms - Financial KPIs'!AU84)</f>
        <v>0</v>
      </c>
      <c r="AV99" s="148">
        <f>IF(ABS(AV50-'Telecoms - Financial KPIs'!AV84)&lt;0.001,0,AV50-'Telecoms - Financial KPIs'!AV84)</f>
        <v>0</v>
      </c>
      <c r="AW99" s="148">
        <f>IF(ABS(AW50-'Telecoms - Financial KPIs'!AW84)&lt;0.001,0,AW50-'Telecoms - Financial KPIs'!AW84)</f>
        <v>0</v>
      </c>
      <c r="AX99" s="148">
        <f>IF(ABS(AX50-'Telecoms - Financial KPIs'!AX84)&lt;0.001,0,AX50-'Telecoms - Financial KPIs'!AX84)</f>
        <v>0</v>
      </c>
      <c r="AY99" s="148">
        <f>IF(ABS(AY50-'Telecoms - Financial KPIs'!AY84)&lt;0.001,0,AY50-'Telecoms - Financial KPIs'!AY84)</f>
        <v>0</v>
      </c>
      <c r="AZ99" s="148">
        <f>IF(ABS(AZ50-'Telecoms - Financial KPIs'!AZ84)&lt;0.001,0,AZ50-'Telecoms - Financial KPIs'!AZ84)</f>
        <v>0</v>
      </c>
      <c r="BA99" s="148">
        <f>IF(ABS(BA50-'Telecoms - Financial KPIs'!BA84)&lt;0.001,0,BA50-'Telecoms - Financial KPIs'!BA84)</f>
        <v>0</v>
      </c>
    </row>
    <row r="100" spans="2:81" s="211" customFormat="1" ht="12.75" hidden="1" customHeight="1">
      <c r="H100" s="13"/>
      <c r="U100" s="208"/>
      <c r="BD100" s="146"/>
      <c r="BE100" s="146"/>
      <c r="BF100" s="146"/>
      <c r="BG100" s="146"/>
      <c r="BH100" s="146"/>
      <c r="BI100" s="146"/>
      <c r="BJ100" s="146"/>
      <c r="BK100" s="146"/>
      <c r="BM100" s="146"/>
      <c r="BN100" s="146"/>
      <c r="BO100" s="146"/>
      <c r="BP100" s="146"/>
      <c r="BQ100" s="146"/>
      <c r="BR100" s="146"/>
      <c r="BS100" s="146"/>
      <c r="BT100" s="146"/>
      <c r="BV100" s="146"/>
      <c r="BW100" s="146"/>
      <c r="BX100" s="146"/>
      <c r="BY100" s="146"/>
      <c r="BZ100" s="146"/>
      <c r="CA100" s="146"/>
      <c r="CB100" s="146"/>
      <c r="CC100" s="146"/>
    </row>
    <row r="101" spans="2:81" s="146" customFormat="1" ht="12.75" hidden="1" customHeight="1">
      <c r="B101" s="146" t="s">
        <v>512</v>
      </c>
      <c r="H101" s="924" t="s">
        <v>192</v>
      </c>
      <c r="J101" s="185"/>
      <c r="K101" s="185"/>
      <c r="L101" s="185"/>
      <c r="M101" s="185"/>
      <c r="N101" s="148">
        <f>IF(ABS(N11-'Group - Segment reporting'!AB12)&lt;0.001,0,N11-'Group - Segment reporting'!AB12)</f>
        <v>0</v>
      </c>
      <c r="O101" s="148">
        <f>IF(ABS(O11-'Group - Segment reporting'!AC12)&lt;0.001,0,O11-'Group - Segment reporting'!AC12)</f>
        <v>0</v>
      </c>
      <c r="P101" s="185"/>
      <c r="Q101" s="185"/>
      <c r="R101" s="185"/>
      <c r="S101" s="185"/>
      <c r="T101" s="185"/>
      <c r="U101" s="333"/>
      <c r="V101" s="148">
        <f>IF(ABS(V11-'Group - Segment reporting'!AW12)&lt;0.001,0,V11-'Group - Segment reporting'!AW12)</f>
        <v>0</v>
      </c>
      <c r="W101" s="148">
        <f>IF(ABS(W11-'Group - Segment reporting'!AX12)&lt;0.001,0,W11-'Group - Segment reporting'!AX12)</f>
        <v>0</v>
      </c>
      <c r="X101" s="148"/>
      <c r="Y101" s="185"/>
      <c r="Z101" s="185"/>
      <c r="AA101" s="185"/>
      <c r="AB101" s="185"/>
      <c r="AC101" s="148">
        <f>IF(ABS(AC11-'Group - Segment reporting'!BR12)&lt;0.001,0,AC11-'Group - Segment reporting'!BR12)</f>
        <v>0</v>
      </c>
      <c r="AD101" s="148">
        <f>IF(ABS(AD11-'Group - Segment reporting'!BS12)&lt;0.001,0,AD11-'Group - Segment reporting'!BS12)</f>
        <v>0</v>
      </c>
      <c r="AE101" s="185"/>
      <c r="AF101" s="185"/>
      <c r="AG101" s="185"/>
      <c r="AH101" s="185"/>
      <c r="AI101" s="185"/>
      <c r="AJ101" s="185"/>
      <c r="AK101" s="148">
        <f>IF(ABS(AK11-'Group - Segment reporting'!CM12)&lt;0.001,0,AK11-'Group - Segment reporting'!CM12)</f>
        <v>0</v>
      </c>
      <c r="AL101" s="148">
        <f>IF(ABS(AL11-'Group - Segment reporting'!CN12)&lt;0.001,0,AL11-'Group - Segment reporting'!CN12)</f>
        <v>0</v>
      </c>
      <c r="AM101" s="148"/>
      <c r="AN101" s="185"/>
      <c r="AO101" s="185"/>
      <c r="AP101" s="185"/>
      <c r="AQ101" s="185"/>
      <c r="AR101" s="148">
        <f>IF(ABS(AR11-'Group - Segment reporting'!DH12)&lt;0.001,0,AR11-'Group - Segment reporting'!DH12)</f>
        <v>0</v>
      </c>
      <c r="AS101" s="148">
        <f>IF(ABS(AS11-'Group - Segment reporting'!DI12)&lt;0.001,0,AS11-'Group - Segment reporting'!DI12)</f>
        <v>0</v>
      </c>
      <c r="AT101" s="185"/>
      <c r="AU101" s="185"/>
      <c r="AV101" s="185"/>
      <c r="AW101" s="185"/>
      <c r="AX101" s="185"/>
      <c r="AY101" s="185"/>
      <c r="AZ101" s="148">
        <f>IF(ABS(AZ11-'Group - Segment reporting'!EC12)&lt;0.001,0,AZ11-'Group - Segment reporting'!EC12)</f>
        <v>0</v>
      </c>
      <c r="BA101" s="148">
        <f>IF(ABS(BA11-'Group - Segment reporting'!ED12)&lt;0.001,0,BA11-'Group - Segment reporting'!ED12)</f>
        <v>0</v>
      </c>
    </row>
    <row r="102" spans="2:81" s="146" customFormat="1" ht="12.75" hidden="1" customHeight="1">
      <c r="B102" s="146" t="s">
        <v>513</v>
      </c>
      <c r="H102" s="924" t="s">
        <v>192</v>
      </c>
      <c r="J102" s="185"/>
      <c r="K102" s="185"/>
      <c r="L102" s="185"/>
      <c r="M102" s="185"/>
      <c r="N102" s="148">
        <f>IF(ABS(N12-'Group - Segment reporting'!V12)&lt;0.001,0,N12-'Group - Segment reporting'!V12)</f>
        <v>0</v>
      </c>
      <c r="O102" s="148">
        <f>IF(ABS(O12-'Group - Segment reporting'!W12)&lt;0.001,0,O12-'Group - Segment reporting'!W12)</f>
        <v>0</v>
      </c>
      <c r="P102" s="185"/>
      <c r="Q102" s="185"/>
      <c r="R102" s="185"/>
      <c r="S102" s="185"/>
      <c r="T102" s="185"/>
      <c r="U102" s="333"/>
      <c r="V102" s="148">
        <f>IF(ABS(V12-'Group - Segment reporting'!AQ12)&lt;0.001,0,V12-'Group - Segment reporting'!AQ12)</f>
        <v>0</v>
      </c>
      <c r="W102" s="148">
        <f>IF(ABS(W12-'Group - Segment reporting'!AR12)&lt;0.001,0,W12-'Group - Segment reporting'!AR12)</f>
        <v>0</v>
      </c>
      <c r="X102" s="148"/>
      <c r="Y102" s="185"/>
      <c r="Z102" s="185"/>
      <c r="AA102" s="185"/>
      <c r="AB102" s="185"/>
      <c r="AC102" s="148">
        <f>IF(ABS(AC12-'Group - Segment reporting'!BL12)&lt;0.001,0,AC12-'Group - Segment reporting'!BL12)</f>
        <v>0</v>
      </c>
      <c r="AD102" s="148">
        <f>IF(ABS(AD12-'Group - Segment reporting'!BM12)&lt;0.001,0,AD12-'Group - Segment reporting'!BM12)</f>
        <v>0</v>
      </c>
      <c r="AE102" s="185"/>
      <c r="AF102" s="185"/>
      <c r="AG102" s="185"/>
      <c r="AH102" s="185"/>
      <c r="AI102" s="185"/>
      <c r="AJ102" s="185"/>
      <c r="AK102" s="148">
        <f>IF(ABS(AK12-'Group - Segment reporting'!CG12)&lt;0.001,0,AK12-'Group - Segment reporting'!CG12)</f>
        <v>0</v>
      </c>
      <c r="AL102" s="148">
        <f>IF(ABS(AL12-'Group - Segment reporting'!CH12)&lt;0.001,0,AL12-'Group - Segment reporting'!CH12)</f>
        <v>0</v>
      </c>
      <c r="AM102" s="148"/>
      <c r="AN102" s="185"/>
      <c r="AO102" s="185"/>
      <c r="AP102" s="185"/>
      <c r="AQ102" s="185"/>
      <c r="AR102" s="148">
        <f>IF(ABS(AR12-'Group - Segment reporting'!DB12)&lt;0.001,0,AR12-'Group - Segment reporting'!DB12)</f>
        <v>0</v>
      </c>
      <c r="AS102" s="148">
        <f>IF(ABS(AS12-'Group - Segment reporting'!DC12)&lt;0.001,0,AS12-'Group - Segment reporting'!DC12)</f>
        <v>0</v>
      </c>
      <c r="AT102" s="185"/>
      <c r="AU102" s="185"/>
      <c r="AV102" s="185"/>
      <c r="AW102" s="185"/>
      <c r="AX102" s="185"/>
      <c r="AY102" s="185"/>
      <c r="AZ102" s="148">
        <f>IF(ABS(AZ12-'Group - Segment reporting'!DW12)&lt;0.001,0,AZ12-'Group - Segment reporting'!DW12)</f>
        <v>0</v>
      </c>
      <c r="BA102" s="148">
        <f>IF(ABS(BA12-'Group - Segment reporting'!DX12)&lt;0.001,0,BA12-'Group - Segment reporting'!DX12)</f>
        <v>0</v>
      </c>
    </row>
    <row r="103" spans="2:81" s="146" customFormat="1" ht="12.75" hidden="1" customHeight="1">
      <c r="B103" s="146" t="s">
        <v>520</v>
      </c>
      <c r="H103" s="924" t="s">
        <v>192</v>
      </c>
      <c r="J103" s="185"/>
      <c r="K103" s="185"/>
      <c r="L103" s="185"/>
      <c r="M103" s="185"/>
      <c r="N103" s="148">
        <f>IF(ABS(N13-'Group - Segment reporting'!X12)&lt;0.001,0,N13-'Group - Segment reporting'!X12)</f>
        <v>0</v>
      </c>
      <c r="O103" s="148">
        <f>IF(ABS(O13-'Group - Segment reporting'!Y12)&lt;0.001,0,O13-'Group - Segment reporting'!Y12)</f>
        <v>0</v>
      </c>
      <c r="P103" s="185"/>
      <c r="Q103" s="185"/>
      <c r="R103" s="185"/>
      <c r="S103" s="185"/>
      <c r="T103" s="185"/>
      <c r="U103" s="333"/>
      <c r="V103" s="148">
        <f>IF(ABS(V13-'Group - Segment reporting'!AS12)&lt;0.001,0,V13-'Group - Segment reporting'!AS12)</f>
        <v>0</v>
      </c>
      <c r="W103" s="148">
        <f>IF(ABS(W13-'Group - Segment reporting'!AT12)&lt;0.001,0,W13-'Group - Segment reporting'!AT12)</f>
        <v>0</v>
      </c>
      <c r="X103" s="148"/>
      <c r="Y103" s="185"/>
      <c r="Z103" s="185"/>
      <c r="AA103" s="185"/>
      <c r="AB103" s="185"/>
      <c r="AC103" s="148">
        <f>IF(ABS(AC13-'Group - Segment reporting'!BN12)&lt;0.001,0,AC13-'Group - Segment reporting'!BN12)</f>
        <v>0</v>
      </c>
      <c r="AD103" s="148">
        <f>IF(ABS(AD13-'Group - Segment reporting'!BO12)&lt;0.001,0,AD13-'Group - Segment reporting'!BO12)</f>
        <v>0</v>
      </c>
      <c r="AE103" s="185"/>
      <c r="AF103" s="185"/>
      <c r="AG103" s="185"/>
      <c r="AH103" s="185"/>
      <c r="AI103" s="185"/>
      <c r="AJ103" s="185"/>
      <c r="AK103" s="148">
        <f>IF(ABS(AK13-'Group - Segment reporting'!CI12)&lt;0.001,0,AK13-'Group - Segment reporting'!CI12)</f>
        <v>0</v>
      </c>
      <c r="AL103" s="148">
        <f>IF(ABS(AL13-'Group - Segment reporting'!CJ12)&lt;0.001,0,AL13-'Group - Segment reporting'!CJ12)</f>
        <v>0</v>
      </c>
      <c r="AM103" s="148"/>
      <c r="AN103" s="185"/>
      <c r="AO103" s="185"/>
      <c r="AP103" s="185"/>
      <c r="AQ103" s="185"/>
      <c r="AR103" s="148">
        <f>IF(ABS(AR13-'Group - Segment reporting'!DD12)&lt;0.001,0,AR13-'Group - Segment reporting'!DD12)</f>
        <v>0</v>
      </c>
      <c r="AS103" s="148">
        <f>IF(ABS(AS13-'Group - Segment reporting'!DE12)&lt;0.001,0,AS13-'Group - Segment reporting'!DE12)</f>
        <v>0</v>
      </c>
      <c r="AT103" s="185"/>
      <c r="AU103" s="185"/>
      <c r="AV103" s="185"/>
      <c r="AW103" s="185"/>
      <c r="AX103" s="185"/>
      <c r="AY103" s="185"/>
      <c r="AZ103" s="148">
        <f>IF(ABS(AZ13-'Group - Segment reporting'!DY12)&lt;0.001,0,AZ13-'Group - Segment reporting'!DY12)</f>
        <v>0</v>
      </c>
      <c r="BA103" s="148">
        <f>IF(ABS(BA13-'Group - Segment reporting'!DZ12)&lt;0.001,0,BA13-'Group - Segment reporting'!DZ12)</f>
        <v>0</v>
      </c>
    </row>
    <row r="104" spans="2:81" s="146" customFormat="1" ht="12.75" hidden="1" customHeight="1">
      <c r="B104" s="146" t="s">
        <v>511</v>
      </c>
      <c r="H104" s="147" t="s">
        <v>192</v>
      </c>
      <c r="J104" s="185"/>
      <c r="K104" s="185"/>
      <c r="L104" s="185"/>
      <c r="M104" s="185"/>
      <c r="N104" s="148">
        <f>IF(ABS(N14-'Group - Segment reporting'!AB13)&lt;0.001,0,N14-'Group - Segment reporting'!AB13)</f>
        <v>0</v>
      </c>
      <c r="O104" s="148">
        <f>IF(ABS(O14-'Group - Segment reporting'!AC13)&lt;0.001,0,O14-'Group - Segment reporting'!AC13)</f>
        <v>0</v>
      </c>
      <c r="P104" s="185"/>
      <c r="Q104" s="185"/>
      <c r="R104" s="185"/>
      <c r="S104" s="185"/>
      <c r="T104" s="185"/>
      <c r="U104" s="333"/>
      <c r="V104" s="148">
        <f>IF(ABS(V14-'Group - Segment reporting'!AW13)&lt;0.001,0,V14-'Group - Segment reporting'!AW13)</f>
        <v>0</v>
      </c>
      <c r="W104" s="148">
        <f>IF(ABS(W14-'Group - Segment reporting'!AX13)&lt;0.001,0,W14-'Group - Segment reporting'!AX13)</f>
        <v>0</v>
      </c>
      <c r="X104" s="148"/>
      <c r="Y104" s="185"/>
      <c r="Z104" s="185"/>
      <c r="AA104" s="185"/>
      <c r="AB104" s="185"/>
      <c r="AC104" s="148">
        <f>IF(ABS(AC14-'Group - Segment reporting'!BR13)&lt;0.001,0,AC14-'Group - Segment reporting'!BR13)</f>
        <v>0</v>
      </c>
      <c r="AD104" s="148">
        <f>IF(ABS(AD14-'Group - Segment reporting'!BS13)&lt;0.001,0,AD14-'Group - Segment reporting'!BS13)</f>
        <v>0</v>
      </c>
      <c r="AE104" s="185"/>
      <c r="AF104" s="185"/>
      <c r="AG104" s="185"/>
      <c r="AH104" s="185"/>
      <c r="AI104" s="185"/>
      <c r="AJ104" s="185"/>
      <c r="AK104" s="148">
        <f>IF(ABS(AK14-'Group - Segment reporting'!CM13)&lt;0.001,0,AK14-'Group - Segment reporting'!CM13)</f>
        <v>0</v>
      </c>
      <c r="AL104" s="148">
        <f>IF(ABS(AL14-'Group - Segment reporting'!CN13)&lt;0.001,0,AL14-'Group - Segment reporting'!CN13)</f>
        <v>0</v>
      </c>
      <c r="AM104" s="148"/>
      <c r="AN104" s="185"/>
      <c r="AO104" s="185"/>
      <c r="AP104" s="185"/>
      <c r="AQ104" s="185"/>
      <c r="AR104" s="148">
        <f>IF(ABS(AR14-'Group - Segment reporting'!DH13)&lt;0.001,0,AR14-'Group - Segment reporting'!DH13)</f>
        <v>0</v>
      </c>
      <c r="AS104" s="148">
        <f>IF(ABS(AS14-'Group - Segment reporting'!DI13)&lt;0.001,0,AS14-'Group - Segment reporting'!DI13)</f>
        <v>0</v>
      </c>
      <c r="AT104" s="185"/>
      <c r="AU104" s="185"/>
      <c r="AV104" s="185"/>
      <c r="AW104" s="185"/>
      <c r="AX104" s="185"/>
      <c r="AY104" s="185"/>
      <c r="AZ104" s="148">
        <f>IF(ABS(AZ14-'Group - Segment reporting'!EC13)&lt;0.001,0,AZ14-'Group - Segment reporting'!EC13)</f>
        <v>0</v>
      </c>
      <c r="BA104" s="148">
        <f>IF(ABS(BA14-'Group - Segment reporting'!ED13)&lt;0.001,0,BA14-'Group - Segment reporting'!ED13)</f>
        <v>0</v>
      </c>
    </row>
    <row r="105" spans="2:81" s="146" customFormat="1" ht="12.75" hidden="1" customHeight="1">
      <c r="B105" s="146" t="s">
        <v>186</v>
      </c>
      <c r="H105" s="147" t="s">
        <v>192</v>
      </c>
      <c r="J105" s="185"/>
      <c r="K105" s="185"/>
      <c r="L105" s="185"/>
      <c r="M105" s="185"/>
      <c r="N105" s="148">
        <f>IF(ABS(N19-'Group - Segment reporting'!AB14)&lt;0.001,0,N19-'Group - Segment reporting'!AB14)</f>
        <v>0</v>
      </c>
      <c r="O105" s="148">
        <f>IF(ABS(O19-'Group - Segment reporting'!AC14)&lt;0.001,0,O19-'Group - Segment reporting'!AC14)</f>
        <v>0</v>
      </c>
      <c r="P105" s="185"/>
      <c r="Q105" s="185"/>
      <c r="R105" s="185"/>
      <c r="S105" s="185"/>
      <c r="T105" s="185"/>
      <c r="U105" s="333"/>
      <c r="V105" s="148">
        <f>IF(ABS(V19-'Group - Segment reporting'!AW14)&lt;0.001,0,V19-'Group - Segment reporting'!AW14)</f>
        <v>0</v>
      </c>
      <c r="W105" s="148">
        <f>IF(ABS(W19-'Group - Segment reporting'!AX14)&lt;0.001,0,W19-'Group - Segment reporting'!AX14)</f>
        <v>0</v>
      </c>
      <c r="X105" s="148"/>
      <c r="Y105" s="185"/>
      <c r="Z105" s="185"/>
      <c r="AA105" s="185"/>
      <c r="AB105" s="185"/>
      <c r="AC105" s="148">
        <f>IF(ABS(AC19-'Group - Segment reporting'!BR14)&lt;0.001,0,AC19-'Group - Segment reporting'!BR14)</f>
        <v>0</v>
      </c>
      <c r="AD105" s="148">
        <f>IF(ABS(AD19-'Group - Segment reporting'!BS14)&lt;0.001,0,AD19-'Group - Segment reporting'!BS14)</f>
        <v>0</v>
      </c>
      <c r="AE105" s="185"/>
      <c r="AF105" s="185"/>
      <c r="AG105" s="185"/>
      <c r="AH105" s="185"/>
      <c r="AI105" s="185"/>
      <c r="AJ105" s="185"/>
      <c r="AK105" s="148">
        <f>IF(ABS(AK19-'Group - Segment reporting'!CM14)&lt;0.001,0,AK19-'Group - Segment reporting'!CM14)</f>
        <v>0</v>
      </c>
      <c r="AL105" s="148">
        <f>IF(ABS(AL19-'Group - Segment reporting'!CN14)&lt;0.001,0,AL19-'Group - Segment reporting'!CN14)</f>
        <v>0</v>
      </c>
      <c r="AM105" s="148"/>
      <c r="AN105" s="185"/>
      <c r="AO105" s="185"/>
      <c r="AP105" s="185"/>
      <c r="AQ105" s="185"/>
      <c r="AR105" s="148">
        <f>IF(ABS(AR19-'Group - Segment reporting'!DH14)&lt;0.001,0,AR19-'Group - Segment reporting'!DH14)</f>
        <v>0</v>
      </c>
      <c r="AS105" s="148">
        <f>IF(ABS(AS19-'Group - Segment reporting'!DI14)&lt;0.001,0,AS19-'Group - Segment reporting'!DI14)</f>
        <v>0</v>
      </c>
      <c r="AT105" s="185"/>
      <c r="AU105" s="185"/>
      <c r="AV105" s="185"/>
      <c r="AW105" s="185"/>
      <c r="AX105" s="185"/>
      <c r="AY105" s="185"/>
      <c r="AZ105" s="148">
        <f>IF(ABS(AZ19-'Group - Segment reporting'!EC14)&lt;0.001,0,AZ19-'Group - Segment reporting'!EC14)</f>
        <v>0</v>
      </c>
      <c r="BA105" s="148">
        <f>IF(ABS(BA19-'Group - Segment reporting'!ED14)&lt;0.001,0,BA19-'Group - Segment reporting'!ED14)</f>
        <v>0</v>
      </c>
    </row>
    <row r="106" spans="2:81" s="146" customFormat="1" ht="12.75" hidden="1" customHeight="1">
      <c r="B106" s="146" t="s">
        <v>187</v>
      </c>
      <c r="H106" s="147" t="s">
        <v>192</v>
      </c>
      <c r="J106" s="185"/>
      <c r="K106" s="185"/>
      <c r="L106" s="185"/>
      <c r="M106" s="185"/>
      <c r="N106" s="148">
        <f>IF(ABS(N21-'Group - Segment reporting'!AB16)&lt;0.001,0,N21-'Group - Segment reporting'!AB16)</f>
        <v>0</v>
      </c>
      <c r="O106" s="148">
        <f>IF(ABS(O21-'Group - Segment reporting'!AC16)&lt;0.001,0,O21-'Group - Segment reporting'!AC16)</f>
        <v>0</v>
      </c>
      <c r="P106" s="185"/>
      <c r="Q106" s="185"/>
      <c r="R106" s="185"/>
      <c r="S106" s="185"/>
      <c r="T106" s="185"/>
      <c r="U106" s="333"/>
      <c r="V106" s="148">
        <f>IF(ABS(V21-'Group - Segment reporting'!AW16)&lt;0.001,0,V21-'Group - Segment reporting'!AW16)</f>
        <v>0</v>
      </c>
      <c r="W106" s="148">
        <f>IF(ABS(W21-'Group - Segment reporting'!AX16)&lt;0.001,0,W21-'Group - Segment reporting'!AX16)</f>
        <v>0</v>
      </c>
      <c r="X106" s="148"/>
      <c r="Y106" s="185"/>
      <c r="Z106" s="185"/>
      <c r="AA106" s="185"/>
      <c r="AB106" s="185"/>
      <c r="AC106" s="148">
        <f>IF(ABS(AC21-'Group - Segment reporting'!BR16)&lt;0.001,0,AC21-'Group - Segment reporting'!BR16)</f>
        <v>0</v>
      </c>
      <c r="AD106" s="148">
        <f>IF(ABS(AD21-'Group - Segment reporting'!BS16)&lt;0.001,0,AD21-'Group - Segment reporting'!BS16)</f>
        <v>0</v>
      </c>
      <c r="AE106" s="185"/>
      <c r="AF106" s="185"/>
      <c r="AG106" s="185"/>
      <c r="AH106" s="185"/>
      <c r="AI106" s="185"/>
      <c r="AJ106" s="185"/>
      <c r="AK106" s="148">
        <f>IF(ABS(AK21-'Group - Segment reporting'!CM16)&lt;0.001,0,AK21-'Group - Segment reporting'!CM16)</f>
        <v>0</v>
      </c>
      <c r="AL106" s="148">
        <f>IF(ABS(AL21-'Group - Segment reporting'!CN16)&lt;0.001,0,AL21-'Group - Segment reporting'!CN16)</f>
        <v>0</v>
      </c>
      <c r="AM106" s="148"/>
      <c r="AN106" s="185"/>
      <c r="AO106" s="185"/>
      <c r="AP106" s="185"/>
      <c r="AQ106" s="185"/>
      <c r="AR106" s="148">
        <f>IF(ABS(AR21-'Group - Segment reporting'!DH16)&lt;0.001,0,AR21-'Group - Segment reporting'!DH16)</f>
        <v>0</v>
      </c>
      <c r="AS106" s="148">
        <f>IF(ABS(AS21-'Group - Segment reporting'!DI16)&lt;0.001,0,AS21-'Group - Segment reporting'!DI16)</f>
        <v>0</v>
      </c>
      <c r="AT106" s="185"/>
      <c r="AU106" s="185"/>
      <c r="AV106" s="185"/>
      <c r="AW106" s="185"/>
      <c r="AX106" s="185"/>
      <c r="AY106" s="185"/>
      <c r="AZ106" s="148">
        <f>IF(ABS(AZ21-'Group - Segment reporting'!EC16)&lt;0.001,0,AZ21-'Group - Segment reporting'!EC16)</f>
        <v>0</v>
      </c>
      <c r="BA106" s="148">
        <f>IF(ABS(BA21-'Group - Segment reporting'!ED16)&lt;0.001,0,BA21-'Group - Segment reporting'!ED16)</f>
        <v>0</v>
      </c>
    </row>
    <row r="107" spans="2:81" s="146" customFormat="1" ht="12.75" hidden="1" customHeight="1">
      <c r="B107" s="261" t="s">
        <v>266</v>
      </c>
      <c r="C107" s="261"/>
      <c r="D107" s="261"/>
      <c r="E107" s="261"/>
      <c r="F107" s="261"/>
      <c r="H107" s="147" t="s">
        <v>192</v>
      </c>
      <c r="J107" s="185"/>
      <c r="K107" s="185"/>
      <c r="L107" s="185"/>
      <c r="M107" s="185"/>
      <c r="N107" s="148">
        <f>IF(ABS(N20-'Group - Segment reporting'!AB15)&lt;0.001,0,N20-'Group - Segment reporting'!AB15)</f>
        <v>0</v>
      </c>
      <c r="O107" s="148">
        <f>IF(ABS(O20-'Group - Segment reporting'!AC15)&lt;0.001,0,O20-'Group - Segment reporting'!AC15)</f>
        <v>0</v>
      </c>
      <c r="P107" s="185"/>
      <c r="Q107" s="185"/>
      <c r="R107" s="185"/>
      <c r="S107" s="185"/>
      <c r="T107" s="185"/>
      <c r="U107" s="333"/>
      <c r="V107" s="148">
        <f>IF(ABS(V20-'Group - Segment reporting'!AW15)&lt;0.001,0,V20-'Group - Segment reporting'!AW15)</f>
        <v>0</v>
      </c>
      <c r="W107" s="148">
        <f>IF(ABS(W20-'Group - Segment reporting'!AX15)&lt;0.001,0,W20-'Group - Segment reporting'!AX15)</f>
        <v>0</v>
      </c>
      <c r="X107" s="148"/>
      <c r="Y107" s="185"/>
      <c r="Z107" s="185"/>
      <c r="AA107" s="185"/>
      <c r="AB107" s="185"/>
      <c r="AC107" s="148">
        <f>IF(ABS(AC20-'Group - Segment reporting'!BR15)&lt;0.001,0,AC20-'Group - Segment reporting'!BR15)</f>
        <v>0</v>
      </c>
      <c r="AD107" s="148">
        <f>IF(ABS(AD20-'Group - Segment reporting'!BS15)&lt;0.001,0,AD20-'Group - Segment reporting'!BS15)</f>
        <v>0</v>
      </c>
      <c r="AE107" s="185"/>
      <c r="AF107" s="185"/>
      <c r="AG107" s="185"/>
      <c r="AH107" s="185"/>
      <c r="AI107" s="185"/>
      <c r="AJ107" s="185"/>
      <c r="AK107" s="148">
        <f>IF(ABS(AK20-'Group - Segment reporting'!CM15)&lt;0.001,0,AK20-'Group - Segment reporting'!CM15)</f>
        <v>0</v>
      </c>
      <c r="AL107" s="148">
        <f>IF(ABS(AL20-'Group - Segment reporting'!CN15)&lt;0.001,0,AL20-'Group - Segment reporting'!CN15)</f>
        <v>0</v>
      </c>
      <c r="AM107" s="148"/>
      <c r="AN107" s="185"/>
      <c r="AO107" s="185"/>
      <c r="AP107" s="185"/>
      <c r="AQ107" s="185"/>
      <c r="AR107" s="148">
        <f>IF(ABS(AR20-'Group - Segment reporting'!DH15)&lt;0.001,0,AR20-'Group - Segment reporting'!DH15)</f>
        <v>0</v>
      </c>
      <c r="AS107" s="148">
        <f>IF(ABS(AS20-'Group - Segment reporting'!DI15)&lt;0.001,0,AS20-'Group - Segment reporting'!DI15)</f>
        <v>0</v>
      </c>
      <c r="AT107" s="185"/>
      <c r="AU107" s="185"/>
      <c r="AV107" s="185"/>
      <c r="AW107" s="185"/>
      <c r="AX107" s="185"/>
      <c r="AY107" s="185"/>
      <c r="AZ107" s="148">
        <f>IF(ABS(AZ20-'Group - Segment reporting'!EC15)&lt;0.001,0,AZ20-'Group - Segment reporting'!EC15)</f>
        <v>0</v>
      </c>
      <c r="BA107" s="148">
        <f>IF(ABS(BA20-'Group - Segment reporting'!ED15)&lt;0.001,0,BA20-'Group - Segment reporting'!ED15)</f>
        <v>0</v>
      </c>
    </row>
    <row r="108" spans="2:81" s="146" customFormat="1" ht="12.75" hidden="1" customHeight="1">
      <c r="B108" s="146" t="s">
        <v>514</v>
      </c>
      <c r="H108" s="924" t="s">
        <v>192</v>
      </c>
      <c r="J108" s="185"/>
      <c r="K108" s="185"/>
      <c r="L108" s="185"/>
      <c r="M108" s="185"/>
      <c r="N108" s="148">
        <f>IF(ABS(N22-'Group - Segment reporting'!AB17)&lt;0.001,0,N22-'Group - Segment reporting'!AB17)</f>
        <v>0</v>
      </c>
      <c r="O108" s="148">
        <f>IF(ABS(O22-'Group - Segment reporting'!AC17)&lt;0.001,0,O22-'Group - Segment reporting'!AC17)</f>
        <v>0</v>
      </c>
      <c r="P108" s="185"/>
      <c r="Q108" s="185"/>
      <c r="R108" s="185"/>
      <c r="S108" s="185"/>
      <c r="T108" s="185"/>
      <c r="U108" s="333"/>
      <c r="V108" s="148">
        <f>IF(ABS(V22-'Group - Segment reporting'!AW17)&lt;0.001,0,V22-'Group - Segment reporting'!AW17)</f>
        <v>0</v>
      </c>
      <c r="W108" s="148">
        <f>IF(ABS(W22-'Group - Segment reporting'!AX17)&lt;0.001,0,W22-'Group - Segment reporting'!AX17)</f>
        <v>0</v>
      </c>
      <c r="X108" s="148"/>
      <c r="Y108" s="185"/>
      <c r="Z108" s="185"/>
      <c r="AA108" s="185"/>
      <c r="AB108" s="185"/>
      <c r="AC108" s="148">
        <f>IF(ABS(AC22-'Group - Segment reporting'!BR17)&lt;0.001,0,AC22-'Group - Segment reporting'!BR17)</f>
        <v>0</v>
      </c>
      <c r="AD108" s="148">
        <f>IF(ABS(AD22-'Group - Segment reporting'!BS17)&lt;0.001,0,AD22-'Group - Segment reporting'!BS17)</f>
        <v>0</v>
      </c>
      <c r="AE108" s="185"/>
      <c r="AF108" s="185"/>
      <c r="AG108" s="185"/>
      <c r="AH108" s="185"/>
      <c r="AI108" s="185"/>
      <c r="AJ108" s="185"/>
      <c r="AK108" s="148">
        <f>IF(ABS(AK22-'Group - Segment reporting'!CM17)&lt;0.001,0,AK22-'Group - Segment reporting'!CM17)</f>
        <v>0</v>
      </c>
      <c r="AL108" s="148">
        <f>IF(ABS(AL22-'Group - Segment reporting'!CN17)&lt;0.001,0,AL22-'Group - Segment reporting'!CN17)</f>
        <v>0</v>
      </c>
      <c r="AM108" s="148"/>
      <c r="AN108" s="185"/>
      <c r="AO108" s="185"/>
      <c r="AP108" s="185"/>
      <c r="AQ108" s="185"/>
      <c r="AR108" s="148">
        <f>IF(ABS(AR22-'Group - Segment reporting'!DH17)&lt;0.001,0,AR22-'Group - Segment reporting'!DH17)</f>
        <v>0</v>
      </c>
      <c r="AS108" s="148">
        <f>IF(ABS(AS22-'Group - Segment reporting'!DI17)&lt;0.001,0,AS22-'Group - Segment reporting'!DI17)</f>
        <v>0</v>
      </c>
      <c r="AT108" s="185"/>
      <c r="AU108" s="185"/>
      <c r="AV108" s="185"/>
      <c r="AW108" s="185"/>
      <c r="AX108" s="185"/>
      <c r="AY108" s="185"/>
      <c r="AZ108" s="148">
        <f>IF(ABS(AZ22-'Group - Segment reporting'!EC17)&lt;0.001,0,AZ22-'Group - Segment reporting'!EC17)</f>
        <v>0</v>
      </c>
      <c r="BA108" s="148">
        <f>IF(ABS(BA22-'Group - Segment reporting'!ED17)&lt;0.001,0,BA22-'Group - Segment reporting'!ED17)</f>
        <v>0</v>
      </c>
    </row>
    <row r="109" spans="2:81" s="146" customFormat="1" ht="12.75" hidden="1" customHeight="1">
      <c r="B109" s="146" t="s">
        <v>515</v>
      </c>
      <c r="H109" s="924" t="s">
        <v>192</v>
      </c>
      <c r="J109" s="185"/>
      <c r="K109" s="185"/>
      <c r="L109" s="185"/>
      <c r="M109" s="185"/>
      <c r="N109" s="148">
        <f>IF(ABS(N23-'Group - Segment reporting'!V17)&lt;0.001,0,N23-'Group - Segment reporting'!V17)</f>
        <v>0</v>
      </c>
      <c r="O109" s="148">
        <f>IF(ABS(O23-'Group - Segment reporting'!W17)&lt;0.001,0,O23-'Group - Segment reporting'!W17)</f>
        <v>0</v>
      </c>
      <c r="P109" s="185"/>
      <c r="Q109" s="185"/>
      <c r="R109" s="185"/>
      <c r="S109" s="185"/>
      <c r="T109" s="185"/>
      <c r="U109" s="333"/>
      <c r="V109" s="148">
        <f>IF(ABS(V23-'Group - Segment reporting'!AQ17)&lt;0.001,0,V23-'Group - Segment reporting'!AQ17)</f>
        <v>0</v>
      </c>
      <c r="W109" s="148">
        <f>IF(ABS(W23-'Group - Segment reporting'!AR17)&lt;0.001,0,W23-'Group - Segment reporting'!AR17)</f>
        <v>0</v>
      </c>
      <c r="X109" s="148"/>
      <c r="Y109" s="185"/>
      <c r="Z109" s="185"/>
      <c r="AA109" s="185"/>
      <c r="AB109" s="185"/>
      <c r="AC109" s="148">
        <f>IF(ABS(AC23-'Group - Segment reporting'!BL17)&lt;0.001,0,AC23-'Group - Segment reporting'!BL17)</f>
        <v>0</v>
      </c>
      <c r="AD109" s="148">
        <f>IF(ABS(AD23-'Group - Segment reporting'!BM17)&lt;0.001,0,AD23-'Group - Segment reporting'!BM17)</f>
        <v>0</v>
      </c>
      <c r="AE109" s="185"/>
      <c r="AF109" s="185"/>
      <c r="AG109" s="185"/>
      <c r="AH109" s="185"/>
      <c r="AI109" s="185"/>
      <c r="AJ109" s="185"/>
      <c r="AK109" s="148">
        <f>IF(ABS(AK23-'Group - Segment reporting'!CG17)&lt;0.001,0,AK23-'Group - Segment reporting'!CG17)</f>
        <v>0</v>
      </c>
      <c r="AL109" s="148">
        <f>IF(ABS(AL23-'Group - Segment reporting'!CH17)&lt;0.001,0,AL23-'Group - Segment reporting'!CH17)</f>
        <v>0</v>
      </c>
      <c r="AM109" s="148"/>
      <c r="AN109" s="185"/>
      <c r="AO109" s="185"/>
      <c r="AP109" s="185"/>
      <c r="AQ109" s="185"/>
      <c r="AR109" s="148">
        <f>IF(ABS(AR23-'Group - Segment reporting'!DB17)&lt;0.001,0,AR23-'Group - Segment reporting'!DB17)</f>
        <v>0</v>
      </c>
      <c r="AS109" s="148">
        <f>IF(ABS(AS23-'Group - Segment reporting'!DC17)&lt;0.001,0,AS23-'Group - Segment reporting'!DC17)</f>
        <v>0</v>
      </c>
      <c r="AT109" s="185"/>
      <c r="AU109" s="185"/>
      <c r="AV109" s="185"/>
      <c r="AW109" s="185"/>
      <c r="AX109" s="185"/>
      <c r="AY109" s="185"/>
      <c r="AZ109" s="148">
        <f>IF(ABS(AZ23-'Group - Segment reporting'!DW17)&lt;0.001,0,AZ23-'Group - Segment reporting'!DW17)</f>
        <v>0</v>
      </c>
      <c r="BA109" s="148">
        <f>IF(ABS(BA23-'Group - Segment reporting'!DX17)&lt;0.001,0,BA23-'Group - Segment reporting'!DX17)</f>
        <v>0</v>
      </c>
    </row>
    <row r="110" spans="2:81" s="146" customFormat="1" ht="12.75" hidden="1" customHeight="1">
      <c r="B110" s="146" t="s">
        <v>521</v>
      </c>
      <c r="H110" s="924" t="s">
        <v>192</v>
      </c>
      <c r="J110" s="185"/>
      <c r="K110" s="185"/>
      <c r="L110" s="185"/>
      <c r="M110" s="185"/>
      <c r="N110" s="148">
        <f>IF(ABS(N25-'Group - Segment reporting'!X17)&lt;0.001,0,N25-'Group - Segment reporting'!X17)</f>
        <v>0</v>
      </c>
      <c r="O110" s="148">
        <f>IF(ABS(O25-'Group - Segment reporting'!Y17)&lt;0.001,0,O25-'Group - Segment reporting'!Y17)</f>
        <v>0</v>
      </c>
      <c r="P110" s="185"/>
      <c r="Q110" s="185"/>
      <c r="R110" s="185"/>
      <c r="S110" s="185"/>
      <c r="T110" s="185"/>
      <c r="U110" s="333"/>
      <c r="V110" s="148">
        <f>IF(ABS(V25-'Group - Segment reporting'!AS17)&lt;0.001,0,V25-'Group - Segment reporting'!AS17)</f>
        <v>0</v>
      </c>
      <c r="W110" s="148">
        <f>IF(ABS(W25-'Group - Segment reporting'!AT17)&lt;0.001,0,W25-'Group - Segment reporting'!AT17)</f>
        <v>0</v>
      </c>
      <c r="X110" s="148"/>
      <c r="Y110" s="185"/>
      <c r="Z110" s="185"/>
      <c r="AA110" s="185"/>
      <c r="AB110" s="185"/>
      <c r="AC110" s="148">
        <f>IF(ABS(AC25-'Group - Segment reporting'!BN17)&lt;0.001,0,AC25-'Group - Segment reporting'!BN17)</f>
        <v>0</v>
      </c>
      <c r="AD110" s="148">
        <f>IF(ABS(AD25-'Group - Segment reporting'!BO17)&lt;0.001,0,AD25-'Group - Segment reporting'!BO17)</f>
        <v>0</v>
      </c>
      <c r="AE110" s="185"/>
      <c r="AF110" s="185"/>
      <c r="AG110" s="185"/>
      <c r="AH110" s="185"/>
      <c r="AI110" s="185"/>
      <c r="AJ110" s="185"/>
      <c r="AK110" s="148">
        <f>IF(ABS(AK25-'Group - Segment reporting'!CI17)&lt;0.001,0,AK25-'Group - Segment reporting'!CI17)</f>
        <v>0</v>
      </c>
      <c r="AL110" s="148">
        <f>IF(ABS(AL25-'Group - Segment reporting'!CJ17)&lt;0.001,0,AL25-'Group - Segment reporting'!CJ17)</f>
        <v>0</v>
      </c>
      <c r="AM110" s="148"/>
      <c r="AN110" s="185"/>
      <c r="AO110" s="185"/>
      <c r="AP110" s="185"/>
      <c r="AQ110" s="185"/>
      <c r="AR110" s="148">
        <f>IF(ABS(AR25-'Group - Segment reporting'!DD17)&lt;0.001,0,AR25-'Group - Segment reporting'!DD17)</f>
        <v>0</v>
      </c>
      <c r="AS110" s="148">
        <f>IF(ABS(AS25-'Group - Segment reporting'!DE17)&lt;0.001,0,AS25-'Group - Segment reporting'!DE17)</f>
        <v>0</v>
      </c>
      <c r="AT110" s="185"/>
      <c r="AU110" s="185"/>
      <c r="AV110" s="185"/>
      <c r="AW110" s="185"/>
      <c r="AX110" s="185"/>
      <c r="AY110" s="185"/>
      <c r="AZ110" s="148">
        <f>IF(ABS(AZ25-'Group - Segment reporting'!DY17)&lt;0.001,0,AZ25-'Group - Segment reporting'!DY17)</f>
        <v>0</v>
      </c>
      <c r="BA110" s="148">
        <f>IF(ABS(BA25-'Group - Segment reporting'!DZ17)&lt;0.001,0,BA25-'Group - Segment reporting'!DZ17)</f>
        <v>0</v>
      </c>
    </row>
    <row r="111" spans="2:81" s="146" customFormat="1" ht="12.75" hidden="1" customHeight="1">
      <c r="B111" s="146" t="s">
        <v>318</v>
      </c>
      <c r="H111" s="147" t="s">
        <v>192</v>
      </c>
      <c r="J111" s="185"/>
      <c r="K111" s="185"/>
      <c r="L111" s="185"/>
      <c r="M111" s="185"/>
      <c r="N111" s="148">
        <f>IF(ABS(N26-'Group - Segment reporting'!AB19)&lt;0.001,0,N26-'Group - Segment reporting'!AB19)</f>
        <v>0</v>
      </c>
      <c r="O111" s="148">
        <f>IF(ABS(O26-'Group - Segment reporting'!AC19)&lt;0.001,0,O26-'Group - Segment reporting'!AC19)</f>
        <v>0</v>
      </c>
      <c r="P111" s="185"/>
      <c r="Q111" s="185"/>
      <c r="R111" s="185"/>
      <c r="S111" s="185"/>
      <c r="T111" s="185"/>
      <c r="U111" s="333"/>
      <c r="V111" s="148">
        <f>IF(ABS(V26-'Group - Segment reporting'!AW19)&lt;0.001,0,V26-'Group - Segment reporting'!AW19)</f>
        <v>0</v>
      </c>
      <c r="W111" s="148">
        <f>IF(ABS(W26-'Group - Segment reporting'!AX19)&lt;0.001,0,W26-'Group - Segment reporting'!AX19)</f>
        <v>0</v>
      </c>
      <c r="X111" s="148"/>
      <c r="Y111" s="185"/>
      <c r="Z111" s="185"/>
      <c r="AA111" s="185"/>
      <c r="AB111" s="185"/>
      <c r="AC111" s="148">
        <f>IF(ABS(AC26-'Group - Segment reporting'!BR19)&lt;0.001,0,AC26-'Group - Segment reporting'!BR19)</f>
        <v>0</v>
      </c>
      <c r="AD111" s="148">
        <f>IF(ABS(AD26-'Group - Segment reporting'!BS19)&lt;0.001,0,AD26-'Group - Segment reporting'!BS19)</f>
        <v>0</v>
      </c>
      <c r="AE111" s="185"/>
      <c r="AF111" s="185"/>
      <c r="AG111" s="185"/>
      <c r="AH111" s="185"/>
      <c r="AI111" s="185"/>
      <c r="AJ111" s="185"/>
      <c r="AK111" s="148">
        <f>IF(ABS(AK26-'Group - Segment reporting'!CM19)&lt;0.001,0,AK26-'Group - Segment reporting'!CM19)</f>
        <v>0</v>
      </c>
      <c r="AL111" s="148">
        <f>IF(ABS(AL26-'Group - Segment reporting'!CN19)&lt;0.001,0,AL26-'Group - Segment reporting'!CN19)</f>
        <v>0</v>
      </c>
      <c r="AM111" s="148"/>
      <c r="AN111" s="185"/>
      <c r="AO111" s="185"/>
      <c r="AP111" s="185"/>
      <c r="AQ111" s="185"/>
      <c r="AR111" s="148">
        <f>IF(ABS(AR26-'Group - Segment reporting'!DH19)&lt;0.001,0,AR26-'Group - Segment reporting'!DH19)</f>
        <v>0</v>
      </c>
      <c r="AS111" s="148">
        <f>IF(ABS(AS26-'Group - Segment reporting'!DI19)&lt;0.001,0,AS26-'Group - Segment reporting'!DI19)</f>
        <v>0</v>
      </c>
      <c r="AT111" s="185"/>
      <c r="AU111" s="185"/>
      <c r="AV111" s="185"/>
      <c r="AW111" s="185"/>
      <c r="AX111" s="185"/>
      <c r="AY111" s="185"/>
      <c r="AZ111" s="148">
        <f>IF(ABS(AZ26-'Group - Segment reporting'!EC19)&lt;0.001,0,AZ26-'Group - Segment reporting'!EC19)</f>
        <v>0</v>
      </c>
      <c r="BA111" s="148">
        <f>IF(ABS(BA26-'Group - Segment reporting'!ED19)&lt;0.001,0,BA26-'Group - Segment reporting'!ED19)</f>
        <v>0</v>
      </c>
    </row>
    <row r="112" spans="2:81" s="146" customFormat="1" ht="12.75" hidden="1" customHeight="1">
      <c r="B112" s="146" t="s">
        <v>516</v>
      </c>
      <c r="H112" s="147" t="s">
        <v>192</v>
      </c>
      <c r="J112" s="185"/>
      <c r="K112" s="185"/>
      <c r="L112" s="185"/>
      <c r="M112" s="185"/>
      <c r="N112" s="148">
        <f>IF(ABS(N27-'Group - Segment reporting'!AB20)&lt;0.001,0,N27-'Group - Segment reporting'!AB20)</f>
        <v>0</v>
      </c>
      <c r="O112" s="148">
        <f>IF(ABS(O27-'Group - Segment reporting'!AC20)&lt;0.001,0,O27-'Group - Segment reporting'!AC20)</f>
        <v>0</v>
      </c>
      <c r="P112" s="185"/>
      <c r="Q112" s="185"/>
      <c r="R112" s="185"/>
      <c r="S112" s="185"/>
      <c r="T112" s="185"/>
      <c r="U112" s="333"/>
      <c r="V112" s="148">
        <f>IF(ABS(V27-'Group - Segment reporting'!AW20)&lt;0.001,0,V27-'Group - Segment reporting'!AW20)</f>
        <v>0</v>
      </c>
      <c r="W112" s="148">
        <f>IF(ABS(W27-'Group - Segment reporting'!AX20)&lt;0.001,0,W27-'Group - Segment reporting'!AX20)</f>
        <v>0</v>
      </c>
      <c r="X112" s="148"/>
      <c r="Y112" s="185"/>
      <c r="Z112" s="185"/>
      <c r="AA112" s="185"/>
      <c r="AB112" s="185"/>
      <c r="AC112" s="148">
        <f>IF(ABS(AC27-'Group - Segment reporting'!BR20)&lt;0.001,0,AC27-'Group - Segment reporting'!BR20)</f>
        <v>0</v>
      </c>
      <c r="AD112" s="148">
        <f>IF(ABS(AD27-'Group - Segment reporting'!BS20)&lt;0.001,0,AD27-'Group - Segment reporting'!BS20)</f>
        <v>0</v>
      </c>
      <c r="AE112" s="185"/>
      <c r="AF112" s="185"/>
      <c r="AG112" s="185"/>
      <c r="AH112" s="185"/>
      <c r="AI112" s="185"/>
      <c r="AJ112" s="185"/>
      <c r="AK112" s="148">
        <f>IF(ABS(AK27-'Group - Segment reporting'!CM20)&lt;0.001,0,AK27-'Group - Segment reporting'!CM20)</f>
        <v>0</v>
      </c>
      <c r="AL112" s="148">
        <f>IF(ABS(AL27-'Group - Segment reporting'!CN20)&lt;0.001,0,AL27-'Group - Segment reporting'!CN20)</f>
        <v>0</v>
      </c>
      <c r="AM112" s="148"/>
      <c r="AN112" s="185"/>
      <c r="AO112" s="185"/>
      <c r="AP112" s="185"/>
      <c r="AQ112" s="185"/>
      <c r="AR112" s="148">
        <f>IF(ABS(AR27-'Group - Segment reporting'!DH20)&lt;0.001,0,AR27-'Group - Segment reporting'!DH20)</f>
        <v>0</v>
      </c>
      <c r="AS112" s="148">
        <f>IF(ABS(AS27-'Group - Segment reporting'!DI20)&lt;0.001,0,AS27-'Group - Segment reporting'!DI20)</f>
        <v>0</v>
      </c>
      <c r="AT112" s="185"/>
      <c r="AU112" s="185"/>
      <c r="AV112" s="185"/>
      <c r="AW112" s="185"/>
      <c r="AX112" s="185"/>
      <c r="AY112" s="185"/>
      <c r="AZ112" s="148">
        <f>IF(ABS(AZ27-'Group - Segment reporting'!EC20)&lt;0.001,0,AZ27-'Group - Segment reporting'!EC20)</f>
        <v>0</v>
      </c>
      <c r="BA112" s="148">
        <f>IF(ABS(BA27-'Group - Segment reporting'!ED20)&lt;0.001,0,BA27-'Group - Segment reporting'!ED20)</f>
        <v>0</v>
      </c>
    </row>
    <row r="113" spans="2:81" s="146" customFormat="1" ht="12.75" hidden="1" customHeight="1">
      <c r="B113" s="146" t="s">
        <v>517</v>
      </c>
      <c r="H113" s="924" t="s">
        <v>192</v>
      </c>
      <c r="J113" s="185"/>
      <c r="K113" s="185"/>
      <c r="L113" s="185"/>
      <c r="M113" s="185"/>
      <c r="N113" s="148">
        <f>IF(ABS(N28-'Group - Segment reporting'!V20)&lt;0.001,0,N28-'Group - Segment reporting'!V20)</f>
        <v>0</v>
      </c>
      <c r="O113" s="148">
        <f>IF(ABS(O28-'Group - Segment reporting'!W20)&lt;0.001,0,O28-'Group - Segment reporting'!W20)</f>
        <v>0</v>
      </c>
      <c r="P113" s="185"/>
      <c r="Q113" s="185"/>
      <c r="R113" s="185"/>
      <c r="S113" s="185"/>
      <c r="T113" s="185"/>
      <c r="U113" s="333"/>
      <c r="V113" s="148">
        <f>IF(ABS(V28-'Group - Segment reporting'!AQ20)&lt;0.001,0,V28-'Group - Segment reporting'!AQ20)</f>
        <v>0</v>
      </c>
      <c r="W113" s="148">
        <f>IF(ABS(W28-'Group - Segment reporting'!AR20)&lt;0.001,0,W28-'Group - Segment reporting'!AR20)</f>
        <v>0</v>
      </c>
      <c r="X113" s="148"/>
      <c r="Y113" s="185"/>
      <c r="Z113" s="185"/>
      <c r="AA113" s="185"/>
      <c r="AB113" s="185"/>
      <c r="AC113" s="148">
        <f>IF(ABS(AC28-'Group - Segment reporting'!BL20)&lt;0.001,0,AC28-'Group - Segment reporting'!BL20)</f>
        <v>0</v>
      </c>
      <c r="AD113" s="148">
        <f>IF(ABS(AD28-'Group - Segment reporting'!BM20)&lt;0.001,0,AD28-'Group - Segment reporting'!BM20)</f>
        <v>0</v>
      </c>
      <c r="AE113" s="185"/>
      <c r="AF113" s="185"/>
      <c r="AG113" s="185"/>
      <c r="AH113" s="185"/>
      <c r="AI113" s="185"/>
      <c r="AJ113" s="185"/>
      <c r="AK113" s="148">
        <f>IF(ABS(AK28-'Group - Segment reporting'!CG20)&lt;0.001,0,AK28-'Group - Segment reporting'!CG20)</f>
        <v>0</v>
      </c>
      <c r="AL113" s="148">
        <f>IF(ABS(AL28-'Group - Segment reporting'!CH20)&lt;0.001,0,AL28-'Group - Segment reporting'!CH20)</f>
        <v>0</v>
      </c>
      <c r="AM113" s="148"/>
      <c r="AN113" s="185"/>
      <c r="AO113" s="185"/>
      <c r="AP113" s="185"/>
      <c r="AQ113" s="185"/>
      <c r="AR113" s="148">
        <f>IF(ABS(AR28-'Group - Segment reporting'!DB20)&lt;0.001,0,AR28-'Group - Segment reporting'!DB20)</f>
        <v>0</v>
      </c>
      <c r="AS113" s="148">
        <f>IF(ABS(AS28-'Group - Segment reporting'!DC20)&lt;0.001,0,AS28-'Group - Segment reporting'!DC20)</f>
        <v>0</v>
      </c>
      <c r="AT113" s="185"/>
      <c r="AU113" s="185"/>
      <c r="AV113" s="185"/>
      <c r="AW113" s="185"/>
      <c r="AX113" s="185"/>
      <c r="AY113" s="185"/>
      <c r="AZ113" s="148">
        <f>IF(ABS(AZ28-'Group - Segment reporting'!DW20)&lt;0.001,0,AZ28-'Group - Segment reporting'!DW20)</f>
        <v>0</v>
      </c>
      <c r="BA113" s="148">
        <f>IF(ABS(BA28-'Group - Segment reporting'!DX20)&lt;0.001,0,BA28-'Group - Segment reporting'!DX20)</f>
        <v>0</v>
      </c>
    </row>
    <row r="114" spans="2:81" s="146" customFormat="1" ht="12.75" hidden="1" customHeight="1">
      <c r="B114" s="146" t="s">
        <v>522</v>
      </c>
      <c r="H114" s="924" t="s">
        <v>192</v>
      </c>
      <c r="J114" s="185"/>
      <c r="K114" s="185"/>
      <c r="L114" s="185"/>
      <c r="M114" s="185"/>
      <c r="N114" s="148">
        <f>IF(ABS(N29-'Group - Segment reporting'!X20)&lt;0.001,0,N29-'Group - Segment reporting'!X20)</f>
        <v>0</v>
      </c>
      <c r="O114" s="148">
        <f>IF(ABS(O29-'Group - Segment reporting'!Y20)&lt;0.001,0,O29-'Group - Segment reporting'!Y20)</f>
        <v>0</v>
      </c>
      <c r="P114" s="185"/>
      <c r="Q114" s="185"/>
      <c r="R114" s="185"/>
      <c r="S114" s="185"/>
      <c r="T114" s="185"/>
      <c r="U114" s="333"/>
      <c r="V114" s="148">
        <f>IF(ABS(V29-'Group - Segment reporting'!AS20)&lt;0.001,0,V29-'Group - Segment reporting'!AS20)</f>
        <v>0</v>
      </c>
      <c r="W114" s="148">
        <f>IF(ABS(W29-'Group - Segment reporting'!AT20)&lt;0.001,0,W29-'Group - Segment reporting'!AT20)</f>
        <v>0</v>
      </c>
      <c r="X114" s="148"/>
      <c r="Y114" s="185"/>
      <c r="Z114" s="185"/>
      <c r="AA114" s="185"/>
      <c r="AB114" s="185"/>
      <c r="AC114" s="148">
        <f>IF(ABS(AC29-'Group - Segment reporting'!BN20)&lt;0.001,0,AC29-'Group - Segment reporting'!BN20)</f>
        <v>0</v>
      </c>
      <c r="AD114" s="148">
        <f>IF(ABS(AD29-'Group - Segment reporting'!BO20)&lt;0.001,0,AD29-'Group - Segment reporting'!BO20)</f>
        <v>0</v>
      </c>
      <c r="AE114" s="185"/>
      <c r="AF114" s="185"/>
      <c r="AG114" s="185"/>
      <c r="AH114" s="185"/>
      <c r="AI114" s="185"/>
      <c r="AJ114" s="185"/>
      <c r="AK114" s="148">
        <f>IF(ABS(AK29-'Group - Segment reporting'!CI20)&lt;0.001,0,AK29-'Group - Segment reporting'!CI20)</f>
        <v>0</v>
      </c>
      <c r="AL114" s="148">
        <f>IF(ABS(AL29-'Group - Segment reporting'!CJ20)&lt;0.001,0,AL29-'Group - Segment reporting'!CJ20)</f>
        <v>0</v>
      </c>
      <c r="AM114" s="148"/>
      <c r="AN114" s="185"/>
      <c r="AO114" s="185"/>
      <c r="AP114" s="185"/>
      <c r="AQ114" s="185"/>
      <c r="AR114" s="148">
        <f>IF(ABS(AR29-'Group - Segment reporting'!DD20)&lt;0.001,0,AR29-'Group - Segment reporting'!DD20)</f>
        <v>0</v>
      </c>
      <c r="AS114" s="148">
        <f>IF(ABS(AS29-'Group - Segment reporting'!DE20)&lt;0.001,0,AS29-'Group - Segment reporting'!DE20)</f>
        <v>0</v>
      </c>
      <c r="AT114" s="185"/>
      <c r="AU114" s="185"/>
      <c r="AV114" s="185"/>
      <c r="AW114" s="185"/>
      <c r="AX114" s="185"/>
      <c r="AY114" s="185"/>
      <c r="AZ114" s="148">
        <f>IF(ABS(AZ29-'Group - Segment reporting'!DY20)&lt;0.001,0,AZ29-'Group - Segment reporting'!DY20)</f>
        <v>0</v>
      </c>
      <c r="BA114" s="148">
        <f>IF(ABS(BA29-'Group - Segment reporting'!DZ20)&lt;0.001,0,BA29-'Group - Segment reporting'!DZ20)</f>
        <v>0</v>
      </c>
    </row>
    <row r="115" spans="2:81" s="146" customFormat="1" ht="12.75" hidden="1" customHeight="1">
      <c r="B115" s="146" t="s">
        <v>188</v>
      </c>
      <c r="H115" s="147" t="s">
        <v>192</v>
      </c>
      <c r="J115" s="185"/>
      <c r="K115" s="185"/>
      <c r="L115" s="185"/>
      <c r="M115" s="185"/>
      <c r="N115" s="185"/>
      <c r="O115" s="148">
        <f>IF(ABS(O30-'Group - Segment reporting'!AC21)&lt;0.001,0,O30-'Group - Segment reporting'!AC21)</f>
        <v>0</v>
      </c>
      <c r="P115" s="185"/>
      <c r="Q115" s="185"/>
      <c r="R115" s="185"/>
      <c r="S115" s="185"/>
      <c r="T115" s="185"/>
      <c r="U115" s="333"/>
      <c r="V115" s="333"/>
      <c r="W115" s="148">
        <f>IF(ABS(W30-'Group - Segment reporting'!AX21)&lt;0.001,0,W30-'Group - Segment reporting'!AX21)</f>
        <v>0</v>
      </c>
      <c r="X115" s="148"/>
      <c r="Y115" s="185"/>
      <c r="Z115" s="185"/>
      <c r="AA115" s="185"/>
      <c r="AB115" s="185"/>
      <c r="AC115" s="185"/>
      <c r="AD115" s="148">
        <f>IF(ABS(AD30-'Group - Segment reporting'!BS21)&lt;0.001,0,AD30-'Group - Segment reporting'!BS21)</f>
        <v>0</v>
      </c>
      <c r="AE115" s="185"/>
      <c r="AF115" s="185"/>
      <c r="AG115" s="185"/>
      <c r="AH115" s="185"/>
      <c r="AI115" s="185"/>
      <c r="AJ115" s="185"/>
      <c r="AK115" s="185"/>
      <c r="AL115" s="148">
        <f>IF(ABS(AL30-'Group - Segment reporting'!CN21)&lt;0.001,0,AL30-'Group - Segment reporting'!CN21)</f>
        <v>0</v>
      </c>
      <c r="AM115" s="148"/>
      <c r="AN115" s="185"/>
      <c r="AO115" s="185"/>
      <c r="AP115" s="185"/>
      <c r="AQ115" s="185"/>
      <c r="AR115" s="185"/>
      <c r="AS115" s="148">
        <f>IF(ABS(AS30-'Group - Segment reporting'!DI21)&lt;0.001,0,AS30-'Group - Segment reporting'!DI21)</f>
        <v>0</v>
      </c>
      <c r="AT115" s="185"/>
      <c r="AU115" s="185"/>
      <c r="AV115" s="185"/>
      <c r="AW115" s="185"/>
      <c r="AX115" s="185"/>
      <c r="AY115" s="185"/>
      <c r="AZ115" s="185"/>
      <c r="BA115" s="148">
        <f>IF(ABS(BA30-'Group - Segment reporting'!ED21)&lt;0.001,0,BA30-'Group - Segment reporting'!ED21)</f>
        <v>0</v>
      </c>
    </row>
    <row r="116" spans="2:81" s="146" customFormat="1" ht="12.75" hidden="1" customHeight="1">
      <c r="B116" s="261" t="s">
        <v>338</v>
      </c>
      <c r="C116" s="261"/>
      <c r="D116" s="261"/>
      <c r="E116" s="261"/>
      <c r="F116" s="261"/>
      <c r="G116" s="261"/>
      <c r="H116" s="147" t="s">
        <v>192</v>
      </c>
      <c r="J116" s="185"/>
      <c r="K116" s="185"/>
      <c r="L116" s="185"/>
      <c r="M116" s="185"/>
      <c r="N116" s="185"/>
      <c r="O116" s="148">
        <f>IF(ABS(O31-'Group - Segment reporting'!AC22)&lt;0.001,0,O31-'Group - Segment reporting'!AC22)</f>
        <v>0</v>
      </c>
      <c r="P116" s="185"/>
      <c r="Q116" s="185"/>
      <c r="R116" s="185"/>
      <c r="S116" s="185"/>
      <c r="T116" s="185"/>
      <c r="U116" s="333"/>
      <c r="V116" s="333"/>
      <c r="W116" s="148">
        <f>IF(ABS(W31-'Group - Segment reporting'!AX22)&lt;0.001,0,W31-'Group - Segment reporting'!AX22)</f>
        <v>0</v>
      </c>
      <c r="X116" s="148"/>
      <c r="Y116" s="185"/>
      <c r="Z116" s="185"/>
      <c r="AA116" s="185"/>
      <c r="AB116" s="185"/>
      <c r="AC116" s="185"/>
      <c r="AD116" s="148">
        <f>IF(ABS(AD31-'Group - Segment reporting'!BS22)&lt;0.001,0,AD31-'Group - Segment reporting'!BS22)</f>
        <v>0</v>
      </c>
      <c r="AE116" s="185"/>
      <c r="AF116" s="185"/>
      <c r="AG116" s="185"/>
      <c r="AH116" s="185"/>
      <c r="AI116" s="185"/>
      <c r="AJ116" s="185"/>
      <c r="AK116" s="185"/>
      <c r="AL116" s="148">
        <f>IF(ABS(AL31-'Group - Segment reporting'!CN22)&lt;0.001,0,AL31-'Group - Segment reporting'!CN22)</f>
        <v>0</v>
      </c>
      <c r="AM116" s="148"/>
      <c r="AN116" s="185"/>
      <c r="AO116" s="185"/>
      <c r="AP116" s="185"/>
      <c r="AQ116" s="185"/>
      <c r="AR116" s="185"/>
      <c r="AS116" s="148">
        <f>IF(ABS(AS31-'Group - Segment reporting'!DI22)&lt;0.001,0,AS31-'Group - Segment reporting'!DI22)</f>
        <v>0</v>
      </c>
      <c r="AT116" s="185"/>
      <c r="AU116" s="185"/>
      <c r="AV116" s="185"/>
      <c r="AW116" s="185"/>
      <c r="AX116" s="185"/>
      <c r="AY116" s="185"/>
      <c r="AZ116" s="185"/>
      <c r="BA116" s="148">
        <f>IF(ABS(BA31-'Group - Segment reporting'!ED22)&lt;0.001,0,BA31-'Group - Segment reporting'!ED22)</f>
        <v>0</v>
      </c>
    </row>
    <row r="117" spans="2:81" s="146" customFormat="1" ht="12.75" hidden="1" customHeight="1">
      <c r="B117" s="261" t="s">
        <v>341</v>
      </c>
      <c r="C117" s="261"/>
      <c r="D117" s="261"/>
      <c r="E117" s="261"/>
      <c r="F117" s="261"/>
      <c r="G117" s="261"/>
      <c r="H117" s="147" t="s">
        <v>192</v>
      </c>
      <c r="J117" s="185"/>
      <c r="K117" s="185"/>
      <c r="L117" s="185"/>
      <c r="M117" s="185"/>
      <c r="N117" s="185"/>
      <c r="O117" s="148">
        <f>IF(ABS(O32-'Group - Segment reporting'!AC23)&lt;0.001,0,O32-'Group - Segment reporting'!AC23)</f>
        <v>0</v>
      </c>
      <c r="P117" s="185"/>
      <c r="Q117" s="185"/>
      <c r="R117" s="185"/>
      <c r="S117" s="185"/>
      <c r="T117" s="185"/>
      <c r="U117" s="333"/>
      <c r="V117" s="333"/>
      <c r="W117" s="148">
        <f>IF(ABS(W32-'Group - Segment reporting'!AX23)&lt;0.001,0,W32-'Group - Segment reporting'!AX23)</f>
        <v>0</v>
      </c>
      <c r="X117" s="148"/>
      <c r="Y117" s="185"/>
      <c r="Z117" s="185"/>
      <c r="AA117" s="185"/>
      <c r="AB117" s="185"/>
      <c r="AC117" s="185"/>
      <c r="AD117" s="148">
        <f>IF(ABS(AD32-'Group - Segment reporting'!BS23)&lt;0.001,0,AD32-'Group - Segment reporting'!BS23)</f>
        <v>0</v>
      </c>
      <c r="AE117" s="185"/>
      <c r="AF117" s="185"/>
      <c r="AG117" s="185"/>
      <c r="AH117" s="185"/>
      <c r="AI117" s="185"/>
      <c r="AJ117" s="185"/>
      <c r="AK117" s="185"/>
      <c r="AL117" s="148">
        <f>IF(ABS(AL32-'Group - Segment reporting'!CN23)&lt;0.001,0,AL32-'Group - Segment reporting'!CN23)</f>
        <v>0</v>
      </c>
      <c r="AM117" s="148"/>
      <c r="AN117" s="185"/>
      <c r="AO117" s="185"/>
      <c r="AP117" s="185"/>
      <c r="AQ117" s="185"/>
      <c r="AR117" s="185"/>
      <c r="AS117" s="148">
        <f>IF(ABS(AS32-'Group - Segment reporting'!DI23)&lt;0.001,0,AS32-'Group - Segment reporting'!DI23)</f>
        <v>0</v>
      </c>
      <c r="AT117" s="185"/>
      <c r="AU117" s="185"/>
      <c r="AV117" s="185"/>
      <c r="AW117" s="185"/>
      <c r="AX117" s="185"/>
      <c r="AY117" s="185"/>
      <c r="AZ117" s="185"/>
      <c r="BA117" s="148">
        <f>IF(ABS(BA32-'Group - Segment reporting'!ED23)&lt;0.001,0,BA32-'Group - Segment reporting'!ED23)</f>
        <v>0</v>
      </c>
    </row>
    <row r="118" spans="2:81" s="146" customFormat="1" ht="12.75" hidden="1" customHeight="1">
      <c r="B118" s="146" t="s">
        <v>189</v>
      </c>
      <c r="H118" s="147" t="s">
        <v>192</v>
      </c>
      <c r="J118" s="185"/>
      <c r="K118" s="185"/>
      <c r="L118" s="185"/>
      <c r="M118" s="185"/>
      <c r="N118" s="185"/>
      <c r="O118" s="148">
        <f>IF(ABS(O33-'Group - Segment reporting'!AC24)&lt;0.001,0,O33-'Group - Segment reporting'!AC24)</f>
        <v>0</v>
      </c>
      <c r="P118" s="185"/>
      <c r="Q118" s="185"/>
      <c r="R118" s="185"/>
      <c r="S118" s="185"/>
      <c r="T118" s="185"/>
      <c r="U118" s="333"/>
      <c r="V118" s="333"/>
      <c r="W118" s="148">
        <f>IF(ABS(W33-'Group - Segment reporting'!AX24)&lt;0.001,0,W33-'Group - Segment reporting'!AX24)</f>
        <v>0</v>
      </c>
      <c r="X118" s="148"/>
      <c r="Y118" s="185"/>
      <c r="Z118" s="185"/>
      <c r="AA118" s="185"/>
      <c r="AB118" s="185"/>
      <c r="AC118" s="185"/>
      <c r="AD118" s="148">
        <f>IF(ABS(AD33-'Group - Segment reporting'!BS24)&lt;0.001,0,AD33-'Group - Segment reporting'!BS24)</f>
        <v>0</v>
      </c>
      <c r="AE118" s="185"/>
      <c r="AF118" s="185"/>
      <c r="AG118" s="185"/>
      <c r="AH118" s="185"/>
      <c r="AI118" s="185"/>
      <c r="AJ118" s="185"/>
      <c r="AK118" s="185"/>
      <c r="AL118" s="148">
        <f>IF(ABS(AL33-'Group - Segment reporting'!CN24)&lt;0.001,0,AL33-'Group - Segment reporting'!CN24)</f>
        <v>0</v>
      </c>
      <c r="AM118" s="148"/>
      <c r="AN118" s="185"/>
      <c r="AO118" s="185"/>
      <c r="AP118" s="185"/>
      <c r="AQ118" s="185"/>
      <c r="AR118" s="185"/>
      <c r="AS118" s="148">
        <f>IF(ABS(AS33-'Group - Segment reporting'!DI24)&lt;0.001,0,AS33-'Group - Segment reporting'!DI24)</f>
        <v>0</v>
      </c>
      <c r="AT118" s="185"/>
      <c r="AU118" s="185"/>
      <c r="AV118" s="185"/>
      <c r="AW118" s="185"/>
      <c r="AX118" s="185"/>
      <c r="AY118" s="185"/>
      <c r="AZ118" s="185"/>
      <c r="BA118" s="148">
        <f>IF(ABS(BA33-'Group - Segment reporting'!ED24)&lt;0.001,0,BA33-'Group - Segment reporting'!ED24)</f>
        <v>0</v>
      </c>
    </row>
    <row r="119" spans="2:81" s="146" customFormat="1" ht="12.75" hidden="1" customHeight="1">
      <c r="B119" s="146" t="s">
        <v>190</v>
      </c>
      <c r="H119" s="147" t="s">
        <v>192</v>
      </c>
      <c r="J119" s="185"/>
      <c r="K119" s="185"/>
      <c r="L119" s="185"/>
      <c r="M119" s="185"/>
      <c r="N119" s="185"/>
      <c r="O119" s="148">
        <f>IF(ABS(O34-'Group - Segment reporting'!AC25)&lt;0.001,0,O34-'Group - Segment reporting'!AC25)</f>
        <v>0</v>
      </c>
      <c r="P119" s="185"/>
      <c r="Q119" s="185"/>
      <c r="R119" s="185"/>
      <c r="S119" s="185"/>
      <c r="T119" s="185"/>
      <c r="U119" s="333"/>
      <c r="V119" s="333"/>
      <c r="W119" s="148">
        <f>IF(ABS(W34-'Group - Segment reporting'!AX25)&lt;0.001,0,W34-'Group - Segment reporting'!AX25)</f>
        <v>0</v>
      </c>
      <c r="X119" s="148"/>
      <c r="Y119" s="185"/>
      <c r="Z119" s="185"/>
      <c r="AA119" s="185"/>
      <c r="AB119" s="185"/>
      <c r="AC119" s="185"/>
      <c r="AD119" s="148">
        <f>IF(ABS(AD34-'Group - Segment reporting'!BS25)&lt;0.001,0,AD34-'Group - Segment reporting'!BS25)</f>
        <v>0</v>
      </c>
      <c r="AE119" s="185"/>
      <c r="AF119" s="185"/>
      <c r="AG119" s="185"/>
      <c r="AH119" s="185"/>
      <c r="AI119" s="185"/>
      <c r="AJ119" s="185"/>
      <c r="AK119" s="185"/>
      <c r="AL119" s="148">
        <f>IF(ABS(AL34-'Group - Segment reporting'!CN25)&lt;0.001,0,AL34-'Group - Segment reporting'!CN25)</f>
        <v>0</v>
      </c>
      <c r="AM119" s="148"/>
      <c r="AN119" s="185"/>
      <c r="AO119" s="185"/>
      <c r="AP119" s="185"/>
      <c r="AQ119" s="185"/>
      <c r="AR119" s="185"/>
      <c r="AS119" s="148">
        <f>IF(ABS(AS34-'Group - Segment reporting'!DI25)&lt;0.001,0,AS34-'Group - Segment reporting'!DI25)</f>
        <v>0</v>
      </c>
      <c r="AT119" s="185"/>
      <c r="AU119" s="185"/>
      <c r="AV119" s="185"/>
      <c r="AW119" s="185"/>
      <c r="AX119" s="185"/>
      <c r="AY119" s="185"/>
      <c r="AZ119" s="185"/>
      <c r="BA119" s="148">
        <f>IF(ABS(BA34-'Group - Segment reporting'!ED25)&lt;0.001,0,BA34-'Group - Segment reporting'!ED25)</f>
        <v>0</v>
      </c>
    </row>
    <row r="120" spans="2:81" s="146" customFormat="1" ht="12.75" hidden="1" customHeight="1">
      <c r="B120" s="146" t="s">
        <v>518</v>
      </c>
      <c r="H120" s="924" t="s">
        <v>192</v>
      </c>
      <c r="J120" s="185"/>
      <c r="K120" s="185"/>
      <c r="L120" s="185"/>
      <c r="M120" s="185"/>
      <c r="N120" s="185"/>
      <c r="O120" s="148">
        <f>IF(ABS(O35-'Group - Segment reporting'!AC26)&lt;0.001,0,O35-'Group - Segment reporting'!AC26)</f>
        <v>0</v>
      </c>
      <c r="P120" s="185"/>
      <c r="Q120" s="185"/>
      <c r="R120" s="185"/>
      <c r="S120" s="185"/>
      <c r="T120" s="185"/>
      <c r="U120" s="333"/>
      <c r="V120" s="333"/>
      <c r="W120" s="148">
        <f>IF(ABS(W35-'Group - Segment reporting'!AX26)&lt;0.001,0,W35-'Group - Segment reporting'!AX26)</f>
        <v>0</v>
      </c>
      <c r="X120" s="148"/>
      <c r="Y120" s="185"/>
      <c r="Z120" s="185"/>
      <c r="AA120" s="185"/>
      <c r="AB120" s="185"/>
      <c r="AC120" s="185"/>
      <c r="AD120" s="148">
        <f>IF(ABS(AD35-'Group - Segment reporting'!BS26)&lt;0.001,0,AD35-'Group - Segment reporting'!BS26)</f>
        <v>0</v>
      </c>
      <c r="AE120" s="185"/>
      <c r="AF120" s="185"/>
      <c r="AG120" s="185"/>
      <c r="AH120" s="185"/>
      <c r="AI120" s="185"/>
      <c r="AJ120" s="185"/>
      <c r="AK120" s="185"/>
      <c r="AL120" s="148">
        <f>IF(ABS(AL35-'Group - Segment reporting'!CN26)&lt;0.001,0,AL35-'Group - Segment reporting'!CN26)</f>
        <v>0</v>
      </c>
      <c r="AM120" s="148"/>
      <c r="AN120" s="185"/>
      <c r="AO120" s="185"/>
      <c r="AP120" s="185"/>
      <c r="AQ120" s="185"/>
      <c r="AR120" s="185"/>
      <c r="AS120" s="148">
        <f>IF(ABS(AS35-'Group - Segment reporting'!DI26)&lt;0.001,0,AS35-'Group - Segment reporting'!DI26)</f>
        <v>0</v>
      </c>
      <c r="AT120" s="185"/>
      <c r="AU120" s="185"/>
      <c r="AV120" s="185"/>
      <c r="AW120" s="185"/>
      <c r="AX120" s="185"/>
      <c r="AY120" s="185"/>
      <c r="AZ120" s="185"/>
      <c r="BA120" s="148">
        <f>IF(ABS(BA35-'Group - Segment reporting'!ED26)&lt;0.001,0,BA35-'Group - Segment reporting'!ED26)</f>
        <v>0</v>
      </c>
    </row>
    <row r="121" spans="2:81" s="146" customFormat="1" ht="12.75" hidden="1" customHeight="1">
      <c r="B121" s="146" t="s">
        <v>519</v>
      </c>
      <c r="H121" s="924" t="s">
        <v>192</v>
      </c>
      <c r="J121" s="185"/>
      <c r="K121" s="185"/>
      <c r="L121" s="185"/>
      <c r="M121" s="185"/>
      <c r="N121" s="185"/>
      <c r="O121" s="148">
        <f>IF(ABS(O36-'Group - Segment reporting'!W26)&lt;0.001,0,O36-'Group - Segment reporting'!W26)</f>
        <v>0</v>
      </c>
      <c r="P121" s="185"/>
      <c r="Q121" s="185"/>
      <c r="R121" s="185"/>
      <c r="S121" s="185"/>
      <c r="T121" s="185"/>
      <c r="U121" s="333"/>
      <c r="V121" s="333"/>
      <c r="W121" s="148">
        <f>IF(ABS(W36-'Group - Segment reporting'!AR26)&lt;0.001,0,W36-'Group - Segment reporting'!AR26)</f>
        <v>0</v>
      </c>
      <c r="X121" s="148"/>
      <c r="Y121" s="185"/>
      <c r="Z121" s="185"/>
      <c r="AA121" s="185"/>
      <c r="AB121" s="185"/>
      <c r="AC121" s="185"/>
      <c r="AD121" s="148">
        <f>IF(ABS(AD36-'Group - Segment reporting'!BM26)&lt;0.001,0,AD36-'Group - Segment reporting'!BM26)</f>
        <v>0</v>
      </c>
      <c r="AE121" s="185"/>
      <c r="AF121" s="185"/>
      <c r="AG121" s="185"/>
      <c r="AH121" s="185"/>
      <c r="AI121" s="185"/>
      <c r="AJ121" s="185"/>
      <c r="AK121" s="185"/>
      <c r="AL121" s="148">
        <f>IF(ABS(AL36-'Group - Segment reporting'!CH26)&lt;0.001,0,AL36-'Group - Segment reporting'!CH26)</f>
        <v>0</v>
      </c>
      <c r="AM121" s="148"/>
      <c r="AN121" s="185"/>
      <c r="AO121" s="185"/>
      <c r="AP121" s="185"/>
      <c r="AQ121" s="185"/>
      <c r="AR121" s="185"/>
      <c r="AS121" s="148">
        <f>IF(ABS(AS36-'Group - Segment reporting'!DC26)&lt;0.001,0,AS36-'Group - Segment reporting'!DC26)</f>
        <v>0</v>
      </c>
      <c r="AT121" s="185"/>
      <c r="AU121" s="185"/>
      <c r="AV121" s="185"/>
      <c r="AW121" s="185"/>
      <c r="AX121" s="185"/>
      <c r="AY121" s="185"/>
      <c r="AZ121" s="185"/>
      <c r="BA121" s="148">
        <f>IF(ABS(BA36-'Group - Segment reporting'!DX26)&lt;0.001,0,BA36-'Group - Segment reporting'!DX26)</f>
        <v>0</v>
      </c>
    </row>
    <row r="122" spans="2:81" s="211" customFormat="1" ht="12.75" hidden="1" customHeight="1">
      <c r="B122" s="186"/>
      <c r="C122" s="186"/>
      <c r="D122" s="186"/>
      <c r="E122" s="186"/>
      <c r="F122" s="186"/>
      <c r="H122" s="187"/>
      <c r="J122" s="186"/>
      <c r="K122" s="186"/>
      <c r="L122" s="186"/>
      <c r="M122" s="186"/>
      <c r="N122" s="186"/>
      <c r="O122" s="186"/>
      <c r="P122" s="186"/>
      <c r="Q122" s="186"/>
      <c r="R122" s="186"/>
      <c r="S122" s="186"/>
      <c r="T122" s="186"/>
      <c r="U122" s="417"/>
      <c r="V122" s="186"/>
      <c r="W122" s="186"/>
      <c r="Y122" s="186"/>
      <c r="Z122" s="186"/>
      <c r="AA122" s="186"/>
      <c r="AB122" s="186"/>
      <c r="AC122" s="186"/>
      <c r="AD122" s="186"/>
      <c r="AE122" s="186"/>
      <c r="AF122" s="186"/>
      <c r="AG122" s="186"/>
      <c r="AH122" s="186"/>
      <c r="AI122" s="186"/>
      <c r="AJ122" s="186"/>
      <c r="AK122" s="186"/>
      <c r="AL122" s="186"/>
      <c r="AN122" s="186"/>
      <c r="AO122" s="186"/>
      <c r="AP122" s="186"/>
      <c r="AQ122" s="186"/>
      <c r="AR122" s="186"/>
      <c r="AS122" s="186"/>
      <c r="AT122" s="186"/>
      <c r="AU122" s="186"/>
      <c r="AV122" s="186"/>
      <c r="AW122" s="186"/>
      <c r="AX122" s="186"/>
      <c r="AY122" s="186"/>
      <c r="AZ122" s="186"/>
      <c r="BA122" s="186"/>
      <c r="BD122" s="146"/>
      <c r="BE122" s="146"/>
      <c r="BF122" s="146"/>
      <c r="BG122" s="146"/>
      <c r="BH122" s="146"/>
      <c r="BI122" s="146"/>
      <c r="BJ122" s="146"/>
      <c r="BK122" s="146"/>
      <c r="BM122" s="146"/>
      <c r="BN122" s="146"/>
      <c r="BO122" s="146"/>
      <c r="BP122" s="146"/>
      <c r="BQ122" s="146"/>
      <c r="BR122" s="146"/>
      <c r="BS122" s="146"/>
      <c r="BT122" s="146"/>
      <c r="BV122" s="146"/>
      <c r="BW122" s="146"/>
      <c r="BX122" s="146"/>
      <c r="BY122" s="146"/>
      <c r="BZ122" s="146"/>
      <c r="CA122" s="146"/>
      <c r="CB122" s="146"/>
      <c r="CC122" s="146"/>
    </row>
    <row r="123" spans="2:81" s="56" customFormat="1" ht="12.75" hidden="1" customHeight="1">
      <c r="H123" s="63"/>
      <c r="U123" s="54"/>
      <c r="BD123" s="259"/>
      <c r="BE123" s="259"/>
      <c r="BF123" s="259"/>
      <c r="BG123" s="259"/>
      <c r="BH123" s="259"/>
      <c r="BI123" s="259"/>
      <c r="BJ123" s="259"/>
      <c r="BK123" s="259"/>
      <c r="BM123" s="259"/>
      <c r="BN123" s="259"/>
      <c r="BO123" s="259"/>
      <c r="BP123" s="259"/>
      <c r="BQ123" s="259"/>
      <c r="BR123" s="259"/>
      <c r="BS123" s="259"/>
      <c r="BT123" s="259"/>
      <c r="BV123" s="259"/>
      <c r="BW123" s="259"/>
      <c r="BX123" s="259"/>
      <c r="BY123" s="259"/>
      <c r="BZ123" s="259"/>
      <c r="CA123" s="259"/>
      <c r="CB123" s="259"/>
      <c r="CC123" s="259"/>
    </row>
    <row r="124" spans="2:81" s="386" customFormat="1" ht="12.75" hidden="1" customHeight="1">
      <c r="B124" s="401" t="s">
        <v>295</v>
      </c>
      <c r="C124" s="401"/>
      <c r="D124" s="401"/>
      <c r="E124" s="401"/>
      <c r="F124" s="401"/>
      <c r="G124" s="401"/>
      <c r="H124" s="402" t="s">
        <v>192</v>
      </c>
      <c r="J124" s="403"/>
      <c r="K124" s="403"/>
      <c r="L124" s="403"/>
      <c r="M124" s="403"/>
      <c r="N124" s="404">
        <f>IF(ABS(N24-'Group - Segment reporting'!V18)&lt;0.001,0,N24-'Group - Segment reporting'!V18)</f>
        <v>0</v>
      </c>
      <c r="O124" s="404">
        <f>IF(ABS(O24-'Group - Segment reporting'!W18)&lt;0.001,0,O24-'Group - Segment reporting'!W18)</f>
        <v>0</v>
      </c>
      <c r="P124" s="403"/>
      <c r="Q124" s="403"/>
      <c r="R124" s="403"/>
      <c r="S124" s="403"/>
      <c r="T124" s="403"/>
      <c r="U124" s="418"/>
      <c r="V124" s="404">
        <f>IF(ABS(V24-'Group - Segment reporting'!AQ18)&lt;0.001,0,V24-'Group - Segment reporting'!AQ18)</f>
        <v>0</v>
      </c>
      <c r="W124" s="404">
        <f>IF(ABS(W24-'Group - Segment reporting'!AR18)&lt;0.001,0,W24-'Group - Segment reporting'!AR18)</f>
        <v>0</v>
      </c>
      <c r="X124" s="388"/>
      <c r="Y124" s="403"/>
      <c r="Z124" s="403"/>
      <c r="AA124" s="403"/>
      <c r="AB124" s="403"/>
      <c r="AC124" s="404">
        <f>IF(ABS(AC24-'Group - Segment reporting'!BL18)&lt;0.001,0,AC24-'Group - Segment reporting'!BL18)</f>
        <v>0</v>
      </c>
      <c r="AD124" s="404">
        <f>IF(ABS(AD24-'Group - Segment reporting'!BM18)&lt;0.001,0,AD24-'Group - Segment reporting'!BM18)</f>
        <v>0</v>
      </c>
      <c r="AE124" s="403"/>
      <c r="AF124" s="403"/>
      <c r="AG124" s="403"/>
      <c r="AH124" s="403"/>
      <c r="AI124" s="403"/>
      <c r="AJ124" s="403"/>
      <c r="AK124" s="404">
        <f>IF(ABS(AK24-'Group - Segment reporting'!CG18)&lt;0.001,0,AK24-'Group - Segment reporting'!CG18)</f>
        <v>0</v>
      </c>
      <c r="AL124" s="404">
        <f>IF(ABS(AL24-'Group - Segment reporting'!CH18)&lt;0.001,0,AL24-'Group - Segment reporting'!CH18)</f>
        <v>0</v>
      </c>
      <c r="AM124" s="388"/>
      <c r="AN124" s="403"/>
      <c r="AO124" s="403"/>
      <c r="AP124" s="403"/>
      <c r="AQ124" s="403"/>
      <c r="AR124" s="404">
        <f>IF(ABS(AR24-'Group - Segment reporting'!DB18)&lt;0.001,0,AR24-'Group - Segment reporting'!DB18)</f>
        <v>0</v>
      </c>
      <c r="AS124" s="404">
        <f>IF(ABS(AS24-'Group - Segment reporting'!DC18)&lt;0.001,0,AS24-'Group - Segment reporting'!DC18)</f>
        <v>0</v>
      </c>
      <c r="AT124" s="403"/>
      <c r="AU124" s="403"/>
      <c r="AV124" s="403"/>
      <c r="AW124" s="403"/>
      <c r="AX124" s="403"/>
      <c r="AY124" s="403"/>
      <c r="AZ124" s="404">
        <f>IF(ABS(AZ24-'Group - Segment reporting'!DW18)&lt;0.001,0,AZ24-'Group - Segment reporting'!DW18)</f>
        <v>0</v>
      </c>
      <c r="BA124" s="404">
        <f>IF(ABS(BA24-'Group - Segment reporting'!DX18)&lt;0.001,0,BA24-'Group - Segment reporting'!DX18)</f>
        <v>0</v>
      </c>
    </row>
    <row r="125" spans="2:81" s="211" customFormat="1" ht="12.75" hidden="1" customHeight="1">
      <c r="B125" s="186"/>
      <c r="C125" s="186"/>
      <c r="D125" s="186"/>
      <c r="E125" s="186"/>
      <c r="F125" s="186"/>
      <c r="H125" s="187"/>
      <c r="J125" s="186"/>
      <c r="K125" s="186"/>
      <c r="L125" s="186"/>
      <c r="M125" s="186"/>
      <c r="N125" s="186"/>
      <c r="O125" s="186"/>
      <c r="P125" s="186"/>
      <c r="Q125" s="186"/>
      <c r="R125" s="186"/>
      <c r="S125" s="186"/>
      <c r="T125" s="186"/>
      <c r="U125" s="417"/>
      <c r="V125" s="186"/>
      <c r="W125" s="186"/>
      <c r="Y125" s="186"/>
      <c r="Z125" s="186"/>
      <c r="AA125" s="186"/>
      <c r="AB125" s="186"/>
      <c r="AC125" s="186"/>
      <c r="AD125" s="186"/>
      <c r="AE125" s="186"/>
      <c r="AF125" s="186"/>
      <c r="AG125" s="186"/>
      <c r="AH125" s="186"/>
      <c r="AI125" s="186"/>
      <c r="AJ125" s="186"/>
      <c r="AK125" s="186"/>
      <c r="AL125" s="186"/>
      <c r="AN125" s="186"/>
      <c r="AO125" s="186"/>
      <c r="AP125" s="186"/>
      <c r="AQ125" s="186"/>
      <c r="AR125" s="186"/>
      <c r="AS125" s="186"/>
      <c r="AT125" s="186"/>
      <c r="AU125" s="186"/>
      <c r="AV125" s="186"/>
      <c r="AW125" s="186"/>
      <c r="AX125" s="186"/>
      <c r="AY125" s="186"/>
      <c r="AZ125" s="186"/>
      <c r="BA125" s="186"/>
      <c r="BD125" s="146"/>
      <c r="BE125" s="146"/>
      <c r="BF125" s="146"/>
      <c r="BG125" s="146"/>
      <c r="BH125" s="146"/>
      <c r="BI125" s="146"/>
      <c r="BJ125" s="146"/>
      <c r="BK125" s="146"/>
      <c r="BM125" s="146"/>
      <c r="BN125" s="146"/>
      <c r="BO125" s="146"/>
      <c r="BP125" s="146"/>
      <c r="BQ125" s="146"/>
      <c r="BR125" s="146"/>
      <c r="BS125" s="146"/>
      <c r="BT125" s="146"/>
      <c r="BV125" s="146"/>
      <c r="BW125" s="146"/>
      <c r="BX125" s="146"/>
      <c r="BY125" s="146"/>
      <c r="BZ125" s="146"/>
      <c r="CA125" s="146"/>
      <c r="CB125" s="146"/>
      <c r="CC125" s="146"/>
    </row>
    <row r="126" spans="2:81" s="211" customFormat="1" ht="12.75" hidden="1">
      <c r="H126" s="13"/>
      <c r="U126" s="208"/>
      <c r="BD126" s="146"/>
      <c r="BE126" s="146"/>
      <c r="BF126" s="146"/>
      <c r="BG126" s="146"/>
      <c r="BH126" s="146"/>
      <c r="BI126" s="146"/>
      <c r="BJ126" s="146"/>
      <c r="BK126" s="146"/>
      <c r="BM126" s="146"/>
      <c r="BN126" s="146"/>
      <c r="BO126" s="146"/>
      <c r="BP126" s="146"/>
      <c r="BQ126" s="146"/>
      <c r="BR126" s="146"/>
      <c r="BS126" s="146"/>
      <c r="BT126" s="146"/>
      <c r="BV126" s="146"/>
      <c r="BW126" s="146"/>
      <c r="BX126" s="146"/>
      <c r="BY126" s="146"/>
      <c r="BZ126" s="146"/>
      <c r="CA126" s="146"/>
      <c r="CB126" s="146"/>
      <c r="CC126" s="146"/>
    </row>
  </sheetData>
  <customSheetViews>
    <customSheetView guid="{F499C411-D421-49FC-BA0F-3A5BFE024471}" scale="80" showPageBreaks="1" showGridLines="0" printArea="1">
      <pane xSplit="9" ySplit="7" topLeftCell="J8" activePane="bottomRight" state="frozen"/>
      <selection pane="bottomRight" activeCell="AN70" activeCellId="2" sqref="J70:W86 Y70:AL86 AN70:BA86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31496062992125984" footer="0.27559055118110237"/>
      <pageSetup paperSize="9" scale="60" orientation="landscape" r:id="rId1"/>
      <headerFooter alignWithMargins="0">
        <oddFooter>&amp;LOrange - investor relations department&amp;C&amp;F - &amp;A&amp;R&amp;P / &amp;N</oddFooter>
      </headerFooter>
    </customSheetView>
    <customSheetView guid="{6DF9C658-BC68-4C4C-9148-875EC5A4DDB0}" scale="80" showPageBreaks="1" showGridLines="0" printArea="1" hiddenColumns="1">
      <pane xSplit="21" ySplit="7" topLeftCell="W8" activePane="bottomRight" state="frozen"/>
      <selection pane="bottomRight" activeCell="B6" sqref="B6:F7"/>
      <rowBreaks count="1" manualBreakCount="1">
        <brk id="54" max="16383" man="1"/>
      </rowBreaks>
      <colBreaks count="1" manualBreakCount="1">
        <brk id="38" max="1048575" man="1"/>
      </colBreaks>
      <pageMargins left="0.39370078740157483" right="0.39370078740157483" top="0.59055118110236227" bottom="0.39370078740157483" header="0.31496062992125984" footer="0.27559055118110237"/>
      <pageSetup paperSize="9" scale="60" orientation="landscape" r:id="rId2"/>
      <headerFooter alignWithMargins="0">
        <oddFooter>&amp;LOrange - investor relations department&amp;C&amp;F - &amp;A&amp;R&amp;P / &amp;N</oddFooter>
      </headerFooter>
    </customSheetView>
    <customSheetView guid="{D079B40A-677C-4B4A-9CB7-C61F22CB4049}" scale="80" showPageBreaks="1" showGridLines="0" printArea="1">
      <pane xSplit="9" ySplit="7" topLeftCell="BT8" activePane="bottomRight" state="frozen"/>
      <selection pane="bottomRight" activeCell="BC11" sqref="BC11:CB11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31496062992125984" footer="0.27559055118110237"/>
      <pageSetup paperSize="9" scale="60" orientation="landscape" r:id="rId3"/>
      <headerFooter alignWithMargins="0">
        <oddFooter>&amp;LOrange - investor relations department&amp;C&amp;F - &amp;A&amp;R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31496062992125984" footer="0.27559055118110237"/>
      <pageSetup paperSize="9" scale="60" orientation="landscape" r:id="rId4"/>
      <headerFooter alignWithMargins="0">
        <oddFooter>&amp;LFrance Telecom - investor relations department&amp;C&amp;F - &amp;A&amp;R&amp;P / &amp;N</oddFooter>
      </headerFooter>
    </customSheetView>
    <customSheetView guid="{A64694CB-40F6-4DE1-9D7E-DEB668D164B3}" scale="70" showPageBreaks="1" showGridLines="0" printArea="1">
      <pane xSplit="8" ySplit="7" topLeftCell="I8" activePane="bottomRight" state="frozenSplit"/>
      <selection pane="bottomRight" activeCell="K28" sqref="K28"/>
      <colBreaks count="3" manualBreakCount="3">
        <brk id="23" max="1048575" man="1"/>
        <brk id="38" max="1048575" man="1"/>
        <brk id="53" max="52" man="1"/>
      </colBreaks>
      <pageMargins left="0.39370078740157483" right="0.39370078740157483" top="0.59055118110236227" bottom="0.39370078740157483" header="0.31496062992125984" footer="0.27559055118110237"/>
      <pageSetup paperSize="9" scale="52" orientation="landscape" r:id="rId5"/>
      <headerFooter alignWithMargins="0">
        <oddFooter>&amp;LFrance Telecom - investor relations department&amp;C&amp;F - &amp;A&amp;R&amp;P / &amp;N</oddFooter>
      </headerFooter>
    </customSheetView>
  </customSheetViews>
  <mergeCells count="21">
    <mergeCell ref="AK58:AL58"/>
    <mergeCell ref="AK59:AL59"/>
    <mergeCell ref="AC58:AD58"/>
    <mergeCell ref="AC59:AD59"/>
    <mergeCell ref="N57:O57"/>
    <mergeCell ref="N58:O58"/>
    <mergeCell ref="N59:O59"/>
    <mergeCell ref="V57:W57"/>
    <mergeCell ref="V58:W58"/>
    <mergeCell ref="V59:W59"/>
    <mergeCell ref="AR58:AS58"/>
    <mergeCell ref="AR59:AS59"/>
    <mergeCell ref="AZ57:BA57"/>
    <mergeCell ref="AZ58:BA58"/>
    <mergeCell ref="AZ59:BA59"/>
    <mergeCell ref="F1:F5"/>
    <mergeCell ref="AR57:AS57"/>
    <mergeCell ref="AK57:AL57"/>
    <mergeCell ref="B6:F7"/>
    <mergeCell ref="H6:H7"/>
    <mergeCell ref="AC57:AD57"/>
  </mergeCells>
  <phoneticPr fontId="220" type="noConversion"/>
  <conditionalFormatting sqref="BD27:BK27 BM27:BT27 BV27:CC27 BV11:CC11 BM11:BT11 BD11:BK11 BD30:BK31 BM30:BT31 BV30:CC31 BD38:BK44 BM38:BT44 BV38:CC44 J77:T77 Y77:AL77 AN77:BA77 AN80:BA81 Y80:AL81 J80:T81 J83:T87 Y83:AL87 AN83:BA87 BV35:CC35 BM35:BT35 BD35:BK35 V83:W87 V80:W81 V77:W77 BD14:BK18 BM14:BT18 BV14:CC18">
    <cfRule type="cellIs" dxfId="2162" priority="126" operator="notBetween">
      <formula>-2</formula>
      <formula>2</formula>
    </cfRule>
  </conditionalFormatting>
  <conditionalFormatting sqref="BD57:BK59 BM57:BT59 BV57:CC59">
    <cfRule type="cellIs" dxfId="2161" priority="125" operator="notBetween">
      <formula>-2</formula>
      <formula>2</formula>
    </cfRule>
  </conditionalFormatting>
  <conditionalFormatting sqref="H66:H67">
    <cfRule type="cellIs" dxfId="2160" priority="124" operator="notEqual">
      <formula>0</formula>
    </cfRule>
  </conditionalFormatting>
  <conditionalFormatting sqref="J124:W124 Y124:AL124 AN124:BA124">
    <cfRule type="cellIs" dxfId="2159" priority="122" operator="notBetween">
      <formula>-0.0009999999</formula>
      <formula>0.0009999999</formula>
    </cfRule>
  </conditionalFormatting>
  <conditionalFormatting sqref="J93:W101 AN118:BA120 Y118:AL120 J118:W120 Y93:AL101 AN93:BA101 AN104:BA108 Y104:AL108 J104:W108 J111:W112 Y111:AL112 AN111:BA112 AN115:BA116 Y115:AL116 J115:W116">
    <cfRule type="cellIs" dxfId="2158" priority="99" operator="notBetween">
      <formula>-0.9999999999</formula>
      <formula>0.9999999999</formula>
    </cfRule>
  </conditionalFormatting>
  <conditionalFormatting sqref="H70">
    <cfRule type="cellIs" dxfId="2157" priority="98" operator="notEqual">
      <formula>"OK"</formula>
    </cfRule>
  </conditionalFormatting>
  <conditionalFormatting sqref="BD19:BK20 BM19:BT20 BV19:CC20 BV22:CC22 BM22:BT22 BD22:BK22 BD24:BK24 BM24:BT24 BV24:CC24 BV26:CC26 BM26:BT26 BD26:BK26">
    <cfRule type="cellIs" dxfId="2156" priority="88" operator="notBetween">
      <formula>-2</formula>
      <formula>2</formula>
    </cfRule>
  </conditionalFormatting>
  <conditionalFormatting sqref="BV21:CC21 BM21:BT21 BD21:BK21">
    <cfRule type="cellIs" dxfId="2155" priority="87" operator="notBetween">
      <formula>-2</formula>
      <formula>2</formula>
    </cfRule>
  </conditionalFormatting>
  <conditionalFormatting sqref="H68">
    <cfRule type="cellIs" dxfId="2154" priority="85" operator="notEqual">
      <formula>0</formula>
    </cfRule>
  </conditionalFormatting>
  <conditionalFormatting sqref="BV23:CC23 BM23:BT23 BD23:BK23">
    <cfRule type="cellIs" dxfId="2153" priority="84" operator="notBetween">
      <formula>-2</formula>
      <formula>2</formula>
    </cfRule>
  </conditionalFormatting>
  <conditionalFormatting sqref="BV25:CC25 BM25:BT25 BD25:BK25">
    <cfRule type="cellIs" dxfId="2152" priority="83" operator="notBetween">
      <formula>-2</formula>
      <formula>2</formula>
    </cfRule>
  </conditionalFormatting>
  <conditionalFormatting sqref="BD28:BK28 BM28:BT28 BV28:CC28">
    <cfRule type="cellIs" dxfId="2151" priority="82" operator="notBetween">
      <formula>-2</formula>
      <formula>2</formula>
    </cfRule>
  </conditionalFormatting>
  <conditionalFormatting sqref="BD29:BK29 BM29:BT29 BV29:CC29">
    <cfRule type="cellIs" dxfId="2150" priority="81" operator="notBetween">
      <formula>-2</formula>
      <formula>2</formula>
    </cfRule>
  </conditionalFormatting>
  <conditionalFormatting sqref="BD36:BK36 BM36:BT36 BV36:CC36">
    <cfRule type="cellIs" dxfId="2149" priority="80" operator="notBetween">
      <formula>-2</formula>
      <formula>2</formula>
    </cfRule>
  </conditionalFormatting>
  <conditionalFormatting sqref="BD37:BK37 BM37:BT37 BV37:CC37">
    <cfRule type="cellIs" dxfId="2148" priority="79" operator="notBetween">
      <formula>-2</formula>
      <formula>2</formula>
    </cfRule>
  </conditionalFormatting>
  <conditionalFormatting sqref="BD49:BK49 BM49:BT49 BV49:CC49">
    <cfRule type="cellIs" dxfId="2147" priority="78" operator="notBetween">
      <formula>-2</formula>
      <formula>2</formula>
    </cfRule>
  </conditionalFormatting>
  <conditionalFormatting sqref="BV50:CC50 BM50:BT50 BD50:BK50">
    <cfRule type="cellIs" dxfId="2146" priority="75" operator="notBetween">
      <formula>-2</formula>
      <formula>2</formula>
    </cfRule>
  </conditionalFormatting>
  <conditionalFormatting sqref="AN78:BA78 Y78:AL78 J78:T78 V78:W78">
    <cfRule type="cellIs" dxfId="2145" priority="73" operator="notBetween">
      <formula>-2</formula>
      <formula>2</formula>
    </cfRule>
  </conditionalFormatting>
  <conditionalFormatting sqref="AN79:BA79 Y79:AL79 J79:T79 V79:W79">
    <cfRule type="cellIs" dxfId="2144" priority="72" operator="notBetween">
      <formula>-2</formula>
      <formula>2</formula>
    </cfRule>
  </conditionalFormatting>
  <conditionalFormatting sqref="J82:T82 Y82:AL82 AN82:BA82 V82:W82">
    <cfRule type="cellIs" dxfId="2143" priority="71" operator="notBetween">
      <formula>-2</formula>
      <formula>2</formula>
    </cfRule>
  </conditionalFormatting>
  <conditionalFormatting sqref="J89:T89 Y89:AL89 AN89:BA89 V89:W89">
    <cfRule type="cellIs" dxfId="2142" priority="70" operator="notBetween">
      <formula>-2</formula>
      <formula>2</formula>
    </cfRule>
  </conditionalFormatting>
  <conditionalFormatting sqref="BV34:CC34 BM34:BT34 BD34:BK34">
    <cfRule type="cellIs" dxfId="2141" priority="66" operator="notBetween">
      <formula>-2</formula>
      <formula>2</formula>
    </cfRule>
  </conditionalFormatting>
  <conditionalFormatting sqref="BV32:CC32 BM32:BT32 BD32:BK32">
    <cfRule type="cellIs" dxfId="2140" priority="68" operator="notBetween">
      <formula>-2</formula>
      <formula>2</formula>
    </cfRule>
  </conditionalFormatting>
  <conditionalFormatting sqref="BV33:CC33 BM33:BT33 BD33:BK33">
    <cfRule type="cellIs" dxfId="2139" priority="67" operator="notBetween">
      <formula>-2</formula>
      <formula>2</formula>
    </cfRule>
  </conditionalFormatting>
  <conditionalFormatting sqref="J117:W117 Y117:AL117 AN117:BA117">
    <cfRule type="cellIs" dxfId="2138" priority="65" operator="notBetween">
      <formula>-0.9999999999</formula>
      <formula>0.9999999999</formula>
    </cfRule>
  </conditionalFormatting>
  <conditionalFormatting sqref="BV52:CC52 BM52:BT52 BD52:BK52">
    <cfRule type="cellIs" dxfId="2137" priority="64" operator="notBetween">
      <formula>-2</formula>
      <formula>2</formula>
    </cfRule>
  </conditionalFormatting>
  <conditionalFormatting sqref="J73:T73 V73:W73">
    <cfRule type="cellIs" dxfId="2136" priority="32" operator="greaterThan">
      <formula>0</formula>
    </cfRule>
  </conditionalFormatting>
  <conditionalFormatting sqref="K73">
    <cfRule type="expression" dxfId="2135" priority="31">
      <formula>OR(K73&gt;0,K73&lt;0)</formula>
    </cfRule>
  </conditionalFormatting>
  <conditionalFormatting sqref="Y73:AL73">
    <cfRule type="cellIs" dxfId="2134" priority="30" operator="greaterThan">
      <formula>0</formula>
    </cfRule>
  </conditionalFormatting>
  <conditionalFormatting sqref="Z73">
    <cfRule type="expression" dxfId="2133" priority="29">
      <formula>OR(Z73&gt;0,Z73&lt;0)</formula>
    </cfRule>
  </conditionalFormatting>
  <conditionalFormatting sqref="AN73:BA73">
    <cfRule type="cellIs" dxfId="2132" priority="28" operator="greaterThan">
      <formula>0</formula>
    </cfRule>
  </conditionalFormatting>
  <conditionalFormatting sqref="AO73">
    <cfRule type="expression" dxfId="2131" priority="27">
      <formula>OR(AO73&gt;0,AO73&lt;0)</formula>
    </cfRule>
  </conditionalFormatting>
  <conditionalFormatting sqref="H69">
    <cfRule type="cellIs" dxfId="2130" priority="26" operator="notEqual">
      <formula>0</formula>
    </cfRule>
  </conditionalFormatting>
  <conditionalFormatting sqref="BD48:BK48 BM48:BT48 BV48:CC48">
    <cfRule type="cellIs" dxfId="2129" priority="24" operator="notBetween">
      <formula>-2</formula>
      <formula>2</formula>
    </cfRule>
  </conditionalFormatting>
  <conditionalFormatting sqref="BD53:BK53 BM53:BT53 BV53:CC53">
    <cfRule type="cellIs" dxfId="2128" priority="23" operator="notBetween">
      <formula>-2</formula>
      <formula>2</formula>
    </cfRule>
  </conditionalFormatting>
  <conditionalFormatting sqref="J88:T88 Y88:AL88 AN88:BA88 V88:W88">
    <cfRule type="cellIs" dxfId="2127" priority="22" operator="notBetween">
      <formula>-2</formula>
      <formula>2</formula>
    </cfRule>
  </conditionalFormatting>
  <conditionalFormatting sqref="J90:T90 Y90:AL90 AN90:BA90 V90:W90">
    <cfRule type="cellIs" dxfId="2126" priority="21" operator="notBetween">
      <formula>-2</formula>
      <formula>2</formula>
    </cfRule>
  </conditionalFormatting>
  <conditionalFormatting sqref="U77 U80:U81 U83:U87">
    <cfRule type="cellIs" dxfId="2125" priority="20" operator="notBetween">
      <formula>-2</formula>
      <formula>2</formula>
    </cfRule>
  </conditionalFormatting>
  <conditionalFormatting sqref="U78">
    <cfRule type="cellIs" dxfId="2124" priority="19" operator="notBetween">
      <formula>-2</formula>
      <formula>2</formula>
    </cfRule>
  </conditionalFormatting>
  <conditionalFormatting sqref="U79">
    <cfRule type="cellIs" dxfId="2123" priority="18" operator="notBetween">
      <formula>-2</formula>
      <formula>2</formula>
    </cfRule>
  </conditionalFormatting>
  <conditionalFormatting sqref="U82">
    <cfRule type="cellIs" dxfId="2122" priority="17" operator="notBetween">
      <formula>-2</formula>
      <formula>2</formula>
    </cfRule>
  </conditionalFormatting>
  <conditionalFormatting sqref="U89">
    <cfRule type="cellIs" dxfId="2121" priority="16" operator="notBetween">
      <formula>-2</formula>
      <formula>2</formula>
    </cfRule>
  </conditionalFormatting>
  <conditionalFormatting sqref="U73">
    <cfRule type="cellIs" dxfId="2120" priority="15" operator="greaterThan">
      <formula>0</formula>
    </cfRule>
  </conditionalFormatting>
  <conditionalFormatting sqref="U88">
    <cfRule type="cellIs" dxfId="2119" priority="14" operator="notBetween">
      <formula>-2</formula>
      <formula>2</formula>
    </cfRule>
  </conditionalFormatting>
  <conditionalFormatting sqref="U90">
    <cfRule type="cellIs" dxfId="2118" priority="13" operator="notBetween">
      <formula>-2</formula>
      <formula>2</formula>
    </cfRule>
  </conditionalFormatting>
  <conditionalFormatting sqref="BD12:BK12 BM12:BT12 BV12:CC12">
    <cfRule type="cellIs" dxfId="2117" priority="12" operator="notBetween">
      <formula>-2</formula>
      <formula>2</formula>
    </cfRule>
  </conditionalFormatting>
  <conditionalFormatting sqref="BD13:BK13 BM13:BT13 BV13:CC13">
    <cfRule type="cellIs" dxfId="2116" priority="11" operator="notBetween">
      <formula>-2</formula>
      <formula>2</formula>
    </cfRule>
  </conditionalFormatting>
  <conditionalFormatting sqref="AN76:BA76 Y76:AL76 J76:T76 V76:W76">
    <cfRule type="cellIs" dxfId="2115" priority="10" operator="notBetween">
      <formula>-2</formula>
      <formula>2</formula>
    </cfRule>
  </conditionalFormatting>
  <conditionalFormatting sqref="U76">
    <cfRule type="cellIs" dxfId="2114" priority="9" operator="notBetween">
      <formula>-2</formula>
      <formula>2</formula>
    </cfRule>
  </conditionalFormatting>
  <conditionalFormatting sqref="J102:W102 Y102:AL102 AN102:BA102">
    <cfRule type="cellIs" dxfId="2113" priority="8" operator="notBetween">
      <formula>-0.9999999999</formula>
      <formula>0.9999999999</formula>
    </cfRule>
  </conditionalFormatting>
  <conditionalFormatting sqref="J109:W109 Y109:AL109 AN109:BA109">
    <cfRule type="cellIs" dxfId="2112" priority="7" operator="notBetween">
      <formula>-0.9999999999</formula>
      <formula>0.9999999999</formula>
    </cfRule>
  </conditionalFormatting>
  <conditionalFormatting sqref="J113:W113 Y113:AL113 AN113:BA113">
    <cfRule type="cellIs" dxfId="2111" priority="6" operator="notBetween">
      <formula>-0.9999999999</formula>
      <formula>0.9999999999</formula>
    </cfRule>
  </conditionalFormatting>
  <conditionalFormatting sqref="AN121:BA121 Y121:AL121 J121:W121">
    <cfRule type="cellIs" dxfId="2110" priority="5" operator="notBetween">
      <formula>-0.9999999999</formula>
      <formula>0.9999999999</formula>
    </cfRule>
  </conditionalFormatting>
  <conditionalFormatting sqref="J103:W103 Y103:AL103 AN103:BA103">
    <cfRule type="cellIs" dxfId="2109" priority="4" operator="notBetween">
      <formula>-0.9999999999</formula>
      <formula>0.9999999999</formula>
    </cfRule>
  </conditionalFormatting>
  <conditionalFormatting sqref="J110:W110 Y110:AL110 AN110:BA110">
    <cfRule type="cellIs" dxfId="2108" priority="3" operator="notBetween">
      <formula>-0.9999999999</formula>
      <formula>0.9999999999</formula>
    </cfRule>
  </conditionalFormatting>
  <conditionalFormatting sqref="J114:W114 Y114:AL114 AN114:BA114">
    <cfRule type="cellIs" dxfId="2107" priority="2" operator="notBetween">
      <formula>-0.9999999999</formula>
      <formula>0.9999999999</formula>
    </cfRule>
  </conditionalFormatting>
  <conditionalFormatting sqref="BD51:BK51 BM51:BT51 BV51:CC51">
    <cfRule type="cellIs" dxfId="2106" priority="1" operator="notBetween">
      <formula>-2</formula>
      <formula>2</formula>
    </cfRule>
  </conditionalFormatting>
  <pageMargins left="0.39370078740157483" right="0.39370078740157483" top="0.59055118110236227" bottom="0.39370078740157483" header="0.31496062992125984" footer="0.27559055118110237"/>
  <pageSetup paperSize="9" scale="60" orientation="landscape" r:id="rId6"/>
  <headerFooter alignWithMargins="0">
    <oddFooter>&amp;LOrange - investor relations department&amp;C&amp;F - &amp;A&amp;R&amp;P / &amp;N</oddFooter>
  </headerFooter>
  <rowBreaks count="1" manualBreakCount="1">
    <brk id="54" max="16383" man="1"/>
  </rowBreaks>
  <colBreaks count="1" manualBreakCount="1">
    <brk id="38" max="1048575" man="1"/>
  </colBreaks>
  <drawing r:id="rId7"/>
  <legacyDrawing r:id="rId8"/>
  <controls>
    <mc:AlternateContent xmlns:mc="http://schemas.openxmlformats.org/markup-compatibility/2006">
      <mc:Choice Requires="x14">
        <control shapeId="307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73" r:id="rId9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>
    <tabColor theme="9" tint="-0.249977111117893"/>
  </sheetPr>
  <dimension ref="A1:Z52"/>
  <sheetViews>
    <sheetView showGridLines="0" zoomScale="80" zoomScaleNormal="80" zoomScaleSheet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7" customWidth="1"/>
    <col min="6" max="6" width="50.7109375" style="7" customWidth="1"/>
    <col min="7" max="7" width="1.7109375" style="7" customWidth="1"/>
    <col min="8" max="8" width="10.7109375" style="22" customWidth="1"/>
    <col min="9" max="9" width="2.7109375" style="7" customWidth="1"/>
    <col min="10" max="11" width="12.28515625" style="7" hidden="1" customWidth="1"/>
    <col min="12" max="12" width="12.28515625" style="52" customWidth="1"/>
    <col min="13" max="13" width="2.7109375" style="7" customWidth="1"/>
    <col min="14" max="15" width="12.28515625" style="7" customWidth="1"/>
    <col min="16" max="16" width="12.28515625" style="52" customWidth="1"/>
    <col min="17" max="17" width="2.7109375" style="7" customWidth="1"/>
    <col min="18" max="19" width="12.28515625" style="7" customWidth="1"/>
    <col min="20" max="20" width="12.28515625" style="52" customWidth="1"/>
    <col min="21" max="21" width="10.7109375" style="7" customWidth="1"/>
    <col min="22" max="22" width="5.7109375" style="7" hidden="1" customWidth="1"/>
    <col min="23" max="25" width="10.7109375" style="143" hidden="1" customWidth="1"/>
    <col min="26" max="26" width="5.7109375" style="7" hidden="1" customWidth="1"/>
    <col min="27" max="27" width="11.42578125" style="7" customWidth="1"/>
    <col min="28" max="16384" width="11.42578125" style="7"/>
  </cols>
  <sheetData>
    <row r="1" spans="2:26" ht="12" customHeight="1">
      <c r="F1" s="1350" t="s">
        <v>615</v>
      </c>
    </row>
    <row r="2" spans="2:26" ht="12" customHeight="1">
      <c r="F2" s="1350"/>
    </row>
    <row r="3" spans="2:26" ht="12" customHeight="1">
      <c r="F3" s="1350"/>
    </row>
    <row r="4" spans="2:26" ht="12" customHeight="1">
      <c r="F4" s="1350"/>
    </row>
    <row r="5" spans="2:26" ht="12" customHeight="1">
      <c r="F5" s="1353"/>
    </row>
    <row r="6" spans="2:26" ht="23.25" customHeight="1">
      <c r="B6" s="1358" t="s">
        <v>65</v>
      </c>
      <c r="C6" s="1359"/>
      <c r="D6" s="1359"/>
      <c r="E6" s="1359"/>
      <c r="F6" s="1359"/>
      <c r="G6" s="21"/>
      <c r="H6" s="1358" t="s">
        <v>601</v>
      </c>
      <c r="J6" s="892">
        <v>2016</v>
      </c>
      <c r="K6" s="892"/>
      <c r="L6" s="892">
        <v>2016</v>
      </c>
      <c r="N6" s="892">
        <v>2017</v>
      </c>
      <c r="O6" s="892"/>
      <c r="P6" s="892"/>
      <c r="R6" s="892">
        <v>2018</v>
      </c>
      <c r="S6" s="892"/>
      <c r="T6" s="892"/>
      <c r="W6" s="1141" t="str">
        <f>IF($L$7="FY16","OFF","ON")</f>
        <v>OFF</v>
      </c>
    </row>
    <row r="7" spans="2:26" s="114" customFormat="1" ht="29.25" customHeight="1">
      <c r="B7" s="1360"/>
      <c r="C7" s="1360"/>
      <c r="D7" s="1360"/>
      <c r="E7" s="1360"/>
      <c r="F7" s="1360"/>
      <c r="H7" s="1379"/>
      <c r="I7" s="65"/>
      <c r="J7" s="202" t="s">
        <v>251</v>
      </c>
      <c r="K7" s="64" t="s">
        <v>254</v>
      </c>
      <c r="L7" s="202" t="s">
        <v>255</v>
      </c>
      <c r="M7" s="414"/>
      <c r="N7" s="202" t="s">
        <v>371</v>
      </c>
      <c r="O7" s="64" t="s">
        <v>374</v>
      </c>
      <c r="P7" s="202" t="s">
        <v>375</v>
      </c>
      <c r="Q7" s="269"/>
      <c r="R7" s="202" t="s">
        <v>461</v>
      </c>
      <c r="S7" s="64" t="s">
        <v>464</v>
      </c>
      <c r="T7" s="202" t="s">
        <v>465</v>
      </c>
      <c r="U7" s="280"/>
      <c r="V7" s="426"/>
      <c r="W7" s="1131" t="s">
        <v>117</v>
      </c>
      <c r="X7" s="265" t="s">
        <v>120</v>
      </c>
      <c r="Y7" s="265" t="s">
        <v>122</v>
      </c>
      <c r="Z7" s="427"/>
    </row>
    <row r="8" spans="2:26" s="90" customFormat="1" ht="15" customHeight="1">
      <c r="H8" s="99"/>
      <c r="I8" s="126"/>
      <c r="L8" s="129"/>
      <c r="P8" s="129"/>
      <c r="T8" s="129"/>
      <c r="W8" s="261"/>
      <c r="X8" s="261"/>
      <c r="Y8" s="261"/>
    </row>
    <row r="9" spans="2:26" s="90" customFormat="1" ht="23.25" customHeight="1">
      <c r="B9" s="438" t="s">
        <v>613</v>
      </c>
      <c r="H9" s="99"/>
      <c r="I9" s="485"/>
      <c r="L9" s="129"/>
      <c r="P9" s="129"/>
      <c r="T9" s="129"/>
      <c r="W9" s="261"/>
      <c r="X9" s="261"/>
      <c r="Y9" s="261"/>
    </row>
    <row r="10" spans="2:26" s="90" customFormat="1" ht="15" customHeight="1">
      <c r="H10" s="99"/>
      <c r="I10" s="126"/>
      <c r="L10" s="129"/>
      <c r="P10" s="129"/>
      <c r="T10" s="129"/>
      <c r="V10" s="221"/>
      <c r="W10" s="261"/>
      <c r="X10" s="261"/>
      <c r="Y10" s="261"/>
    </row>
    <row r="11" spans="2:26" s="108" customFormat="1" ht="15" customHeight="1">
      <c r="B11" s="298" t="s">
        <v>684</v>
      </c>
      <c r="C11" s="298"/>
      <c r="D11" s="295"/>
      <c r="E11" s="295"/>
      <c r="F11" s="299"/>
      <c r="G11" s="111"/>
      <c r="H11" s="101" t="s">
        <v>15</v>
      </c>
      <c r="I11" s="126"/>
      <c r="J11" s="461"/>
      <c r="K11" s="486"/>
      <c r="L11" s="461">
        <v>12576</v>
      </c>
      <c r="N11" s="461">
        <v>5858</v>
      </c>
      <c r="O11" s="486">
        <v>6882</v>
      </c>
      <c r="P11" s="461">
        <v>12740</v>
      </c>
      <c r="R11" s="461"/>
      <c r="S11" s="486"/>
      <c r="T11" s="461"/>
      <c r="U11" s="96"/>
      <c r="V11" s="353"/>
      <c r="W11" s="268">
        <f>IF(W$6="OFF",0,IF(ABS(L11-SUM(J11:K11))&lt;0.001,0,L11-SUM(J11:K11)))</f>
        <v>0</v>
      </c>
      <c r="X11" s="268">
        <f>IF(ABS(P11-SUM(N11:O11))&lt;0.001,0,P11-SUM(N11:O11))</f>
        <v>0</v>
      </c>
      <c r="Y11" s="268">
        <f>IF(ABS(T11-SUM(R11:S11))&lt;0.001,0,T11-SUM(R11:S11))</f>
        <v>0</v>
      </c>
      <c r="Z11" s="356"/>
    </row>
    <row r="12" spans="2:26" s="108" customFormat="1" ht="15" customHeight="1">
      <c r="B12" s="108" t="s">
        <v>363</v>
      </c>
      <c r="H12" s="99" t="s">
        <v>17</v>
      </c>
      <c r="I12" s="126"/>
      <c r="J12" s="109"/>
      <c r="K12" s="110"/>
      <c r="L12" s="319">
        <v>-6956</v>
      </c>
      <c r="N12" s="109">
        <v>-3251</v>
      </c>
      <c r="O12" s="110">
        <v>-3897</v>
      </c>
      <c r="P12" s="319">
        <v>-7148</v>
      </c>
      <c r="R12" s="109"/>
      <c r="S12" s="110"/>
      <c r="T12" s="319"/>
      <c r="U12" s="96"/>
      <c r="V12" s="353"/>
      <c r="W12" s="264">
        <f t="shared" ref="W12:W14" si="0">IF(W$6="OFF",0,IF(ABS(L12-SUM(J12:K12))&lt;0.001,0,L12-SUM(J12:K12)))</f>
        <v>0</v>
      </c>
      <c r="X12" s="264">
        <f t="shared" ref="X12:X25" si="1">IF(ABS(P12-SUM(N12:O12))&lt;0.001,0,P12-SUM(N12:O12))</f>
        <v>0</v>
      </c>
      <c r="Y12" s="264">
        <f t="shared" ref="Y12:Y25" si="2">IF(ABS(T12-SUM(R12:S12))&lt;0.001,0,T12-SUM(R12:S12))</f>
        <v>0</v>
      </c>
      <c r="Z12" s="356"/>
    </row>
    <row r="13" spans="2:26" s="492" customFormat="1" ht="15" hidden="1" customHeight="1">
      <c r="B13" s="492" t="s">
        <v>685</v>
      </c>
      <c r="C13" s="878"/>
      <c r="D13" s="879"/>
      <c r="E13" s="879"/>
      <c r="F13" s="874"/>
      <c r="G13" s="874"/>
      <c r="H13" s="827"/>
      <c r="J13" s="488"/>
      <c r="K13" s="875"/>
      <c r="L13" s="493">
        <f t="shared" ref="L13" si="3">L11+L12</f>
        <v>5620</v>
      </c>
      <c r="N13" s="488">
        <f>N11+N12</f>
        <v>2607</v>
      </c>
      <c r="O13" s="875">
        <f>O11+O12</f>
        <v>2985</v>
      </c>
      <c r="P13" s="493">
        <v>5592</v>
      </c>
      <c r="R13" s="488"/>
      <c r="S13" s="875"/>
      <c r="T13" s="493"/>
      <c r="U13" s="473"/>
      <c r="V13" s="876"/>
      <c r="W13" s="264">
        <f t="shared" si="0"/>
        <v>0</v>
      </c>
      <c r="X13" s="264">
        <f t="shared" si="1"/>
        <v>0</v>
      </c>
      <c r="Y13" s="264">
        <f t="shared" si="2"/>
        <v>0</v>
      </c>
      <c r="Z13" s="877"/>
    </row>
    <row r="14" spans="2:26" s="211" customFormat="1" ht="15" customHeight="1">
      <c r="B14" s="12" t="s">
        <v>686</v>
      </c>
      <c r="C14" s="12"/>
      <c r="D14" s="12"/>
      <c r="E14" s="12"/>
      <c r="F14" s="43"/>
      <c r="G14" s="28"/>
      <c r="H14" s="44" t="s">
        <v>23</v>
      </c>
      <c r="I14" s="20"/>
      <c r="J14" s="30"/>
      <c r="K14" s="66"/>
      <c r="L14" s="279">
        <v>-1800</v>
      </c>
      <c r="N14" s="30">
        <v>-161</v>
      </c>
      <c r="O14" s="66">
        <v>-456</v>
      </c>
      <c r="P14" s="279">
        <v>-617</v>
      </c>
      <c r="R14" s="30"/>
      <c r="S14" s="66"/>
      <c r="T14" s="279"/>
      <c r="U14" s="56"/>
      <c r="V14" s="352"/>
      <c r="W14" s="245">
        <f t="shared" si="0"/>
        <v>0</v>
      </c>
      <c r="X14" s="245">
        <f t="shared" si="1"/>
        <v>0</v>
      </c>
      <c r="Y14" s="245">
        <f t="shared" si="2"/>
        <v>0</v>
      </c>
      <c r="Z14" s="355"/>
    </row>
    <row r="15" spans="2:26" s="90" customFormat="1" ht="15" customHeight="1">
      <c r="B15" s="90" t="s">
        <v>687</v>
      </c>
      <c r="C15" s="97"/>
      <c r="D15" s="94"/>
      <c r="E15" s="94"/>
      <c r="F15" s="98"/>
      <c r="G15" s="98"/>
      <c r="H15" s="184"/>
      <c r="I15" s="126"/>
      <c r="J15" s="88"/>
      <c r="K15" s="487"/>
      <c r="L15" s="145">
        <v>305</v>
      </c>
      <c r="N15" s="88">
        <v>-218</v>
      </c>
      <c r="O15" s="487">
        <v>525</v>
      </c>
      <c r="P15" s="145">
        <v>307</v>
      </c>
      <c r="R15" s="88"/>
      <c r="S15" s="487"/>
      <c r="T15" s="145"/>
      <c r="U15" s="221"/>
      <c r="V15" s="352"/>
      <c r="W15" s="245"/>
      <c r="X15" s="245"/>
      <c r="Y15" s="245">
        <f t="shared" si="2"/>
        <v>0</v>
      </c>
      <c r="Z15" s="355"/>
    </row>
    <row r="16" spans="2:26" s="211" customFormat="1" ht="15" customHeight="1">
      <c r="B16" s="12" t="s">
        <v>688</v>
      </c>
      <c r="C16" s="12"/>
      <c r="D16" s="12"/>
      <c r="E16" s="12"/>
      <c r="F16" s="43"/>
      <c r="G16" s="28"/>
      <c r="H16" s="44"/>
      <c r="I16" s="20"/>
      <c r="J16" s="30"/>
      <c r="K16" s="66"/>
      <c r="L16" s="279">
        <v>-1109</v>
      </c>
      <c r="N16" s="30">
        <v>-732</v>
      </c>
      <c r="O16" s="66">
        <v>-541</v>
      </c>
      <c r="P16" s="279">
        <v>-1273</v>
      </c>
      <c r="R16" s="30"/>
      <c r="S16" s="66"/>
      <c r="T16" s="279"/>
      <c r="U16" s="56"/>
      <c r="V16" s="352"/>
      <c r="W16" s="245">
        <f t="shared" ref="W16:W25" si="4">IF(W$6="OFF",0,IF(ABS(L16-SUM(J16:K16))&lt;0.001,0,L16-SUM(J16:K16)))</f>
        <v>0</v>
      </c>
      <c r="X16" s="245">
        <f t="shared" si="1"/>
        <v>0</v>
      </c>
      <c r="Y16" s="245">
        <f t="shared" si="2"/>
        <v>0</v>
      </c>
      <c r="Z16" s="355"/>
    </row>
    <row r="17" spans="1:26" s="90" customFormat="1" ht="15" customHeight="1">
      <c r="B17" s="90" t="s">
        <v>689</v>
      </c>
      <c r="C17" s="97"/>
      <c r="D17" s="94"/>
      <c r="E17" s="94"/>
      <c r="F17" s="98"/>
      <c r="G17" s="98"/>
      <c r="H17" s="184"/>
      <c r="I17" s="126"/>
      <c r="J17" s="88"/>
      <c r="K17" s="487"/>
      <c r="L17" s="145">
        <v>-906</v>
      </c>
      <c r="N17" s="88">
        <v>-391</v>
      </c>
      <c r="O17" s="487">
        <v>-193</v>
      </c>
      <c r="P17" s="145">
        <v>-584</v>
      </c>
      <c r="R17" s="88"/>
      <c r="S17" s="487"/>
      <c r="T17" s="145"/>
      <c r="U17" s="221"/>
      <c r="V17" s="352"/>
      <c r="W17" s="245">
        <f t="shared" si="4"/>
        <v>0</v>
      </c>
      <c r="X17" s="245">
        <f>IF(ABS(P17-SUM(N17:O17))&lt;0.001,0,P17-SUM(N17:O17))</f>
        <v>0</v>
      </c>
      <c r="Y17" s="245">
        <f t="shared" si="2"/>
        <v>0</v>
      </c>
      <c r="Z17" s="355"/>
    </row>
    <row r="18" spans="1:26" s="211" customFormat="1" ht="15" customHeight="1">
      <c r="B18" s="12" t="s">
        <v>633</v>
      </c>
      <c r="C18" s="12"/>
      <c r="D18" s="12"/>
      <c r="E18" s="12"/>
      <c r="F18" s="43"/>
      <c r="G18" s="28"/>
      <c r="H18" s="44" t="s">
        <v>24</v>
      </c>
      <c r="I18" s="20"/>
      <c r="J18" s="30"/>
      <c r="K18" s="66"/>
      <c r="L18" s="279">
        <v>-308</v>
      </c>
      <c r="N18" s="30">
        <v>-146</v>
      </c>
      <c r="O18" s="66">
        <v>229</v>
      </c>
      <c r="P18" s="279">
        <v>83</v>
      </c>
      <c r="R18" s="30"/>
      <c r="S18" s="66"/>
      <c r="T18" s="279"/>
      <c r="U18" s="56"/>
      <c r="V18" s="352"/>
      <c r="W18" s="245">
        <f t="shared" si="4"/>
        <v>0</v>
      </c>
      <c r="X18" s="245">
        <f>IF(ABS(P18-SUM(N18:O18))&lt;0.001,0,P18-SUM(N18:O18))</f>
        <v>0</v>
      </c>
      <c r="Y18" s="245">
        <f t="shared" si="2"/>
        <v>0</v>
      </c>
      <c r="Z18" s="355"/>
    </row>
    <row r="19" spans="1:26" s="90" customFormat="1" ht="15" customHeight="1">
      <c r="B19" s="90" t="s">
        <v>634</v>
      </c>
      <c r="C19" s="97"/>
      <c r="D19" s="94"/>
      <c r="E19" s="94"/>
      <c r="F19" s="98"/>
      <c r="G19" s="98"/>
      <c r="H19" s="184" t="s">
        <v>563</v>
      </c>
      <c r="I19" s="126"/>
      <c r="J19" s="88"/>
      <c r="K19" s="487"/>
      <c r="L19" s="145">
        <v>-1148</v>
      </c>
      <c r="N19" s="88">
        <v>-2</v>
      </c>
      <c r="O19" s="487">
        <v>-915</v>
      </c>
      <c r="P19" s="145">
        <v>-917</v>
      </c>
      <c r="R19" s="88"/>
      <c r="S19" s="487"/>
      <c r="T19" s="145"/>
      <c r="U19" s="221"/>
      <c r="V19" s="352"/>
      <c r="W19" s="245">
        <f t="shared" si="4"/>
        <v>0</v>
      </c>
      <c r="X19" s="245">
        <f t="shared" si="1"/>
        <v>0</v>
      </c>
      <c r="Y19" s="245">
        <f t="shared" si="2"/>
        <v>0</v>
      </c>
      <c r="Z19" s="355"/>
    </row>
    <row r="20" spans="1:26" s="211" customFormat="1" ht="15" customHeight="1">
      <c r="B20" s="12" t="s">
        <v>690</v>
      </c>
      <c r="C20" s="12"/>
      <c r="D20" s="12"/>
      <c r="E20" s="12"/>
      <c r="F20" s="43"/>
      <c r="G20" s="28"/>
      <c r="H20" s="44"/>
      <c r="I20" s="20"/>
      <c r="J20" s="30"/>
      <c r="K20" s="66"/>
      <c r="L20" s="279">
        <v>-1596</v>
      </c>
      <c r="N20" s="30">
        <v>-1064</v>
      </c>
      <c r="O20" s="66">
        <v>-665</v>
      </c>
      <c r="P20" s="279">
        <v>-1729</v>
      </c>
      <c r="R20" s="30"/>
      <c r="S20" s="66"/>
      <c r="T20" s="279"/>
      <c r="U20" s="56"/>
      <c r="V20" s="352"/>
      <c r="W20" s="245">
        <f t="shared" si="4"/>
        <v>0</v>
      </c>
      <c r="X20" s="245">
        <f t="shared" si="1"/>
        <v>0</v>
      </c>
      <c r="Y20" s="245">
        <f t="shared" si="2"/>
        <v>0</v>
      </c>
      <c r="Z20" s="355"/>
    </row>
    <row r="21" spans="1:26" s="90" customFormat="1" ht="15" customHeight="1">
      <c r="B21" s="90" t="s">
        <v>691</v>
      </c>
      <c r="C21" s="97"/>
      <c r="D21" s="94"/>
      <c r="E21" s="94"/>
      <c r="F21" s="98"/>
      <c r="G21" s="98"/>
      <c r="H21" s="184"/>
      <c r="I21" s="126"/>
      <c r="J21" s="88"/>
      <c r="K21" s="487"/>
      <c r="L21" s="145">
        <v>-259</v>
      </c>
      <c r="N21" s="88">
        <v>-203</v>
      </c>
      <c r="O21" s="487">
        <v>-33</v>
      </c>
      <c r="P21" s="145">
        <v>-236</v>
      </c>
      <c r="R21" s="88"/>
      <c r="S21" s="487"/>
      <c r="T21" s="145"/>
      <c r="U21" s="221"/>
      <c r="V21" s="352"/>
      <c r="W21" s="245">
        <f t="shared" si="4"/>
        <v>0</v>
      </c>
      <c r="X21" s="245">
        <f t="shared" si="1"/>
        <v>0</v>
      </c>
      <c r="Y21" s="245">
        <f t="shared" si="2"/>
        <v>0</v>
      </c>
      <c r="Z21" s="355"/>
    </row>
    <row r="22" spans="1:26" s="90" customFormat="1" ht="15" customHeight="1">
      <c r="B22" s="90" t="s">
        <v>692</v>
      </c>
      <c r="C22" s="97"/>
      <c r="D22" s="94"/>
      <c r="E22" s="94"/>
      <c r="F22" s="98"/>
      <c r="G22" s="94"/>
      <c r="H22" s="184"/>
      <c r="I22" s="126"/>
      <c r="J22" s="88"/>
      <c r="K22" s="487"/>
      <c r="L22" s="145">
        <v>3298</v>
      </c>
      <c r="N22" s="88">
        <v>409</v>
      </c>
      <c r="O22" s="487">
        <v>23</v>
      </c>
      <c r="P22" s="145">
        <v>432</v>
      </c>
      <c r="R22" s="88"/>
      <c r="S22" s="487"/>
      <c r="T22" s="145"/>
      <c r="U22" s="221"/>
      <c r="V22" s="352"/>
      <c r="W22" s="245">
        <f t="shared" si="4"/>
        <v>0</v>
      </c>
      <c r="X22" s="245">
        <f t="shared" si="1"/>
        <v>0</v>
      </c>
      <c r="Y22" s="245">
        <f t="shared" si="2"/>
        <v>0</v>
      </c>
      <c r="Z22" s="355"/>
    </row>
    <row r="23" spans="1:26" s="211" customFormat="1" ht="15" customHeight="1">
      <c r="B23" s="12" t="s">
        <v>693</v>
      </c>
      <c r="C23" s="12"/>
      <c r="D23" s="12"/>
      <c r="E23" s="12"/>
      <c r="F23" s="43"/>
      <c r="G23" s="28"/>
      <c r="H23" s="44"/>
      <c r="I23" s="20"/>
      <c r="J23" s="30"/>
      <c r="K23" s="66"/>
      <c r="L23" s="279">
        <v>-291</v>
      </c>
      <c r="N23" s="30">
        <v>-179</v>
      </c>
      <c r="O23" s="66">
        <v>-103</v>
      </c>
      <c r="P23" s="279">
        <v>-282</v>
      </c>
      <c r="R23" s="30"/>
      <c r="S23" s="66"/>
      <c r="T23" s="279"/>
      <c r="U23" s="56"/>
      <c r="V23" s="352"/>
      <c r="W23" s="245">
        <f t="shared" si="4"/>
        <v>0</v>
      </c>
      <c r="X23" s="245">
        <f t="shared" si="1"/>
        <v>0</v>
      </c>
      <c r="Y23" s="245">
        <f t="shared" si="2"/>
        <v>0</v>
      </c>
      <c r="Z23" s="355"/>
    </row>
    <row r="24" spans="1:26" s="90" customFormat="1" ht="15" customHeight="1">
      <c r="B24" s="90" t="s">
        <v>694</v>
      </c>
      <c r="F24" s="94"/>
      <c r="G24" s="94"/>
      <c r="H24" s="93"/>
      <c r="I24" s="126"/>
      <c r="J24" s="88"/>
      <c r="K24" s="487"/>
      <c r="L24" s="145">
        <v>302</v>
      </c>
      <c r="N24" s="88">
        <f>-13-18</f>
        <v>-31</v>
      </c>
      <c r="O24" s="487">
        <v>-144</v>
      </c>
      <c r="P24" s="145">
        <v>-175</v>
      </c>
      <c r="R24" s="88"/>
      <c r="S24" s="487"/>
      <c r="T24" s="145"/>
      <c r="U24" s="221"/>
      <c r="V24" s="352"/>
      <c r="W24" s="245">
        <f t="shared" si="4"/>
        <v>0</v>
      </c>
      <c r="X24" s="245">
        <f t="shared" si="1"/>
        <v>0</v>
      </c>
      <c r="Y24" s="245">
        <f t="shared" si="2"/>
        <v>0</v>
      </c>
      <c r="Z24" s="355"/>
    </row>
    <row r="25" spans="1:26" s="108" customFormat="1" ht="15" customHeight="1" thickBot="1">
      <c r="B25" s="1248" t="s">
        <v>695</v>
      </c>
      <c r="C25" s="1248"/>
      <c r="D25" s="1248"/>
      <c r="E25" s="1248"/>
      <c r="F25" s="1249"/>
      <c r="G25" s="460"/>
      <c r="H25" s="799" t="s">
        <v>564</v>
      </c>
      <c r="I25" s="498"/>
      <c r="J25" s="1250"/>
      <c r="K25" s="1251"/>
      <c r="L25" s="1252">
        <v>2108</v>
      </c>
      <c r="N25" s="1250">
        <v>-111</v>
      </c>
      <c r="O25" s="1251">
        <v>712</v>
      </c>
      <c r="P25" s="1252">
        <v>601</v>
      </c>
      <c r="R25" s="1250"/>
      <c r="S25" s="1251"/>
      <c r="T25" s="1252"/>
      <c r="U25" s="96"/>
      <c r="V25" s="353"/>
      <c r="W25" s="266">
        <f t="shared" si="4"/>
        <v>0</v>
      </c>
      <c r="X25" s="266">
        <f t="shared" si="1"/>
        <v>0</v>
      </c>
      <c r="Y25" s="266">
        <f t="shared" si="2"/>
        <v>0</v>
      </c>
      <c r="Z25" s="356"/>
    </row>
    <row r="26" spans="1:26" s="221" customFormat="1" ht="15" customHeight="1" thickTop="1">
      <c r="C26" s="175"/>
      <c r="D26" s="113"/>
      <c r="E26" s="113"/>
      <c r="F26" s="176"/>
      <c r="G26" s="176"/>
      <c r="H26" s="177"/>
      <c r="I26" s="129"/>
      <c r="J26" s="145"/>
      <c r="K26" s="145"/>
      <c r="L26" s="145"/>
      <c r="N26" s="145"/>
      <c r="O26" s="145"/>
      <c r="P26" s="145"/>
      <c r="R26" s="145"/>
      <c r="S26" s="145"/>
      <c r="T26" s="145"/>
      <c r="W26" s="488"/>
      <c r="X26" s="488"/>
      <c r="Y26" s="488"/>
    </row>
    <row r="27" spans="1:26" s="90" customFormat="1" ht="15" customHeight="1" thickBot="1">
      <c r="A27" s="34"/>
      <c r="B27" s="67" t="s">
        <v>609</v>
      </c>
      <c r="C27" s="67"/>
      <c r="D27" s="67"/>
      <c r="E27" s="67"/>
      <c r="F27" s="68"/>
      <c r="G27" s="70"/>
      <c r="H27" s="51" t="s">
        <v>566</v>
      </c>
      <c r="I27" s="70"/>
      <c r="J27" s="618"/>
      <c r="K27" s="69"/>
      <c r="L27" s="413">
        <v>24444</v>
      </c>
      <c r="M27" s="208"/>
      <c r="N27" s="618">
        <v>24555</v>
      </c>
      <c r="O27" s="69"/>
      <c r="P27" s="413">
        <v>23843</v>
      </c>
      <c r="Q27" s="208"/>
      <c r="R27" s="618"/>
      <c r="S27" s="69"/>
      <c r="T27" s="413"/>
      <c r="V27" s="352"/>
      <c r="W27" s="266"/>
      <c r="X27" s="266"/>
      <c r="Y27" s="266"/>
      <c r="Z27" s="355"/>
    </row>
    <row r="28" spans="1:26" s="90" customFormat="1" ht="15" customHeight="1" thickTop="1">
      <c r="H28" s="99"/>
      <c r="L28" s="221"/>
      <c r="P28" s="221"/>
      <c r="T28" s="221"/>
      <c r="W28" s="261"/>
      <c r="X28" s="261"/>
      <c r="Y28" s="261"/>
    </row>
    <row r="29" spans="1:26" s="90" customFormat="1" ht="15" customHeight="1">
      <c r="B29" s="90" t="s">
        <v>455</v>
      </c>
      <c r="H29" s="99"/>
      <c r="L29" s="221"/>
      <c r="P29" s="221"/>
      <c r="T29" s="221"/>
      <c r="W29" s="261"/>
      <c r="X29" s="261"/>
      <c r="Y29" s="261"/>
    </row>
    <row r="30" spans="1:26" s="90" customFormat="1" ht="15" customHeight="1">
      <c r="H30" s="99"/>
      <c r="L30" s="221"/>
      <c r="P30" s="221"/>
      <c r="T30" s="221"/>
      <c r="W30" s="261"/>
      <c r="X30" s="261"/>
      <c r="Y30" s="261"/>
    </row>
    <row r="31" spans="1:26" s="90" customFormat="1" ht="12.75" customHeight="1">
      <c r="H31" s="99"/>
      <c r="L31" s="221"/>
      <c r="P31" s="221"/>
      <c r="T31" s="221"/>
      <c r="W31" s="261"/>
      <c r="X31" s="261"/>
      <c r="Y31" s="261"/>
    </row>
    <row r="32" spans="1:26" s="90" customFormat="1" ht="12" customHeight="1">
      <c r="H32" s="99"/>
      <c r="L32" s="221"/>
      <c r="P32" s="221"/>
      <c r="R32" s="89"/>
      <c r="T32" s="221"/>
      <c r="W32" s="261"/>
      <c r="X32" s="261"/>
      <c r="Y32" s="261"/>
    </row>
    <row r="33" spans="2:25" s="94" customFormat="1" ht="12.75" hidden="1" customHeight="1">
      <c r="B33" s="87"/>
      <c r="H33" s="93"/>
      <c r="L33" s="113"/>
      <c r="P33" s="113"/>
      <c r="T33" s="113"/>
      <c r="W33" s="162"/>
      <c r="X33" s="162"/>
      <c r="Y33" s="162"/>
    </row>
    <row r="34" spans="2:25" s="28" customFormat="1" ht="12.75" hidden="1" customHeight="1">
      <c r="B34" s="359"/>
      <c r="C34" s="359"/>
      <c r="D34" s="359"/>
      <c r="E34" s="359"/>
      <c r="F34" s="359"/>
      <c r="H34" s="360"/>
      <c r="J34" s="359"/>
      <c r="K34" s="359"/>
      <c r="L34" s="359"/>
      <c r="N34" s="359"/>
      <c r="O34" s="359"/>
      <c r="P34" s="359"/>
      <c r="R34" s="359"/>
      <c r="S34" s="359"/>
      <c r="T34" s="359"/>
      <c r="W34" s="267"/>
      <c r="X34" s="267"/>
      <c r="Y34" s="267"/>
    </row>
    <row r="35" spans="2:25" s="28" customFormat="1" ht="12.75" hidden="1" customHeight="1">
      <c r="B35" s="405" t="s">
        <v>194</v>
      </c>
      <c r="C35" s="146"/>
      <c r="D35" s="146"/>
      <c r="E35" s="146"/>
      <c r="F35" s="146"/>
      <c r="G35" s="146"/>
      <c r="H35" s="244">
        <f>COUNTIF($40:$43,"&gt;2")+COUNTIF($40:$43,"&lt;-2")</f>
        <v>0</v>
      </c>
      <c r="L35" s="209"/>
      <c r="P35" s="209"/>
      <c r="T35" s="209"/>
      <c r="W35" s="267"/>
      <c r="X35" s="267"/>
      <c r="Y35" s="267"/>
    </row>
    <row r="36" spans="2:25" s="211" customFormat="1" ht="12.75" hidden="1" customHeight="1">
      <c r="B36" s="405" t="s">
        <v>195</v>
      </c>
      <c r="C36" s="146"/>
      <c r="D36" s="146"/>
      <c r="E36" s="146"/>
      <c r="F36" s="146"/>
      <c r="G36" s="146"/>
      <c r="H36" s="244">
        <f>IF(TRIMESTRE&lt;=3,COUNTIF($V:$X,"&gt;2")+COUNTIF($V:$X,"&lt;-2"),IF(TRIMESTRE=4,COUNTIF($V:$Z,"&gt;2")+COUNTIF($V:$Z,"&lt;-2"),"Trim. ?"))</f>
        <v>0</v>
      </c>
      <c r="L36" s="56"/>
      <c r="P36" s="56"/>
      <c r="R36" s="56"/>
      <c r="S36" s="56"/>
      <c r="T36" s="56"/>
      <c r="W36" s="146"/>
      <c r="X36" s="146"/>
      <c r="Y36" s="146"/>
    </row>
    <row r="37" spans="2:25" s="211" customFormat="1" ht="12.75" hidden="1" customHeight="1">
      <c r="B37" s="405" t="s">
        <v>196</v>
      </c>
      <c r="C37" s="146"/>
      <c r="D37" s="146"/>
      <c r="E37" s="146"/>
      <c r="F37" s="146"/>
      <c r="G37" s="146"/>
      <c r="H37" s="244">
        <f>COUNTIF($44:$48,"&gt;=1")+COUNTIF($44:$48,"&lt;=-1")</f>
        <v>0</v>
      </c>
      <c r="L37" s="56"/>
      <c r="P37" s="56"/>
      <c r="R37" s="56"/>
      <c r="S37" s="56"/>
      <c r="T37" s="56"/>
      <c r="W37" s="146"/>
      <c r="X37" s="146"/>
      <c r="Y37" s="146"/>
    </row>
    <row r="38" spans="2:25" s="211" customFormat="1" ht="12.75" hidden="1" customHeight="1">
      <c r="B38" s="405" t="s">
        <v>269</v>
      </c>
      <c r="C38" s="146"/>
      <c r="D38" s="146"/>
      <c r="E38" s="146"/>
      <c r="F38" s="146"/>
      <c r="G38" s="146"/>
      <c r="H38" s="425" t="str">
        <f>IF(ISERROR(SUM($40:$48)+SUM($V:$Z)),"# ERREUR !","OK")</f>
        <v>OK</v>
      </c>
      <c r="L38" s="56"/>
      <c r="P38" s="56"/>
      <c r="R38" s="56"/>
      <c r="S38" s="56"/>
      <c r="T38" s="56"/>
      <c r="W38" s="146"/>
      <c r="X38" s="146"/>
      <c r="Y38" s="146"/>
    </row>
    <row r="39" spans="2:25" s="211" customFormat="1" ht="12.75" hidden="1" customHeight="1">
      <c r="B39" s="186"/>
      <c r="C39" s="186"/>
      <c r="D39" s="186"/>
      <c r="E39" s="186"/>
      <c r="F39" s="186"/>
      <c r="G39" s="186"/>
      <c r="H39" s="187"/>
      <c r="L39" s="56"/>
      <c r="P39" s="56"/>
      <c r="T39" s="56"/>
      <c r="W39" s="146"/>
      <c r="X39" s="146"/>
      <c r="Y39" s="146"/>
    </row>
    <row r="40" spans="2:25" s="28" customFormat="1" ht="12.75" hidden="1" customHeight="1">
      <c r="B40" s="359"/>
      <c r="C40" s="359"/>
      <c r="D40" s="359"/>
      <c r="E40" s="359"/>
      <c r="F40" s="359"/>
      <c r="H40" s="360"/>
      <c r="J40" s="359"/>
      <c r="K40" s="359"/>
      <c r="L40" s="359"/>
      <c r="N40" s="359"/>
      <c r="O40" s="359"/>
      <c r="P40" s="359"/>
      <c r="R40" s="359"/>
      <c r="S40" s="359"/>
      <c r="T40" s="359"/>
      <c r="W40" s="267"/>
      <c r="X40" s="267"/>
      <c r="Y40" s="267"/>
    </row>
    <row r="41" spans="2:25" s="160" customFormat="1" ht="12.75" hidden="1" customHeight="1">
      <c r="B41" s="160" t="s">
        <v>293</v>
      </c>
      <c r="F41" s="161"/>
      <c r="G41" s="162"/>
      <c r="H41" s="163" t="s">
        <v>191</v>
      </c>
      <c r="I41" s="261"/>
      <c r="J41" s="245">
        <f>IF(ABS(J13-(J11+J12))&lt;0.001,0,J13-(J11+J12))</f>
        <v>0</v>
      </c>
      <c r="K41" s="245">
        <f>IF(ABS(K13-(K11+K12))&lt;0.001,0,K13-(K11+K12))</f>
        <v>0</v>
      </c>
      <c r="L41" s="334">
        <f>IF(ABS(L13-(L11+L12))&lt;0.001,0,L13-(L11+L12))</f>
        <v>0</v>
      </c>
      <c r="M41" s="245"/>
      <c r="N41" s="245">
        <f>IF(ABS(N13-(N11+N12))&lt;0.001,0,N13-(N11+N12))</f>
        <v>0</v>
      </c>
      <c r="O41" s="245">
        <f>IF(ABS(O13-(O11+O12))&lt;0.001,0,O13-(O11+O12))</f>
        <v>0</v>
      </c>
      <c r="P41" s="334">
        <f>IF(ABS(P13-(P11+P12))&lt;0.001,0,P13-(P11+P12))</f>
        <v>0</v>
      </c>
      <c r="Q41" s="245"/>
      <c r="R41" s="245">
        <f>IF(ABS(R13-(R11+R12))&lt;0.001,0,R13-(R11+R12))</f>
        <v>0</v>
      </c>
      <c r="S41" s="245">
        <f>IF(ABS(S13-(S11+S12))&lt;0.001,0,S13-(S11+S12))</f>
        <v>0</v>
      </c>
      <c r="T41" s="334">
        <f>IF(ABS(T13-(T11+T12))&lt;0.001,0,T13-(T11+T12))</f>
        <v>0</v>
      </c>
    </row>
    <row r="42" spans="2:25" s="168" customFormat="1" ht="12.75" hidden="1" customHeight="1">
      <c r="B42" s="160" t="s">
        <v>59</v>
      </c>
      <c r="C42" s="164"/>
      <c r="D42" s="165"/>
      <c r="E42" s="165"/>
      <c r="F42" s="166"/>
      <c r="G42" s="166"/>
      <c r="H42" s="167" t="s">
        <v>191</v>
      </c>
      <c r="I42" s="160"/>
      <c r="J42" s="245">
        <f>IF(ABS(J25-SUM(J13:J24))&lt;0.001,0,J25-SUM(J13:J24))</f>
        <v>0</v>
      </c>
      <c r="K42" s="245">
        <f>IF(ABS(K25-SUM(K13:K24))&lt;0.001,0,K25-SUM(K13:K24))</f>
        <v>0</v>
      </c>
      <c r="L42" s="334">
        <f>IF(ABS(L25-SUM(L13:L24))&lt;0.001,0,L25-SUM(L13:L24))</f>
        <v>0</v>
      </c>
      <c r="M42" s="245"/>
      <c r="N42" s="245">
        <f>IF(ABS(N25-SUM(N13:N24))&lt;0.001,0,N25-SUM(N13:N24))</f>
        <v>0</v>
      </c>
      <c r="O42" s="245">
        <f>IF(ABS(O25-SUM(O13:O24))&lt;0.001,0,O25-SUM(O13:O24))</f>
        <v>0</v>
      </c>
      <c r="P42" s="334">
        <f>IF(ABS(P25-SUM(P13:P24))&lt;0.001,0,P25-SUM(P13:P24))</f>
        <v>0</v>
      </c>
      <c r="Q42" s="245"/>
      <c r="R42" s="245">
        <f>IF(ABS(R25-SUM(R13:R24))&lt;0.001,0,R25-SUM(R13:R24))</f>
        <v>0</v>
      </c>
      <c r="S42" s="245">
        <f>IF(ABS(S25-SUM(S13:S24))&lt;0.001,0,S25-SUM(S13:S24))</f>
        <v>0</v>
      </c>
      <c r="T42" s="334">
        <f>IF(ABS(T25-SUM(T13:T24))&lt;0.001,0,T25-SUM(T13:T24))</f>
        <v>0</v>
      </c>
    </row>
    <row r="43" spans="2:25" s="168" customFormat="1" ht="12.75" hidden="1" customHeight="1">
      <c r="B43" s="361"/>
      <c r="C43" s="362"/>
      <c r="D43" s="363"/>
      <c r="E43" s="363"/>
      <c r="F43" s="364"/>
      <c r="G43" s="166"/>
      <c r="H43" s="365"/>
      <c r="I43" s="160"/>
      <c r="J43" s="366"/>
      <c r="K43" s="366"/>
      <c r="L43" s="366"/>
      <c r="M43" s="245"/>
      <c r="N43" s="366"/>
      <c r="O43" s="366"/>
      <c r="P43" s="366"/>
      <c r="Q43" s="245"/>
      <c r="R43" s="367"/>
      <c r="S43" s="367"/>
      <c r="T43" s="367"/>
    </row>
    <row r="44" spans="2:25" s="28" customFormat="1" ht="12.75" hidden="1" customHeight="1">
      <c r="B44" s="211"/>
      <c r="C44" s="211"/>
      <c r="D44" s="211"/>
      <c r="E44" s="211"/>
      <c r="F44" s="211"/>
      <c r="G44" s="211"/>
      <c r="H44" s="13"/>
      <c r="I44" s="72"/>
      <c r="J44" s="72"/>
      <c r="K44" s="72"/>
      <c r="L44" s="57"/>
      <c r="P44" s="209"/>
      <c r="T44" s="209"/>
      <c r="W44" s="267"/>
      <c r="X44" s="267"/>
      <c r="Y44" s="267"/>
    </row>
    <row r="45" spans="2:25" s="160" customFormat="1" ht="12.75" hidden="1" customHeight="1">
      <c r="B45" s="146" t="s">
        <v>364</v>
      </c>
      <c r="F45" s="161"/>
      <c r="G45" s="162"/>
      <c r="H45" s="163" t="s">
        <v>192</v>
      </c>
      <c r="I45" s="261"/>
      <c r="J45" s="245">
        <f>IF(ABS(J11-'Group - Conso accounts (1)'!O23)&lt;0.001,0,J11-'Group - Conso accounts (1)'!O23)</f>
        <v>0</v>
      </c>
      <c r="K45" s="185"/>
      <c r="L45" s="245">
        <f>IF(ABS(L11-'Group - Conso accounts (1)'!W23)&lt;0.001,0,L11-'Group - Conso accounts (1)'!W23)</f>
        <v>0</v>
      </c>
      <c r="M45" s="245"/>
      <c r="N45" s="245">
        <f>IF(ABS(N11-'Group - Conso accounts (1)'!AD23)&lt;0.001,0,N11-'Group - Conso accounts (1)'!AD23)</f>
        <v>0</v>
      </c>
      <c r="O45" s="185"/>
      <c r="P45" s="245">
        <f>IF(ABS(P11-'Group - Conso accounts (1)'!AL23)&lt;0.001,0,P11-'Group - Conso accounts (1)'!AL23)</f>
        <v>0</v>
      </c>
      <c r="Q45" s="245"/>
      <c r="R45" s="245">
        <f>IF(ABS(R11-'Group - Conso accounts (1)'!AS23)&lt;0.001,0,R11-'Group - Conso accounts (1)'!AS23)</f>
        <v>0</v>
      </c>
      <c r="S45" s="185"/>
      <c r="T45" s="245">
        <f>IF(ABS(T11-'Group - Conso accounts (1)'!BA23)&lt;0.001,0,T11-'Group - Conso accounts (1)'!BA23)</f>
        <v>0</v>
      </c>
    </row>
    <row r="46" spans="2:25" s="168" customFormat="1" ht="12.75" hidden="1" customHeight="1">
      <c r="B46" s="146" t="s">
        <v>365</v>
      </c>
      <c r="C46" s="164"/>
      <c r="D46" s="165"/>
      <c r="E46" s="165"/>
      <c r="F46" s="166"/>
      <c r="G46" s="166"/>
      <c r="H46" s="167" t="s">
        <v>192</v>
      </c>
      <c r="I46" s="160"/>
      <c r="J46" s="245">
        <f>IF(ABS(J12-(-'Group - Conso accounts (1)'!O50))&lt;0.001,0,J12-(-'Group - Conso accounts (1)'!O50))</f>
        <v>0</v>
      </c>
      <c r="K46" s="185"/>
      <c r="L46" s="245">
        <f>IF(ABS(L12-(-'Group - Conso accounts (1)'!W50))&lt;0.001,0,L12-(-'Group - Conso accounts (1)'!W50))</f>
        <v>0</v>
      </c>
      <c r="M46" s="245"/>
      <c r="N46" s="245">
        <f>IF(ABS(N12-(-'Group - Conso accounts (1)'!AD50))&lt;0.001,0,N12-(-'Group - Conso accounts (1)'!AD50))</f>
        <v>0</v>
      </c>
      <c r="O46" s="185"/>
      <c r="P46" s="245">
        <f>IF(ABS(P12-(-'Group - Conso accounts (1)'!AL50))&lt;0.001,0,P12-(-'Group - Conso accounts (1)'!AL50))</f>
        <v>0</v>
      </c>
      <c r="Q46" s="245"/>
      <c r="R46" s="245">
        <f>IF(ABS(R12-(-'Group - Conso accounts (1)'!AS50))&lt;0.001,0,R12-(-'Group - Conso accounts (1)'!AS50))</f>
        <v>0</v>
      </c>
      <c r="S46" s="185"/>
      <c r="T46" s="245">
        <f>IF(ABS(T12-(-'Group - Conso accounts (1)'!BA50))&lt;0.001,0,T12-(-'Group - Conso accounts (1)'!BA50))</f>
        <v>0</v>
      </c>
    </row>
    <row r="47" spans="2:25" s="168" customFormat="1" ht="12.75" hidden="1" customHeight="1">
      <c r="B47" s="146" t="s">
        <v>366</v>
      </c>
      <c r="C47" s="164"/>
      <c r="D47" s="165"/>
      <c r="E47" s="165"/>
      <c r="F47" s="166"/>
      <c r="G47" s="166"/>
      <c r="H47" s="167" t="s">
        <v>192</v>
      </c>
      <c r="I47" s="160"/>
      <c r="J47" s="245">
        <f>IF(ABS(J13-('Group - Conso accounts (1)'!O23-'Group - Conso accounts (1)'!O50))&lt;0.001,0,J13-('Group - Conso accounts (1)'!O23-'Group - Conso accounts (1)'!O50))</f>
        <v>0</v>
      </c>
      <c r="K47" s="185"/>
      <c r="L47" s="245">
        <f>IF(ABS(L13-('Group - Conso accounts (1)'!W23-'Group - Conso accounts (1)'!W50))&lt;0.001,0,L13-('Group - Conso accounts (1)'!W23-'Group - Conso accounts (1)'!W50))</f>
        <v>0</v>
      </c>
      <c r="M47" s="245"/>
      <c r="N47" s="245">
        <f>IF(ABS(N13-('Group - Conso accounts (1)'!AD23-'Group - Conso accounts (1)'!AD50))&lt;0.001,0,N13-('Group - Conso accounts (1)'!AD23-'Group - Conso accounts (1)'!AD50))</f>
        <v>0</v>
      </c>
      <c r="O47" s="185"/>
      <c r="P47" s="245">
        <f>IF(ABS(P13-('Group - Conso accounts (1)'!AL23-'Group - Conso accounts (1)'!AL50))&lt;0.001,0,P13-('Group - Conso accounts (1)'!AL23-'Group - Conso accounts (1)'!AL50))</f>
        <v>0</v>
      </c>
      <c r="Q47" s="245"/>
      <c r="R47" s="245">
        <f>IF(ABS(R13-('Group - Conso accounts (1)'!AS23-'Group - Conso accounts (1)'!AS50))&lt;0.001,0,R13-('Group - Conso accounts (1)'!AS23-'Group - Conso accounts (1)'!AS50))</f>
        <v>0</v>
      </c>
      <c r="S47" s="185"/>
      <c r="T47" s="245">
        <f>IF(ABS(T13-('Group - Conso accounts (1)'!BA23-'Group - Conso accounts (1)'!BA50))&lt;0.001,0,T13-('Group - Conso accounts (1)'!BA23-'Group - Conso accounts (1)'!BA50))</f>
        <v>0</v>
      </c>
    </row>
    <row r="48" spans="2:25" s="168" customFormat="1" ht="12.75" hidden="1" customHeight="1">
      <c r="B48" s="361"/>
      <c r="C48" s="362"/>
      <c r="D48" s="363"/>
      <c r="E48" s="363"/>
      <c r="F48" s="364"/>
      <c r="G48" s="166"/>
      <c r="H48" s="365"/>
      <c r="I48" s="160"/>
      <c r="J48" s="366"/>
      <c r="K48" s="366"/>
      <c r="L48" s="366"/>
      <c r="M48" s="245"/>
      <c r="N48" s="366"/>
      <c r="O48" s="366"/>
      <c r="P48" s="366"/>
      <c r="Q48" s="245"/>
      <c r="R48" s="367"/>
      <c r="S48" s="367"/>
      <c r="T48" s="367"/>
    </row>
    <row r="49" spans="8:25" s="9" customFormat="1" ht="12.75" hidden="1">
      <c r="H49" s="13"/>
      <c r="L49" s="56"/>
      <c r="P49" s="56"/>
      <c r="Q49" s="211"/>
      <c r="S49" s="211"/>
      <c r="T49" s="56"/>
      <c r="U49" s="211"/>
      <c r="V49" s="211"/>
      <c r="W49" s="146"/>
      <c r="X49" s="146"/>
      <c r="Y49" s="146"/>
    </row>
    <row r="50" spans="8:25" s="9" customFormat="1" ht="12.75">
      <c r="H50" s="13"/>
      <c r="L50" s="56"/>
      <c r="P50" s="56"/>
      <c r="Q50" s="211"/>
      <c r="S50" s="211"/>
      <c r="T50" s="56"/>
      <c r="U50" s="211"/>
      <c r="V50" s="211"/>
      <c r="W50" s="146"/>
      <c r="X50" s="146"/>
      <c r="Y50" s="146"/>
    </row>
    <row r="51" spans="8:25" s="9" customFormat="1" ht="12.75">
      <c r="H51" s="13"/>
      <c r="L51" s="56"/>
      <c r="P51" s="56"/>
      <c r="Q51" s="211"/>
      <c r="S51" s="211"/>
      <c r="T51" s="56"/>
      <c r="U51" s="211"/>
      <c r="V51" s="211"/>
      <c r="W51" s="146"/>
      <c r="X51" s="146"/>
      <c r="Y51" s="146"/>
    </row>
    <row r="52" spans="8:25" s="9" customFormat="1" ht="12.75">
      <c r="H52" s="13"/>
      <c r="L52" s="56"/>
      <c r="P52" s="56"/>
      <c r="Q52" s="211"/>
      <c r="S52" s="211"/>
      <c r="T52" s="56"/>
      <c r="U52" s="211"/>
      <c r="V52" s="211"/>
      <c r="W52" s="146"/>
      <c r="X52" s="146"/>
      <c r="Y52" s="146"/>
    </row>
  </sheetData>
  <customSheetViews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31496062992125984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10" ySplit="7" topLeftCell="N8" activePane="bottomRight" state="frozen"/>
      <selection pane="bottomRight" activeCell="B6" sqref="B6:F7"/>
      <pageMargins left="0.39370078740157483" right="0.39370078740157483" top="0.59055118110236227" bottom="0.39370078740157483" header="0.31496062992125984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31496062992125984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31496062992125984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5" showPageBreaks="1" showGridLines="0" printArea="1">
      <selection activeCell="F46" sqref="F46"/>
      <pageMargins left="0.39370078740157483" right="0.39370078740157483" top="0.59055118110236227" bottom="0.39370078740157483" header="0.31496062992125984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20" type="noConversion"/>
  <conditionalFormatting sqref="J41:L42 N41:P42 W27:Y27 W25:Y25 R41:T42 W11:Y23">
    <cfRule type="cellIs" dxfId="2105" priority="35" operator="notBetween">
      <formula>-2</formula>
      <formula>2</formula>
    </cfRule>
  </conditionalFormatting>
  <conditionalFormatting sqref="H35:H36">
    <cfRule type="cellIs" dxfId="2104" priority="33" operator="notEqual">
      <formula>0</formula>
    </cfRule>
  </conditionalFormatting>
  <conditionalFormatting sqref="J45:L47 N45:P47 R45:T47">
    <cfRule type="cellIs" dxfId="2103" priority="6" operator="notBetween">
      <formula>-0.9999999999</formula>
      <formula>0.9999999999</formula>
    </cfRule>
  </conditionalFormatting>
  <conditionalFormatting sqref="H37">
    <cfRule type="cellIs" dxfId="2102" priority="4" operator="notEqual">
      <formula>0</formula>
    </cfRule>
  </conditionalFormatting>
  <conditionalFormatting sqref="H38">
    <cfRule type="cellIs" dxfId="2101" priority="3" operator="notEqual">
      <formula>"OK"</formula>
    </cfRule>
  </conditionalFormatting>
  <conditionalFormatting sqref="W24:Y24">
    <cfRule type="cellIs" dxfId="2100" priority="2" operator="notBetween">
      <formula>-2</formula>
      <formula>2</formula>
    </cfRule>
  </conditionalFormatting>
  <pageMargins left="0.39370078740157483" right="0.39370078740157483" top="0.59055118110236227" bottom="0.39370078740157483" header="0.31496062992125984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drawing r:id="rId7"/>
  <legacyDrawing r:id="rId8"/>
  <controls>
    <mc:AlternateContent xmlns:mc="http://schemas.openxmlformats.org/markup-compatibility/2006">
      <mc:Choice Requires="x14">
        <control shapeId="4097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7" r:id="rId9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">
    <tabColor rgb="FFC0C0C0"/>
    <pageSetUpPr autoPageBreaks="0"/>
  </sheetPr>
  <dimension ref="A1:CC88"/>
  <sheetViews>
    <sheetView showGridLines="0" zoomScale="80" zoomScaleNormal="80" zoomScaleSheetLayoutView="85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2.75"/>
  <cols>
    <col min="1" max="1" width="2.7109375" style="635" customWidth="1"/>
    <col min="2" max="2" width="2.7109375" style="457" customWidth="1"/>
    <col min="3" max="3" width="2.7109375" style="456" customWidth="1"/>
    <col min="4" max="5" width="2.7109375" style="84" customWidth="1"/>
    <col min="6" max="6" width="20.7109375" style="635" customWidth="1"/>
    <col min="7" max="7" width="1.7109375" style="637" customWidth="1"/>
    <col min="8" max="8" width="9.7109375" style="637" customWidth="1"/>
    <col min="9" max="9" width="2.7109375" style="637" customWidth="1"/>
    <col min="10" max="13" width="10.140625" style="658" customWidth="1"/>
    <col min="14" max="14" width="10.140625" style="637" customWidth="1"/>
    <col min="15" max="15" width="2.7109375" style="637" customWidth="1"/>
    <col min="16" max="19" width="10.140625" style="658" customWidth="1"/>
    <col min="20" max="20" width="10.140625" style="637" customWidth="1"/>
    <col min="21" max="21" width="2.7109375" style="637" customWidth="1"/>
    <col min="22" max="26" width="10.140625" style="635" customWidth="1"/>
    <col min="27" max="27" width="2.7109375" style="637" customWidth="1"/>
    <col min="28" max="29" width="10.140625" style="635" customWidth="1"/>
    <col min="30" max="30" width="2.28515625" style="635" customWidth="1"/>
    <col min="31" max="16384" width="11.42578125" style="635"/>
  </cols>
  <sheetData>
    <row r="1" spans="1:30" s="407" customFormat="1" ht="12" customHeight="1">
      <c r="B1" s="445"/>
      <c r="C1" s="446"/>
      <c r="D1" s="447"/>
      <c r="E1" s="447"/>
      <c r="F1" s="1380" t="s">
        <v>703</v>
      </c>
      <c r="G1" s="1381"/>
      <c r="H1" s="1381"/>
      <c r="I1" s="448"/>
      <c r="J1" s="449"/>
      <c r="K1" s="449"/>
      <c r="L1" s="449"/>
      <c r="M1" s="449"/>
      <c r="N1" s="448"/>
      <c r="O1" s="448"/>
      <c r="P1" s="449"/>
      <c r="Q1" s="449"/>
      <c r="R1" s="449"/>
      <c r="S1" s="449"/>
      <c r="T1" s="448"/>
      <c r="U1" s="448"/>
      <c r="AA1" s="448"/>
    </row>
    <row r="2" spans="1:30" s="407" customFormat="1" ht="12" customHeight="1">
      <c r="B2" s="445"/>
      <c r="C2" s="446"/>
      <c r="D2" s="447"/>
      <c r="E2" s="447"/>
      <c r="F2" s="1381"/>
      <c r="G2" s="1381"/>
      <c r="H2" s="1381"/>
      <c r="I2" s="448"/>
      <c r="J2" s="449"/>
      <c r="K2" s="449"/>
      <c r="L2" s="449"/>
      <c r="M2" s="449"/>
      <c r="N2" s="448"/>
      <c r="O2" s="448"/>
      <c r="P2" s="449"/>
      <c r="Q2" s="449"/>
      <c r="R2" s="449"/>
      <c r="S2" s="449"/>
      <c r="T2" s="448"/>
      <c r="U2" s="448"/>
      <c r="AA2" s="448"/>
    </row>
    <row r="3" spans="1:30" s="407" customFormat="1" ht="12" customHeight="1">
      <c r="B3" s="445"/>
      <c r="C3" s="446"/>
      <c r="D3" s="447"/>
      <c r="E3" s="447"/>
      <c r="F3" s="1381"/>
      <c r="G3" s="1381"/>
      <c r="H3" s="1381"/>
      <c r="I3" s="448"/>
      <c r="J3" s="449"/>
      <c r="K3" s="449"/>
      <c r="L3" s="449"/>
      <c r="M3" s="449"/>
      <c r="N3" s="448"/>
      <c r="O3" s="448"/>
      <c r="P3" s="449"/>
      <c r="Q3" s="449"/>
      <c r="R3" s="449"/>
      <c r="S3" s="449"/>
      <c r="T3" s="448"/>
      <c r="U3" s="448"/>
      <c r="AA3" s="448"/>
    </row>
    <row r="4" spans="1:30" s="407" customFormat="1" ht="12" customHeight="1">
      <c r="B4" s="445"/>
      <c r="C4" s="446"/>
      <c r="D4" s="447"/>
      <c r="E4" s="447"/>
      <c r="F4" s="1381"/>
      <c r="G4" s="1381"/>
      <c r="H4" s="1381"/>
      <c r="I4" s="448"/>
      <c r="J4" s="449"/>
      <c r="K4" s="449"/>
      <c r="L4" s="449"/>
      <c r="M4" s="449"/>
      <c r="N4" s="448"/>
      <c r="O4" s="448"/>
      <c r="P4" s="449"/>
      <c r="Q4" s="449"/>
      <c r="R4" s="449"/>
      <c r="S4" s="449"/>
      <c r="T4" s="448"/>
      <c r="U4" s="448"/>
      <c r="AA4" s="448"/>
    </row>
    <row r="5" spans="1:30" s="407" customFormat="1" ht="12" customHeight="1">
      <c r="B5" s="445"/>
      <c r="C5" s="446"/>
      <c r="D5" s="447"/>
      <c r="E5" s="447"/>
      <c r="F5" s="1381"/>
      <c r="G5" s="1381"/>
      <c r="H5" s="1381"/>
      <c r="I5" s="448"/>
      <c r="J5" s="449"/>
      <c r="K5" s="449"/>
      <c r="L5" s="449"/>
      <c r="M5" s="449"/>
      <c r="N5" s="448"/>
      <c r="O5" s="448"/>
      <c r="P5" s="449"/>
      <c r="Q5" s="449"/>
      <c r="R5" s="449"/>
      <c r="S5" s="449"/>
      <c r="T5" s="448"/>
      <c r="U5" s="448"/>
      <c r="AA5" s="448"/>
    </row>
    <row r="6" spans="1:30" ht="23.25" customHeight="1">
      <c r="B6" s="1382" t="s">
        <v>65</v>
      </c>
      <c r="C6" s="1382"/>
      <c r="D6" s="1382"/>
      <c r="E6" s="1382"/>
      <c r="F6" s="1382"/>
      <c r="G6" s="450"/>
      <c r="H6" s="1382" t="s">
        <v>700</v>
      </c>
      <c r="I6" s="450"/>
      <c r="J6" s="893" t="s">
        <v>701</v>
      </c>
      <c r="K6" s="893"/>
      <c r="L6" s="893"/>
      <c r="M6" s="893"/>
      <c r="N6" s="893"/>
      <c r="O6" s="636"/>
      <c r="P6" s="893" t="s">
        <v>702</v>
      </c>
      <c r="Q6" s="893"/>
      <c r="R6" s="893"/>
      <c r="S6" s="893"/>
      <c r="T6" s="893"/>
      <c r="U6" s="636"/>
      <c r="V6" s="893" t="s">
        <v>20</v>
      </c>
      <c r="W6" s="893"/>
      <c r="X6" s="893"/>
      <c r="Y6" s="893"/>
      <c r="Z6" s="893"/>
      <c r="AA6" s="636"/>
      <c r="AB6" s="893" t="s">
        <v>35</v>
      </c>
      <c r="AC6" s="893"/>
      <c r="AD6" s="451"/>
    </row>
    <row r="7" spans="1:30" ht="29.25" customHeight="1">
      <c r="B7" s="1383"/>
      <c r="C7" s="1383"/>
      <c r="D7" s="1383"/>
      <c r="E7" s="1383"/>
      <c r="F7" s="1383"/>
      <c r="G7" s="450"/>
      <c r="H7" s="1383"/>
      <c r="I7" s="450"/>
      <c r="J7" s="452" t="s">
        <v>36</v>
      </c>
      <c r="K7" s="452" t="s">
        <v>696</v>
      </c>
      <c r="L7" s="452" t="s">
        <v>697</v>
      </c>
      <c r="M7" s="453" t="s">
        <v>698</v>
      </c>
      <c r="N7" s="452" t="s">
        <v>699</v>
      </c>
      <c r="P7" s="452" t="s">
        <v>36</v>
      </c>
      <c r="Q7" s="452" t="s">
        <v>696</v>
      </c>
      <c r="R7" s="452" t="s">
        <v>697</v>
      </c>
      <c r="S7" s="453" t="s">
        <v>698</v>
      </c>
      <c r="T7" s="452" t="s">
        <v>699</v>
      </c>
      <c r="V7" s="452" t="s">
        <v>36</v>
      </c>
      <c r="W7" s="452" t="s">
        <v>696</v>
      </c>
      <c r="X7" s="452" t="s">
        <v>697</v>
      </c>
      <c r="Y7" s="453" t="s">
        <v>698</v>
      </c>
      <c r="Z7" s="452" t="s">
        <v>699</v>
      </c>
      <c r="AB7" s="452" t="s">
        <v>697</v>
      </c>
      <c r="AC7" s="453" t="s">
        <v>698</v>
      </c>
      <c r="AD7" s="443"/>
    </row>
    <row r="8" spans="1:30" ht="15" customHeight="1">
      <c r="B8" s="443"/>
      <c r="C8" s="443"/>
      <c r="D8" s="443"/>
      <c r="E8" s="443"/>
      <c r="F8" s="443"/>
      <c r="G8" s="443"/>
      <c r="H8" s="443"/>
      <c r="I8" s="443"/>
      <c r="J8" s="638"/>
      <c r="K8" s="638"/>
      <c r="L8" s="638"/>
      <c r="M8" s="638"/>
      <c r="N8" s="443"/>
      <c r="P8" s="638"/>
      <c r="Q8" s="638"/>
      <c r="R8" s="638"/>
      <c r="S8" s="638"/>
      <c r="T8" s="443"/>
      <c r="V8" s="638"/>
      <c r="W8" s="638"/>
      <c r="X8" s="638"/>
      <c r="Y8" s="638"/>
      <c r="Z8" s="443"/>
      <c r="AB8" s="638"/>
      <c r="AC8" s="638"/>
      <c r="AD8" s="443"/>
    </row>
    <row r="9" spans="1:30" s="637" customFormat="1" ht="18" customHeight="1">
      <c r="B9" s="621" t="s">
        <v>369</v>
      </c>
      <c r="C9" s="84"/>
      <c r="D9" s="84"/>
      <c r="E9" s="622"/>
      <c r="F9" s="638"/>
      <c r="G9" s="638"/>
      <c r="H9" s="638"/>
      <c r="I9" s="638"/>
      <c r="J9" s="443"/>
      <c r="K9" s="639"/>
      <c r="L9" s="443"/>
      <c r="M9" s="443"/>
      <c r="N9" s="638"/>
      <c r="P9" s="443"/>
      <c r="Q9" s="443"/>
      <c r="R9" s="443"/>
      <c r="S9" s="443"/>
      <c r="T9" s="638"/>
      <c r="V9" s="443"/>
      <c r="W9" s="443"/>
      <c r="X9" s="443"/>
      <c r="Y9" s="443"/>
      <c r="Z9" s="638"/>
      <c r="AB9" s="443"/>
      <c r="AC9" s="443"/>
      <c r="AD9" s="638"/>
    </row>
    <row r="10" spans="1:30" s="348" customFormat="1" ht="18" customHeight="1">
      <c r="B10" s="623" t="s">
        <v>704</v>
      </c>
      <c r="C10" s="624"/>
      <c r="D10" s="624"/>
      <c r="E10" s="625"/>
      <c r="F10" s="624"/>
      <c r="G10" s="626"/>
      <c r="H10" s="627" t="s">
        <v>37</v>
      </c>
      <c r="I10" s="626"/>
      <c r="J10" s="831">
        <v>9978.0164806949997</v>
      </c>
      <c r="K10" s="831">
        <v>7711.6826323670002</v>
      </c>
      <c r="L10" s="831">
        <v>623.36116404199993</v>
      </c>
      <c r="M10" s="831">
        <v>162.030826832</v>
      </c>
      <c r="N10" s="831">
        <v>1480.9418574539998</v>
      </c>
      <c r="O10" s="20"/>
      <c r="P10" s="831">
        <v>2529.5946796880003</v>
      </c>
      <c r="Q10" s="831">
        <v>1961.7098512975999</v>
      </c>
      <c r="R10" s="831">
        <v>152.36375512499998</v>
      </c>
      <c r="S10" s="831">
        <v>44.444220424000001</v>
      </c>
      <c r="T10" s="831">
        <v>371.07685284140052</v>
      </c>
      <c r="U10" s="20"/>
      <c r="V10" s="831">
        <v>1492.8810826669999</v>
      </c>
      <c r="W10" s="831">
        <v>1192.8412751710002</v>
      </c>
      <c r="X10" s="831">
        <v>88.923243171999999</v>
      </c>
      <c r="Y10" s="831">
        <v>58.247743135999997</v>
      </c>
      <c r="Z10" s="831">
        <v>152.86882118799988</v>
      </c>
      <c r="AA10" s="662"/>
      <c r="AB10" s="831"/>
      <c r="AC10" s="831"/>
    </row>
    <row r="11" spans="1:30" s="637" customFormat="1" ht="18" customHeight="1">
      <c r="A11" s="635"/>
      <c r="B11" s="149" t="s">
        <v>705</v>
      </c>
      <c r="C11" s="149"/>
      <c r="D11" s="149"/>
      <c r="E11" s="149"/>
      <c r="F11" s="149"/>
      <c r="G11" s="640"/>
      <c r="H11" s="628"/>
      <c r="I11" s="640"/>
      <c r="J11" s="835"/>
      <c r="K11" s="835">
        <v>1</v>
      </c>
      <c r="L11" s="835">
        <v>4.365420630104814</v>
      </c>
      <c r="M11" s="835">
        <v>8.8755558316839593</v>
      </c>
      <c r="N11" s="835"/>
      <c r="O11" s="641"/>
      <c r="P11" s="835"/>
      <c r="Q11" s="835">
        <v>1</v>
      </c>
      <c r="R11" s="835">
        <v>4.365420630104814</v>
      </c>
      <c r="S11" s="835">
        <v>8.8755558316839593</v>
      </c>
      <c r="T11" s="835"/>
      <c r="U11" s="641"/>
      <c r="V11" s="835"/>
      <c r="W11" s="835">
        <v>1</v>
      </c>
      <c r="X11" s="835">
        <v>4.365420630104814</v>
      </c>
      <c r="Y11" s="835">
        <v>8.8755558316839593</v>
      </c>
      <c r="Z11" s="835"/>
      <c r="AA11" s="663"/>
      <c r="AB11" s="835">
        <v>4.2576019482786513</v>
      </c>
      <c r="AC11" s="835">
        <v>10.101214165942746</v>
      </c>
      <c r="AD11" s="640"/>
    </row>
    <row r="12" spans="1:30" s="637" customFormat="1" ht="18" customHeight="1">
      <c r="A12" s="635"/>
      <c r="B12" s="84" t="s">
        <v>706</v>
      </c>
      <c r="C12" s="84"/>
      <c r="D12" s="84"/>
      <c r="E12" s="622"/>
      <c r="F12" s="640"/>
      <c r="G12" s="640"/>
      <c r="H12" s="444"/>
      <c r="I12" s="640"/>
      <c r="J12" s="836"/>
      <c r="K12" s="836">
        <v>1</v>
      </c>
      <c r="L12" s="836">
        <v>4.3207742827514686</v>
      </c>
      <c r="M12" s="836">
        <v>18.979653811114485</v>
      </c>
      <c r="N12" s="836"/>
      <c r="O12" s="20"/>
      <c r="P12" s="836"/>
      <c r="Q12" s="836">
        <v>1</v>
      </c>
      <c r="R12" s="836">
        <v>4.3207742827514686</v>
      </c>
      <c r="S12" s="836">
        <v>18.979653811114485</v>
      </c>
      <c r="T12" s="836"/>
      <c r="U12" s="20"/>
      <c r="V12" s="836"/>
      <c r="W12" s="836">
        <v>1</v>
      </c>
      <c r="X12" s="836">
        <v>4.3207742827514686</v>
      </c>
      <c r="Y12" s="836">
        <v>18.979653811114485</v>
      </c>
      <c r="Z12" s="836"/>
      <c r="AA12" s="663"/>
      <c r="AB12" s="836">
        <v>4.2265069610569643</v>
      </c>
      <c r="AC12" s="836">
        <v>19.44201419267036</v>
      </c>
      <c r="AD12" s="640"/>
    </row>
    <row r="13" spans="1:30" s="637" customFormat="1" ht="18" customHeight="1">
      <c r="A13" s="635"/>
      <c r="B13" s="629" t="s">
        <v>707</v>
      </c>
      <c r="C13" s="629"/>
      <c r="D13" s="629"/>
      <c r="E13" s="630"/>
      <c r="F13" s="642"/>
      <c r="G13" s="640"/>
      <c r="H13" s="628" t="s">
        <v>37</v>
      </c>
      <c r="I13" s="640"/>
      <c r="J13" s="832">
        <v>-92.644855938000546</v>
      </c>
      <c r="K13" s="832"/>
      <c r="L13" s="832">
        <v>21.078448808692315</v>
      </c>
      <c r="M13" s="832">
        <v>-20.379940203000018</v>
      </c>
      <c r="N13" s="832">
        <v>-93.343364543692843</v>
      </c>
      <c r="O13" s="20"/>
      <c r="P13" s="832">
        <v>-19.390239130000282</v>
      </c>
      <c r="Q13" s="832"/>
      <c r="R13" s="832">
        <v>4.7204864088581928</v>
      </c>
      <c r="S13" s="832">
        <v>-5.0100327910000004</v>
      </c>
      <c r="T13" s="832">
        <v>-19.100692747858474</v>
      </c>
      <c r="U13" s="20"/>
      <c r="V13" s="832">
        <v>-13.906235864999871</v>
      </c>
      <c r="W13" s="832"/>
      <c r="X13" s="832">
        <v>3.0069503709357832</v>
      </c>
      <c r="Y13" s="832">
        <v>-7.3262942940000002</v>
      </c>
      <c r="Z13" s="832">
        <v>-9.5868919419356544</v>
      </c>
      <c r="AA13" s="647"/>
      <c r="AB13" s="832"/>
      <c r="AC13" s="832"/>
      <c r="AD13" s="640"/>
    </row>
    <row r="14" spans="1:30" s="637" customFormat="1" ht="18" customHeight="1">
      <c r="A14" s="635"/>
      <c r="B14" s="84" t="s">
        <v>708</v>
      </c>
      <c r="C14" s="84"/>
      <c r="D14" s="84"/>
      <c r="E14" s="622"/>
      <c r="F14" s="640"/>
      <c r="G14" s="640"/>
      <c r="H14" s="444" t="s">
        <v>37</v>
      </c>
      <c r="I14" s="640"/>
      <c r="J14" s="833">
        <v>-0.42481163199954608</v>
      </c>
      <c r="K14" s="833">
        <v>-0.4250000000001819</v>
      </c>
      <c r="L14" s="833">
        <v>0</v>
      </c>
      <c r="M14" s="833">
        <v>0</v>
      </c>
      <c r="N14" s="833">
        <v>1.8836799949895067E-4</v>
      </c>
      <c r="O14" s="20"/>
      <c r="P14" s="833">
        <v>-0.11245571500012375</v>
      </c>
      <c r="Q14" s="833">
        <v>-0.11400000000003274</v>
      </c>
      <c r="R14" s="833">
        <v>0</v>
      </c>
      <c r="S14" s="833">
        <v>0</v>
      </c>
      <c r="T14" s="833">
        <v>1.5442849999089958E-3</v>
      </c>
      <c r="U14" s="20"/>
      <c r="V14" s="833">
        <v>0</v>
      </c>
      <c r="W14" s="833">
        <v>0</v>
      </c>
      <c r="X14" s="833">
        <v>0</v>
      </c>
      <c r="Y14" s="833">
        <v>0</v>
      </c>
      <c r="Z14" s="833">
        <v>-2.5579538487363607E-13</v>
      </c>
      <c r="AA14" s="647"/>
      <c r="AB14" s="833"/>
      <c r="AC14" s="833"/>
      <c r="AD14" s="640"/>
    </row>
    <row r="15" spans="1:30" s="456" customFormat="1" ht="18" customHeight="1" thickBot="1">
      <c r="A15" s="643"/>
      <c r="B15" s="631" t="s">
        <v>719</v>
      </c>
      <c r="C15" s="631"/>
      <c r="D15" s="631"/>
      <c r="E15" s="632"/>
      <c r="F15" s="644"/>
      <c r="G15" s="638"/>
      <c r="H15" s="633" t="s">
        <v>37</v>
      </c>
      <c r="I15" s="638"/>
      <c r="J15" s="834">
        <v>9884.9468131249996</v>
      </c>
      <c r="K15" s="834">
        <v>7711.257632367</v>
      </c>
      <c r="L15" s="834">
        <v>644.43961285069224</v>
      </c>
      <c r="M15" s="834">
        <v>141.65088662899998</v>
      </c>
      <c r="N15" s="834">
        <v>1387.5986812783067</v>
      </c>
      <c r="O15" s="20"/>
      <c r="P15" s="834">
        <v>2510.0919848429999</v>
      </c>
      <c r="Q15" s="834">
        <v>1961.5958512975999</v>
      </c>
      <c r="R15" s="834">
        <v>157.08424153385818</v>
      </c>
      <c r="S15" s="834">
        <v>39.434187633000001</v>
      </c>
      <c r="T15" s="834">
        <v>351.97770437854206</v>
      </c>
      <c r="U15" s="20"/>
      <c r="V15" s="834">
        <v>1478.974846802</v>
      </c>
      <c r="W15" s="834">
        <v>1192.8412751710002</v>
      </c>
      <c r="X15" s="834">
        <v>91.930193542935783</v>
      </c>
      <c r="Y15" s="834">
        <v>50.921448841999997</v>
      </c>
      <c r="Z15" s="834">
        <v>143.28192924606401</v>
      </c>
      <c r="AA15" s="662"/>
      <c r="AB15" s="834"/>
      <c r="AC15" s="834"/>
      <c r="AD15" s="638"/>
    </row>
    <row r="16" spans="1:30" ht="15" customHeight="1" thickTop="1">
      <c r="B16" s="444"/>
      <c r="C16" s="444"/>
      <c r="D16" s="444"/>
      <c r="E16" s="444"/>
      <c r="F16" s="444"/>
      <c r="G16" s="444"/>
      <c r="H16" s="444"/>
      <c r="I16" s="444"/>
      <c r="J16" s="645"/>
      <c r="K16" s="645"/>
      <c r="L16" s="645"/>
      <c r="M16" s="645"/>
      <c r="N16" s="645"/>
      <c r="O16" s="645"/>
      <c r="P16" s="645"/>
      <c r="Q16" s="645"/>
      <c r="R16" s="645"/>
      <c r="S16" s="645"/>
      <c r="T16" s="645"/>
      <c r="U16" s="645"/>
      <c r="V16" s="645"/>
      <c r="W16" s="645"/>
      <c r="X16" s="645"/>
      <c r="Y16" s="645"/>
      <c r="Z16" s="645"/>
      <c r="AA16" s="646"/>
      <c r="AB16" s="646"/>
      <c r="AC16" s="646"/>
      <c r="AD16" s="444"/>
    </row>
    <row r="17" spans="1:30" s="637" customFormat="1" ht="18" customHeight="1">
      <c r="B17" s="621" t="s">
        <v>370</v>
      </c>
      <c r="C17" s="84"/>
      <c r="D17" s="84"/>
      <c r="E17" s="622"/>
      <c r="F17" s="638"/>
      <c r="G17" s="638"/>
      <c r="H17" s="638"/>
      <c r="I17" s="638"/>
      <c r="J17" s="645"/>
      <c r="K17" s="645"/>
      <c r="L17" s="645"/>
      <c r="M17" s="645"/>
      <c r="N17" s="645"/>
      <c r="O17" s="645"/>
      <c r="P17" s="645"/>
      <c r="Q17" s="645"/>
      <c r="R17" s="645"/>
      <c r="S17" s="645"/>
      <c r="T17" s="645"/>
      <c r="U17" s="645"/>
      <c r="V17" s="645"/>
      <c r="W17" s="645"/>
      <c r="X17" s="645"/>
      <c r="Y17" s="645"/>
      <c r="Z17" s="645"/>
      <c r="AA17" s="647"/>
      <c r="AB17" s="648"/>
      <c r="AC17" s="648"/>
      <c r="AD17" s="638"/>
    </row>
    <row r="18" spans="1:30" s="348" customFormat="1" ht="18" customHeight="1">
      <c r="B18" s="623" t="s">
        <v>704</v>
      </c>
      <c r="C18" s="624"/>
      <c r="D18" s="624"/>
      <c r="E18" s="625"/>
      <c r="F18" s="624"/>
      <c r="G18" s="626"/>
      <c r="H18" s="627" t="s">
        <v>37</v>
      </c>
      <c r="I18" s="626"/>
      <c r="J18" s="831">
        <v>10110.283803315</v>
      </c>
      <c r="K18" s="831">
        <v>7801.4471791900005</v>
      </c>
      <c r="L18" s="831">
        <v>635.88948649200006</v>
      </c>
      <c r="M18" s="831">
        <v>153.904887847</v>
      </c>
      <c r="N18" s="831">
        <v>1519.042249786004</v>
      </c>
      <c r="O18" s="20"/>
      <c r="P18" s="831">
        <v>3301.1571099979997</v>
      </c>
      <c r="Q18" s="831">
        <v>2675.7120393855007</v>
      </c>
      <c r="R18" s="831">
        <v>164.74835336500004</v>
      </c>
      <c r="S18" s="831">
        <v>44.353907369000005</v>
      </c>
      <c r="T18" s="831">
        <v>416.34280987849803</v>
      </c>
      <c r="U18" s="20"/>
      <c r="V18" s="831">
        <v>1783.1133830770002</v>
      </c>
      <c r="W18" s="831">
        <v>1408.9297533819999</v>
      </c>
      <c r="X18" s="831">
        <v>102.96406924199999</v>
      </c>
      <c r="Y18" s="831">
        <v>37.165866996999995</v>
      </c>
      <c r="Z18" s="831">
        <v>234.05369345600033</v>
      </c>
      <c r="AA18" s="662"/>
      <c r="AB18" s="831"/>
      <c r="AC18" s="831"/>
    </row>
    <row r="19" spans="1:30" s="637" customFormat="1" ht="18" customHeight="1">
      <c r="A19" s="635"/>
      <c r="B19" s="149" t="s">
        <v>709</v>
      </c>
      <c r="C19" s="149"/>
      <c r="D19" s="149"/>
      <c r="E19" s="149"/>
      <c r="F19" s="149"/>
      <c r="G19" s="640"/>
      <c r="H19" s="628"/>
      <c r="I19" s="640"/>
      <c r="J19" s="835"/>
      <c r="K19" s="835">
        <v>1</v>
      </c>
      <c r="L19" s="835">
        <v>4.1721017808915155</v>
      </c>
      <c r="M19" s="835">
        <v>30.019059208863673</v>
      </c>
      <c r="N19" s="835"/>
      <c r="O19" s="641"/>
      <c r="P19" s="835"/>
      <c r="Q19" s="835">
        <v>1</v>
      </c>
      <c r="R19" s="835">
        <v>4.1721017808915155</v>
      </c>
      <c r="S19" s="835">
        <v>30.019059208863673</v>
      </c>
      <c r="T19" s="835"/>
      <c r="U19" s="641"/>
      <c r="V19" s="835"/>
      <c r="W19" s="835">
        <v>1</v>
      </c>
      <c r="X19" s="835">
        <v>4.1721017808915155</v>
      </c>
      <c r="Y19" s="835">
        <v>30.019059208863673</v>
      </c>
      <c r="Z19" s="835"/>
      <c r="AA19" s="663"/>
      <c r="AB19" s="835">
        <v>4.2258996940448617</v>
      </c>
      <c r="AC19" s="835">
        <v>20.680812342308805</v>
      </c>
      <c r="AD19" s="640"/>
    </row>
    <row r="20" spans="1:30" s="637" customFormat="1" ht="18" customHeight="1">
      <c r="A20" s="635"/>
      <c r="B20" s="84" t="s">
        <v>710</v>
      </c>
      <c r="C20" s="84"/>
      <c r="D20" s="84"/>
      <c r="E20" s="622"/>
      <c r="F20" s="640"/>
      <c r="G20" s="640"/>
      <c r="H20" s="444"/>
      <c r="I20" s="640"/>
      <c r="J20" s="836"/>
      <c r="K20" s="836">
        <v>1</v>
      </c>
      <c r="L20" s="836">
        <v>4.2192270836487502</v>
      </c>
      <c r="M20" s="836">
        <v>24.020002191637499</v>
      </c>
      <c r="N20" s="836"/>
      <c r="O20" s="20"/>
      <c r="P20" s="836"/>
      <c r="Q20" s="836">
        <v>1</v>
      </c>
      <c r="R20" s="836">
        <v>4.2192270836487502</v>
      </c>
      <c r="S20" s="836">
        <v>24.020002191637499</v>
      </c>
      <c r="T20" s="836"/>
      <c r="U20" s="20"/>
      <c r="V20" s="836"/>
      <c r="W20" s="836">
        <v>1</v>
      </c>
      <c r="X20" s="836">
        <v>4.2192270836487502</v>
      </c>
      <c r="Y20" s="836">
        <v>24.020002191637499</v>
      </c>
      <c r="Z20" s="836"/>
      <c r="AA20" s="663"/>
      <c r="AB20" s="836">
        <v>4.2700006832001094</v>
      </c>
      <c r="AC20" s="836">
        <v>21.499828001375992</v>
      </c>
      <c r="AD20" s="640"/>
    </row>
    <row r="21" spans="1:30" s="637" customFormat="1" ht="18" customHeight="1">
      <c r="A21" s="635"/>
      <c r="B21" s="629" t="s">
        <v>707</v>
      </c>
      <c r="C21" s="629"/>
      <c r="D21" s="629"/>
      <c r="E21" s="630"/>
      <c r="F21" s="642"/>
      <c r="G21" s="640"/>
      <c r="H21" s="628" t="s">
        <v>37</v>
      </c>
      <c r="I21" s="640"/>
      <c r="J21" s="832">
        <v>-102.38388384499922</v>
      </c>
      <c r="K21" s="832"/>
      <c r="L21" s="832">
        <v>-21.435849345348629</v>
      </c>
      <c r="M21" s="832">
        <v>-9.7814417879999667</v>
      </c>
      <c r="N21" s="832">
        <v>-71.166592711650623</v>
      </c>
      <c r="O21" s="20"/>
      <c r="P21" s="832">
        <v>-23.060498868000195</v>
      </c>
      <c r="Q21" s="832"/>
      <c r="R21" s="832">
        <v>-4.801969730538616</v>
      </c>
      <c r="S21" s="832">
        <v>-3.236189342000003</v>
      </c>
      <c r="T21" s="832">
        <v>-15.022339795461576</v>
      </c>
      <c r="U21" s="20"/>
      <c r="V21" s="832">
        <v>-15.110590792000494</v>
      </c>
      <c r="W21" s="832"/>
      <c r="X21" s="832">
        <v>-3.0613183349724409</v>
      </c>
      <c r="Y21" s="832">
        <v>-1.7918160149999878</v>
      </c>
      <c r="Z21" s="832">
        <v>-10.257456442028065</v>
      </c>
      <c r="AA21" s="647"/>
      <c r="AB21" s="832"/>
      <c r="AC21" s="832"/>
      <c r="AD21" s="640"/>
    </row>
    <row r="22" spans="1:30" s="637" customFormat="1" ht="18" customHeight="1">
      <c r="A22" s="635"/>
      <c r="B22" s="84" t="s">
        <v>708</v>
      </c>
      <c r="C22" s="84"/>
      <c r="D22" s="84"/>
      <c r="E22" s="622"/>
      <c r="F22" s="640"/>
      <c r="G22" s="640"/>
      <c r="H22" s="444" t="s">
        <v>37</v>
      </c>
      <c r="I22" s="640"/>
      <c r="J22" s="833">
        <v>0.16829008200147655</v>
      </c>
      <c r="K22" s="833">
        <v>0.1680000000005748</v>
      </c>
      <c r="L22" s="833">
        <v>0</v>
      </c>
      <c r="M22" s="833">
        <v>0</v>
      </c>
      <c r="N22" s="833">
        <v>2.9008199953750591E-4</v>
      </c>
      <c r="O22" s="126"/>
      <c r="P22" s="833">
        <v>3.8049970000884059E-2</v>
      </c>
      <c r="Q22" s="833">
        <v>4.1000000000167347E-2</v>
      </c>
      <c r="R22" s="833">
        <v>0</v>
      </c>
      <c r="S22" s="833">
        <v>0</v>
      </c>
      <c r="T22" s="833">
        <v>-2.9500299984306366E-3</v>
      </c>
      <c r="U22" s="126"/>
      <c r="V22" s="833">
        <v>0</v>
      </c>
      <c r="W22" s="833">
        <v>0</v>
      </c>
      <c r="X22" s="833">
        <v>0</v>
      </c>
      <c r="Y22" s="833">
        <v>0</v>
      </c>
      <c r="Z22" s="833">
        <v>3.694822225952521E-13</v>
      </c>
      <c r="AA22" s="650"/>
      <c r="AB22" s="833"/>
      <c r="AC22" s="833"/>
      <c r="AD22" s="640"/>
    </row>
    <row r="23" spans="1:30" s="456" customFormat="1" ht="18" customHeight="1" thickBot="1">
      <c r="A23" s="643"/>
      <c r="B23" s="631" t="s">
        <v>720</v>
      </c>
      <c r="C23" s="631"/>
      <c r="D23" s="631"/>
      <c r="E23" s="632"/>
      <c r="F23" s="644"/>
      <c r="G23" s="638"/>
      <c r="H23" s="633" t="s">
        <v>37</v>
      </c>
      <c r="I23" s="638"/>
      <c r="J23" s="834">
        <v>10008.068209552002</v>
      </c>
      <c r="K23" s="834">
        <v>7801.6151791900011</v>
      </c>
      <c r="L23" s="834">
        <v>614.45363714665143</v>
      </c>
      <c r="M23" s="834">
        <v>144.12344605900003</v>
      </c>
      <c r="N23" s="834">
        <v>1447.875947156348</v>
      </c>
      <c r="O23" s="20"/>
      <c r="P23" s="834">
        <v>3278.1346611000004</v>
      </c>
      <c r="Q23" s="834">
        <v>2675.7530393855009</v>
      </c>
      <c r="R23" s="834">
        <v>159.94638363446143</v>
      </c>
      <c r="S23" s="834">
        <v>41.117718027000002</v>
      </c>
      <c r="T23" s="834">
        <v>401.31752005303815</v>
      </c>
      <c r="U23" s="20"/>
      <c r="V23" s="834">
        <v>1768.0027922849997</v>
      </c>
      <c r="W23" s="834">
        <v>1408.9297533819995</v>
      </c>
      <c r="X23" s="834">
        <v>99.902750907027567</v>
      </c>
      <c r="Y23" s="834">
        <v>35.374050982000007</v>
      </c>
      <c r="Z23" s="834">
        <v>223.79623701397259</v>
      </c>
      <c r="AA23" s="662"/>
      <c r="AB23" s="834"/>
      <c r="AC23" s="834"/>
      <c r="AD23" s="638"/>
    </row>
    <row r="24" spans="1:30" ht="15" customHeight="1" thickTop="1">
      <c r="B24" s="444"/>
      <c r="C24" s="444"/>
      <c r="D24" s="444"/>
      <c r="E24" s="444"/>
      <c r="F24" s="444"/>
      <c r="G24" s="444"/>
      <c r="H24" s="444"/>
      <c r="I24" s="444"/>
      <c r="J24" s="645"/>
      <c r="K24" s="645"/>
      <c r="L24" s="645"/>
      <c r="M24" s="645"/>
      <c r="N24" s="645"/>
      <c r="O24" s="645"/>
      <c r="P24" s="645"/>
      <c r="Q24" s="645"/>
      <c r="R24" s="645"/>
      <c r="S24" s="645"/>
      <c r="T24" s="645"/>
      <c r="U24" s="645"/>
      <c r="V24" s="645"/>
      <c r="W24" s="645"/>
      <c r="X24" s="645"/>
      <c r="Y24" s="645"/>
      <c r="Z24" s="645"/>
      <c r="AA24" s="646"/>
      <c r="AB24" s="646"/>
      <c r="AC24" s="646"/>
      <c r="AD24" s="444"/>
    </row>
    <row r="25" spans="1:30" s="637" customFormat="1" ht="18" customHeight="1">
      <c r="B25" s="621" t="s">
        <v>371</v>
      </c>
      <c r="C25" s="84"/>
      <c r="D25" s="84"/>
      <c r="E25" s="622"/>
      <c r="F25" s="638"/>
      <c r="G25" s="638"/>
      <c r="H25" s="638"/>
      <c r="I25" s="638"/>
      <c r="J25" s="645"/>
      <c r="K25" s="645"/>
      <c r="L25" s="645"/>
      <c r="M25" s="645"/>
      <c r="N25" s="645"/>
      <c r="O25" s="645"/>
      <c r="P25" s="645"/>
      <c r="Q25" s="645"/>
      <c r="R25" s="645"/>
      <c r="S25" s="645"/>
      <c r="T25" s="645"/>
      <c r="U25" s="645"/>
      <c r="V25" s="645"/>
      <c r="W25" s="645"/>
      <c r="X25" s="645"/>
      <c r="Y25" s="645"/>
      <c r="Z25" s="645"/>
      <c r="AA25" s="647"/>
      <c r="AB25" s="648"/>
      <c r="AC25" s="648"/>
      <c r="AD25" s="638"/>
    </row>
    <row r="26" spans="1:30" s="348" customFormat="1" ht="18" customHeight="1">
      <c r="B26" s="623" t="s">
        <v>704</v>
      </c>
      <c r="C26" s="624"/>
      <c r="D26" s="624"/>
      <c r="E26" s="625"/>
      <c r="F26" s="624"/>
      <c r="G26" s="626"/>
      <c r="H26" s="627" t="s">
        <v>37</v>
      </c>
      <c r="I26" s="626"/>
      <c r="J26" s="831">
        <v>20088.300284010002</v>
      </c>
      <c r="K26" s="831">
        <v>15513.129811556999</v>
      </c>
      <c r="L26" s="831">
        <v>1259.250650534</v>
      </c>
      <c r="M26" s="831">
        <v>315.935714679</v>
      </c>
      <c r="N26" s="831">
        <v>2999.9841072400036</v>
      </c>
      <c r="O26" s="20"/>
      <c r="P26" s="831">
        <v>5830.7517896859999</v>
      </c>
      <c r="Q26" s="831">
        <v>4637.4218906831011</v>
      </c>
      <c r="R26" s="831">
        <v>317.11210849000003</v>
      </c>
      <c r="S26" s="831">
        <v>88.798127793000006</v>
      </c>
      <c r="T26" s="831">
        <v>787.4196627198985</v>
      </c>
      <c r="U26" s="20"/>
      <c r="V26" s="831">
        <v>3275.9944657440001</v>
      </c>
      <c r="W26" s="831">
        <v>2601.7710285529997</v>
      </c>
      <c r="X26" s="831">
        <v>191.88731241400001</v>
      </c>
      <c r="Y26" s="831">
        <v>95.413610132999992</v>
      </c>
      <c r="Z26" s="831">
        <v>386.92251464400022</v>
      </c>
      <c r="AA26" s="662"/>
      <c r="AB26" s="831"/>
      <c r="AC26" s="831"/>
    </row>
    <row r="27" spans="1:30" s="637" customFormat="1" ht="18" customHeight="1">
      <c r="A27" s="635"/>
      <c r="B27" s="149" t="s">
        <v>711</v>
      </c>
      <c r="C27" s="149"/>
      <c r="D27" s="149"/>
      <c r="E27" s="149"/>
      <c r="F27" s="149"/>
      <c r="G27" s="640"/>
      <c r="H27" s="628"/>
      <c r="I27" s="640"/>
      <c r="J27" s="835"/>
      <c r="K27" s="835">
        <v>1</v>
      </c>
      <c r="L27" s="835">
        <v>4.2687612054981647</v>
      </c>
      <c r="M27" s="835">
        <v>19.447307520273817</v>
      </c>
      <c r="N27" s="835"/>
      <c r="O27" s="641"/>
      <c r="P27" s="835"/>
      <c r="Q27" s="835">
        <v>1</v>
      </c>
      <c r="R27" s="835">
        <v>4.2687612054981647</v>
      </c>
      <c r="S27" s="835">
        <v>19.447307520273817</v>
      </c>
      <c r="T27" s="835"/>
      <c r="U27" s="641"/>
      <c r="V27" s="835"/>
      <c r="W27" s="835">
        <v>1</v>
      </c>
      <c r="X27" s="835">
        <v>4.2687612054981647</v>
      </c>
      <c r="Y27" s="835">
        <v>19.447307520273817</v>
      </c>
      <c r="Z27" s="835"/>
      <c r="AA27" s="663"/>
      <c r="AB27" s="835">
        <v>4.2258996940448617</v>
      </c>
      <c r="AC27" s="835">
        <v>20.680812342308805</v>
      </c>
      <c r="AD27" s="640"/>
    </row>
    <row r="28" spans="1:30" s="637" customFormat="1" ht="18" customHeight="1">
      <c r="A28" s="635"/>
      <c r="B28" s="84" t="s">
        <v>712</v>
      </c>
      <c r="C28" s="84"/>
      <c r="D28" s="84"/>
      <c r="E28" s="622"/>
      <c r="F28" s="640"/>
      <c r="G28" s="640"/>
      <c r="H28" s="444"/>
      <c r="I28" s="640"/>
      <c r="J28" s="836"/>
      <c r="K28" s="836">
        <v>1</v>
      </c>
      <c r="L28" s="836">
        <v>4.2700006832001094</v>
      </c>
      <c r="M28" s="836">
        <v>21.499828001375992</v>
      </c>
      <c r="N28" s="836"/>
      <c r="O28" s="20"/>
      <c r="P28" s="836"/>
      <c r="Q28" s="836">
        <v>1</v>
      </c>
      <c r="R28" s="836">
        <v>4.2700006832001094</v>
      </c>
      <c r="S28" s="836">
        <v>21.499828001375992</v>
      </c>
      <c r="T28" s="836"/>
      <c r="U28" s="20"/>
      <c r="V28" s="836"/>
      <c r="W28" s="836">
        <v>1</v>
      </c>
      <c r="X28" s="836">
        <v>4.2700006832001094</v>
      </c>
      <c r="Y28" s="836">
        <v>21.499828001375992</v>
      </c>
      <c r="Z28" s="836"/>
      <c r="AA28" s="663"/>
      <c r="AB28" s="836">
        <v>4.2700006832001094</v>
      </c>
      <c r="AC28" s="836">
        <v>21.499828001375992</v>
      </c>
      <c r="AD28" s="640"/>
    </row>
    <row r="29" spans="1:30" s="637" customFormat="1" ht="18" customHeight="1">
      <c r="A29" s="635"/>
      <c r="B29" s="629" t="s">
        <v>707</v>
      </c>
      <c r="C29" s="629"/>
      <c r="D29" s="629"/>
      <c r="E29" s="630"/>
      <c r="F29" s="642"/>
      <c r="G29" s="640"/>
      <c r="H29" s="628" t="s">
        <v>37</v>
      </c>
      <c r="I29" s="640"/>
      <c r="J29" s="832">
        <v>-195.02873978299976</v>
      </c>
      <c r="K29" s="832"/>
      <c r="L29" s="832">
        <v>-0.35740053665631422</v>
      </c>
      <c r="M29" s="832">
        <v>-30.161381990999985</v>
      </c>
      <c r="N29" s="832">
        <v>-164.50995725534347</v>
      </c>
      <c r="O29" s="641"/>
      <c r="P29" s="832">
        <v>-42.450737998000477</v>
      </c>
      <c r="Q29" s="832"/>
      <c r="R29" s="832">
        <v>-8.148332168042316E-2</v>
      </c>
      <c r="S29" s="832">
        <v>-8.2462221330000034</v>
      </c>
      <c r="T29" s="832">
        <v>-34.123032543320051</v>
      </c>
      <c r="U29" s="641"/>
      <c r="V29" s="832">
        <v>-29.016826657000365</v>
      </c>
      <c r="W29" s="832"/>
      <c r="X29" s="832">
        <v>-5.4367964036657668E-2</v>
      </c>
      <c r="Y29" s="832">
        <v>-9.118110308999988</v>
      </c>
      <c r="Z29" s="832">
        <v>-19.84434838396372</v>
      </c>
      <c r="AA29" s="647"/>
      <c r="AB29" s="832"/>
      <c r="AC29" s="832"/>
      <c r="AD29" s="640"/>
    </row>
    <row r="30" spans="1:30" s="637" customFormat="1" ht="18" customHeight="1">
      <c r="A30" s="635"/>
      <c r="B30" s="84" t="s">
        <v>708</v>
      </c>
      <c r="C30" s="84"/>
      <c r="D30" s="84"/>
      <c r="E30" s="622"/>
      <c r="F30" s="640"/>
      <c r="G30" s="640"/>
      <c r="H30" s="444" t="s">
        <v>37</v>
      </c>
      <c r="I30" s="640"/>
      <c r="J30" s="833">
        <v>-0.25652154999988852</v>
      </c>
      <c r="K30" s="833">
        <v>-0.25699999999778811</v>
      </c>
      <c r="L30" s="833">
        <v>0</v>
      </c>
      <c r="M30" s="833">
        <v>0</v>
      </c>
      <c r="N30" s="833">
        <v>4.7844999926383025E-4</v>
      </c>
      <c r="O30" s="649"/>
      <c r="P30" s="833">
        <v>-7.4405744999239687E-2</v>
      </c>
      <c r="Q30" s="833">
        <v>-7.3000000000320142E-2</v>
      </c>
      <c r="R30" s="833">
        <v>0</v>
      </c>
      <c r="S30" s="833">
        <v>0</v>
      </c>
      <c r="T30" s="833">
        <v>-1.4057449984647974E-3</v>
      </c>
      <c r="U30" s="649"/>
      <c r="V30" s="833">
        <v>0</v>
      </c>
      <c r="W30" s="833">
        <v>0</v>
      </c>
      <c r="X30" s="833">
        <v>0</v>
      </c>
      <c r="Y30" s="833">
        <v>0</v>
      </c>
      <c r="Z30" s="833">
        <v>0</v>
      </c>
      <c r="AA30" s="650"/>
      <c r="AB30" s="833"/>
      <c r="AC30" s="833"/>
      <c r="AD30" s="640"/>
    </row>
    <row r="31" spans="1:30" s="456" customFormat="1" ht="18" customHeight="1" thickBot="1">
      <c r="A31" s="643"/>
      <c r="B31" s="631" t="s">
        <v>721</v>
      </c>
      <c r="C31" s="631"/>
      <c r="D31" s="631"/>
      <c r="E31" s="632"/>
      <c r="F31" s="644"/>
      <c r="G31" s="638"/>
      <c r="H31" s="633" t="s">
        <v>37</v>
      </c>
      <c r="I31" s="638"/>
      <c r="J31" s="834">
        <v>19893.015022677002</v>
      </c>
      <c r="K31" s="834">
        <v>15512.872811557001</v>
      </c>
      <c r="L31" s="834">
        <v>1258.8932499973437</v>
      </c>
      <c r="M31" s="834">
        <v>285.77433268800002</v>
      </c>
      <c r="N31" s="834">
        <v>2835.4746284346547</v>
      </c>
      <c r="O31" s="20"/>
      <c r="P31" s="834">
        <v>5788.2266459430002</v>
      </c>
      <c r="Q31" s="834">
        <v>4637.3488906831008</v>
      </c>
      <c r="R31" s="834">
        <v>317.0306251683196</v>
      </c>
      <c r="S31" s="834">
        <v>80.551905660000003</v>
      </c>
      <c r="T31" s="834">
        <v>753.29522443158021</v>
      </c>
      <c r="U31" s="20"/>
      <c r="V31" s="834">
        <v>3246.9776390869997</v>
      </c>
      <c r="W31" s="834">
        <v>2601.7710285529997</v>
      </c>
      <c r="X31" s="834">
        <v>191.83294444996335</v>
      </c>
      <c r="Y31" s="834">
        <v>86.295499824000004</v>
      </c>
      <c r="Z31" s="834">
        <v>367.0781662600366</v>
      </c>
      <c r="AA31" s="662"/>
      <c r="AB31" s="834"/>
      <c r="AC31" s="834"/>
      <c r="AD31" s="638"/>
    </row>
    <row r="32" spans="1:30" ht="15" customHeight="1" thickTop="1">
      <c r="B32" s="444"/>
      <c r="C32" s="444"/>
      <c r="D32" s="444"/>
      <c r="E32" s="444"/>
      <c r="F32" s="444"/>
      <c r="G32" s="444"/>
      <c r="H32" s="444"/>
      <c r="I32" s="444"/>
      <c r="J32" s="645"/>
      <c r="K32" s="645"/>
      <c r="L32" s="645"/>
      <c r="M32" s="645"/>
      <c r="N32" s="645"/>
      <c r="O32" s="645"/>
      <c r="P32" s="645"/>
      <c r="Q32" s="645"/>
      <c r="R32" s="645"/>
      <c r="S32" s="645"/>
      <c r="T32" s="645"/>
      <c r="U32" s="645"/>
      <c r="V32" s="645"/>
      <c r="W32" s="645"/>
      <c r="X32" s="645"/>
      <c r="Y32" s="645"/>
      <c r="Z32" s="645"/>
      <c r="AA32" s="646"/>
      <c r="AB32" s="646"/>
      <c r="AC32" s="646"/>
      <c r="AD32" s="444"/>
    </row>
    <row r="33" spans="1:30" s="637" customFormat="1" ht="18" customHeight="1">
      <c r="B33" s="621" t="s">
        <v>372</v>
      </c>
      <c r="C33" s="84"/>
      <c r="D33" s="84"/>
      <c r="E33" s="622"/>
      <c r="F33" s="638"/>
      <c r="G33" s="638"/>
      <c r="H33" s="638"/>
      <c r="I33" s="638"/>
      <c r="J33" s="645"/>
      <c r="K33" s="645"/>
      <c r="L33" s="645"/>
      <c r="M33" s="645"/>
      <c r="N33" s="645"/>
      <c r="O33" s="645"/>
      <c r="P33" s="645"/>
      <c r="Q33" s="645"/>
      <c r="R33" s="645"/>
      <c r="S33" s="645"/>
      <c r="T33" s="645"/>
      <c r="U33" s="645"/>
      <c r="V33" s="645"/>
      <c r="W33" s="645"/>
      <c r="X33" s="645"/>
      <c r="Y33" s="645"/>
      <c r="Z33" s="645"/>
      <c r="AA33" s="647"/>
      <c r="AB33" s="648"/>
      <c r="AC33" s="648"/>
      <c r="AD33" s="638"/>
    </row>
    <row r="34" spans="1:30" s="348" customFormat="1" ht="18" customHeight="1">
      <c r="B34" s="623" t="s">
        <v>704</v>
      </c>
      <c r="C34" s="624"/>
      <c r="D34" s="624"/>
      <c r="E34" s="625"/>
      <c r="F34" s="624"/>
      <c r="G34" s="626"/>
      <c r="H34" s="627" t="s">
        <v>37</v>
      </c>
      <c r="I34" s="626"/>
      <c r="J34" s="831">
        <v>10208.639983760997</v>
      </c>
      <c r="K34" s="831">
        <v>7947.6640290900004</v>
      </c>
      <c r="L34" s="831">
        <v>627.87264071400011</v>
      </c>
      <c r="M34" s="831">
        <v>154.88546700899997</v>
      </c>
      <c r="N34" s="831">
        <v>1478.217846947995</v>
      </c>
      <c r="O34" s="20"/>
      <c r="P34" s="831">
        <v>3580.589993134</v>
      </c>
      <c r="Q34" s="831">
        <v>2963.4262253106008</v>
      </c>
      <c r="R34" s="831">
        <v>158.20034975499996</v>
      </c>
      <c r="S34" s="831">
        <v>53.087660444000008</v>
      </c>
      <c r="T34" s="831">
        <v>405.87575762440008</v>
      </c>
      <c r="U34" s="20"/>
      <c r="V34" s="831">
        <v>1597.2972279169999</v>
      </c>
      <c r="W34" s="831">
        <v>1254.8142257909999</v>
      </c>
      <c r="X34" s="831">
        <v>102.64503964000002</v>
      </c>
      <c r="Y34" s="831">
        <v>48.174846489000004</v>
      </c>
      <c r="Z34" s="831">
        <v>191.66311599699969</v>
      </c>
      <c r="AA34" s="662"/>
      <c r="AB34" s="831"/>
      <c r="AC34" s="831"/>
    </row>
    <row r="35" spans="1:30" s="637" customFormat="1" ht="18" customHeight="1">
      <c r="A35" s="635"/>
      <c r="B35" s="149" t="s">
        <v>713</v>
      </c>
      <c r="C35" s="149"/>
      <c r="D35" s="149"/>
      <c r="E35" s="149"/>
      <c r="F35" s="149"/>
      <c r="G35" s="640"/>
      <c r="H35" s="628"/>
      <c r="I35" s="640"/>
      <c r="J35" s="835"/>
      <c r="K35" s="835">
        <v>1</v>
      </c>
      <c r="L35" s="835">
        <v>4.257400563567364</v>
      </c>
      <c r="M35" s="835">
        <v>20.874675497973676</v>
      </c>
      <c r="N35" s="835"/>
      <c r="O35" s="641"/>
      <c r="P35" s="835"/>
      <c r="Q35" s="835">
        <v>1</v>
      </c>
      <c r="R35" s="835">
        <v>4.257400563567364</v>
      </c>
      <c r="S35" s="835">
        <v>20.874675497973676</v>
      </c>
      <c r="T35" s="835"/>
      <c r="U35" s="641"/>
      <c r="V35" s="835"/>
      <c r="W35" s="835">
        <v>1</v>
      </c>
      <c r="X35" s="835">
        <v>4.257400563567364</v>
      </c>
      <c r="Y35" s="835">
        <v>20.874675497973676</v>
      </c>
      <c r="Z35" s="835"/>
      <c r="AA35" s="663"/>
      <c r="AB35" s="835">
        <v>4.304203915964723</v>
      </c>
      <c r="AC35" s="835">
        <v>20.840280093364456</v>
      </c>
      <c r="AD35" s="640"/>
    </row>
    <row r="36" spans="1:30" s="637" customFormat="1" ht="18" customHeight="1">
      <c r="A36" s="635"/>
      <c r="B36" s="84" t="s">
        <v>714</v>
      </c>
      <c r="C36" s="84"/>
      <c r="D36" s="84"/>
      <c r="E36" s="622"/>
      <c r="F36" s="640"/>
      <c r="G36" s="640"/>
      <c r="H36" s="444"/>
      <c r="I36" s="640"/>
      <c r="J36" s="836"/>
      <c r="K36" s="836">
        <v>1</v>
      </c>
      <c r="L36" s="836">
        <v>4.2700006832001094</v>
      </c>
      <c r="M36" s="836">
        <v>21.499828001375995</v>
      </c>
      <c r="N36" s="836"/>
      <c r="O36" s="649"/>
      <c r="P36" s="836"/>
      <c r="Q36" s="836">
        <v>1</v>
      </c>
      <c r="R36" s="836">
        <v>4.2700006832001094</v>
      </c>
      <c r="S36" s="836">
        <v>21.499828001375995</v>
      </c>
      <c r="T36" s="836"/>
      <c r="U36" s="649"/>
      <c r="V36" s="836"/>
      <c r="W36" s="836">
        <v>1</v>
      </c>
      <c r="X36" s="836">
        <v>4.2700006832001094</v>
      </c>
      <c r="Y36" s="836">
        <v>21.499828001375995</v>
      </c>
      <c r="Z36" s="836"/>
      <c r="AA36" s="664"/>
      <c r="AB36" s="836">
        <v>4.2700006832001094</v>
      </c>
      <c r="AC36" s="836">
        <v>21.499828001375992</v>
      </c>
      <c r="AD36" s="640"/>
    </row>
    <row r="37" spans="1:30" s="637" customFormat="1" ht="18" customHeight="1">
      <c r="A37" s="635"/>
      <c r="B37" s="629" t="s">
        <v>707</v>
      </c>
      <c r="C37" s="629"/>
      <c r="D37" s="629"/>
      <c r="E37" s="630"/>
      <c r="F37" s="642"/>
      <c r="G37" s="640"/>
      <c r="H37" s="628" t="s">
        <v>37</v>
      </c>
      <c r="I37" s="640"/>
      <c r="J37" s="832">
        <v>-34.786278782001318</v>
      </c>
      <c r="K37" s="832"/>
      <c r="L37" s="832">
        <v>-1.8577825307336298</v>
      </c>
      <c r="M37" s="832">
        <v>-4.3671931050000126</v>
      </c>
      <c r="N37" s="832">
        <v>-28.561303146267676</v>
      </c>
      <c r="O37" s="641"/>
      <c r="P37" s="832">
        <v>-8.4035602819894848</v>
      </c>
      <c r="Q37" s="832"/>
      <c r="R37" s="832">
        <v>-0.42576849848342135</v>
      </c>
      <c r="S37" s="832">
        <v>-1.8505211160000101</v>
      </c>
      <c r="T37" s="832">
        <v>-6.1272706675060533</v>
      </c>
      <c r="U37" s="641"/>
      <c r="V37" s="832">
        <v>-4.1009145399989393</v>
      </c>
      <c r="W37" s="832"/>
      <c r="X37" s="832">
        <v>-0.29095765599998913</v>
      </c>
      <c r="Y37" s="832">
        <v>-1.419263144999988</v>
      </c>
      <c r="Z37" s="832">
        <v>-2.3906937389989622</v>
      </c>
      <c r="AA37" s="647"/>
      <c r="AB37" s="832"/>
      <c r="AC37" s="832"/>
      <c r="AD37" s="640"/>
    </row>
    <row r="38" spans="1:30" s="637" customFormat="1" ht="18" customHeight="1">
      <c r="A38" s="635"/>
      <c r="B38" s="84" t="s">
        <v>708</v>
      </c>
      <c r="C38" s="84"/>
      <c r="D38" s="84"/>
      <c r="E38" s="622"/>
      <c r="F38" s="640"/>
      <c r="G38" s="640"/>
      <c r="H38" s="444" t="s">
        <v>37</v>
      </c>
      <c r="I38" s="640"/>
      <c r="J38" s="833">
        <v>0.41448371000296902</v>
      </c>
      <c r="K38" s="833">
        <v>0.41299999999955617</v>
      </c>
      <c r="L38" s="833">
        <v>1.1978399999179601E-3</v>
      </c>
      <c r="M38" s="833">
        <v>0</v>
      </c>
      <c r="N38" s="833">
        <v>2.8587000269908458E-4</v>
      </c>
      <c r="O38" s="20"/>
      <c r="P38" s="833">
        <v>0.14071528798922373</v>
      </c>
      <c r="Q38" s="833">
        <v>-0.15400000000045111</v>
      </c>
      <c r="R38" s="833">
        <v>3.8928000000737484E-4</v>
      </c>
      <c r="S38" s="833">
        <v>0</v>
      </c>
      <c r="T38" s="833">
        <v>0.29432600798975272</v>
      </c>
      <c r="U38" s="20"/>
      <c r="V38" s="833">
        <v>0</v>
      </c>
      <c r="W38" s="833">
        <v>0</v>
      </c>
      <c r="X38" s="833">
        <v>0</v>
      </c>
      <c r="Y38" s="833">
        <v>0</v>
      </c>
      <c r="Z38" s="833">
        <v>5.1159076974727213E-13</v>
      </c>
      <c r="AA38" s="647"/>
      <c r="AB38" s="833"/>
      <c r="AC38" s="833"/>
      <c r="AD38" s="640"/>
    </row>
    <row r="39" spans="1:30" s="456" customFormat="1" ht="18" customHeight="1" thickBot="1">
      <c r="A39" s="643"/>
      <c r="B39" s="631" t="s">
        <v>722</v>
      </c>
      <c r="C39" s="631"/>
      <c r="D39" s="631"/>
      <c r="E39" s="632"/>
      <c r="F39" s="644"/>
      <c r="G39" s="638"/>
      <c r="H39" s="633" t="s">
        <v>37</v>
      </c>
      <c r="I39" s="638"/>
      <c r="J39" s="834">
        <v>10174.268188688999</v>
      </c>
      <c r="K39" s="834">
        <v>7948.07702909</v>
      </c>
      <c r="L39" s="834">
        <v>626.0160560232664</v>
      </c>
      <c r="M39" s="834">
        <v>150.51827390399995</v>
      </c>
      <c r="N39" s="834">
        <v>1449.6568296717342</v>
      </c>
      <c r="O39" s="20"/>
      <c r="P39" s="834">
        <v>3572.3271481399997</v>
      </c>
      <c r="Q39" s="834">
        <v>2963.2722253106003</v>
      </c>
      <c r="R39" s="834">
        <v>157.77497053651655</v>
      </c>
      <c r="S39" s="834">
        <v>51.237139327999998</v>
      </c>
      <c r="T39" s="834">
        <v>400.04281296488261</v>
      </c>
      <c r="U39" s="20"/>
      <c r="V39" s="834">
        <v>1593.1963133770009</v>
      </c>
      <c r="W39" s="834">
        <v>1254.8142257909999</v>
      </c>
      <c r="X39" s="834">
        <v>102.354081984</v>
      </c>
      <c r="Y39" s="834">
        <v>46.755583344000016</v>
      </c>
      <c r="Z39" s="834">
        <v>189.27242225800092</v>
      </c>
      <c r="AA39" s="662"/>
      <c r="AB39" s="834"/>
      <c r="AC39" s="834"/>
      <c r="AD39" s="638"/>
    </row>
    <row r="40" spans="1:30" ht="15" customHeight="1" thickTop="1">
      <c r="B40" s="444"/>
      <c r="C40" s="444"/>
      <c r="D40" s="444"/>
      <c r="E40" s="444"/>
      <c r="F40" s="444"/>
      <c r="G40" s="444"/>
      <c r="H40" s="444"/>
      <c r="I40" s="444"/>
      <c r="J40" s="645"/>
      <c r="K40" s="645"/>
      <c r="L40" s="645"/>
      <c r="M40" s="645"/>
      <c r="N40" s="645"/>
      <c r="O40" s="645"/>
      <c r="P40" s="645"/>
      <c r="Q40" s="645"/>
      <c r="R40" s="645"/>
      <c r="S40" s="645"/>
      <c r="T40" s="645"/>
      <c r="U40" s="645"/>
      <c r="V40" s="645"/>
      <c r="W40" s="645"/>
      <c r="X40" s="645"/>
      <c r="Y40" s="645"/>
      <c r="Z40" s="645"/>
      <c r="AA40" s="646"/>
      <c r="AB40" s="646"/>
      <c r="AC40" s="646"/>
      <c r="AD40" s="444"/>
    </row>
    <row r="41" spans="1:30" s="637" customFormat="1" ht="18" customHeight="1">
      <c r="B41" s="621" t="s">
        <v>538</v>
      </c>
      <c r="C41" s="84"/>
      <c r="D41" s="84"/>
      <c r="E41" s="622"/>
      <c r="F41" s="638"/>
      <c r="G41" s="638"/>
      <c r="H41" s="638"/>
      <c r="I41" s="638"/>
      <c r="J41" s="645"/>
      <c r="K41" s="645"/>
      <c r="L41" s="645"/>
      <c r="M41" s="645"/>
      <c r="N41" s="645"/>
      <c r="O41" s="645"/>
      <c r="P41" s="645"/>
      <c r="Q41" s="645"/>
      <c r="R41" s="645"/>
      <c r="S41" s="645"/>
      <c r="T41" s="645"/>
      <c r="U41" s="645"/>
      <c r="V41" s="645"/>
      <c r="W41" s="645"/>
      <c r="X41" s="645"/>
      <c r="Y41" s="645"/>
      <c r="Z41" s="645"/>
      <c r="AA41" s="647"/>
      <c r="AB41" s="648"/>
      <c r="AC41" s="648"/>
      <c r="AD41" s="638"/>
    </row>
    <row r="42" spans="1:30" s="348" customFormat="1" ht="18" customHeight="1">
      <c r="B42" s="623" t="s">
        <v>704</v>
      </c>
      <c r="C42" s="624"/>
      <c r="D42" s="624"/>
      <c r="E42" s="625"/>
      <c r="F42" s="624"/>
      <c r="G42" s="626"/>
      <c r="H42" s="627" t="s">
        <v>37</v>
      </c>
      <c r="I42" s="626"/>
      <c r="J42" s="831">
        <v>30296.940267770999</v>
      </c>
      <c r="K42" s="831">
        <v>23460.793840646998</v>
      </c>
      <c r="L42" s="831">
        <v>1887.123291248</v>
      </c>
      <c r="M42" s="831">
        <v>470.82118168799997</v>
      </c>
      <c r="N42" s="831">
        <v>4478.2019541879981</v>
      </c>
      <c r="O42" s="20"/>
      <c r="P42" s="831">
        <v>9411.3417828199999</v>
      </c>
      <c r="Q42" s="831">
        <v>7600.848115993701</v>
      </c>
      <c r="R42" s="831">
        <v>475.31245824499996</v>
      </c>
      <c r="S42" s="831">
        <v>141.88578823700001</v>
      </c>
      <c r="T42" s="831">
        <v>1193.2954203442987</v>
      </c>
      <c r="U42" s="20"/>
      <c r="V42" s="831">
        <v>4873.291693661</v>
      </c>
      <c r="W42" s="831">
        <v>3856.5852543439996</v>
      </c>
      <c r="X42" s="831">
        <v>294.532352054</v>
      </c>
      <c r="Y42" s="831">
        <v>143.588456622</v>
      </c>
      <c r="Z42" s="831">
        <v>578.58563064099985</v>
      </c>
      <c r="AA42" s="662"/>
      <c r="AB42" s="831"/>
      <c r="AC42" s="831"/>
    </row>
    <row r="43" spans="1:30" s="637" customFormat="1" ht="18" customHeight="1">
      <c r="A43" s="635"/>
      <c r="B43" s="149" t="s">
        <v>715</v>
      </c>
      <c r="C43" s="149"/>
      <c r="D43" s="149"/>
      <c r="E43" s="149"/>
      <c r="F43" s="149"/>
      <c r="G43" s="640"/>
      <c r="H43" s="628"/>
      <c r="I43" s="640"/>
      <c r="J43" s="835"/>
      <c r="K43" s="835">
        <v>1</v>
      </c>
      <c r="L43" s="835">
        <v>4.2649743248545642</v>
      </c>
      <c r="M43" s="835">
        <v>19.92309684617377</v>
      </c>
      <c r="N43" s="835"/>
      <c r="O43" s="641"/>
      <c r="P43" s="835"/>
      <c r="Q43" s="835">
        <v>1</v>
      </c>
      <c r="R43" s="835">
        <v>4.2649743248545642</v>
      </c>
      <c r="S43" s="835">
        <v>19.92309684617377</v>
      </c>
      <c r="T43" s="835"/>
      <c r="U43" s="641"/>
      <c r="V43" s="835"/>
      <c r="W43" s="835">
        <v>1</v>
      </c>
      <c r="X43" s="835">
        <v>4.2649743248545642</v>
      </c>
      <c r="Y43" s="835">
        <v>19.92309684617377</v>
      </c>
      <c r="Z43" s="835"/>
      <c r="AA43" s="663"/>
      <c r="AB43" s="835">
        <v>4.304203915964723</v>
      </c>
      <c r="AC43" s="835">
        <v>20.840280093364456</v>
      </c>
      <c r="AD43" s="640"/>
    </row>
    <row r="44" spans="1:30" s="637" customFormat="1" ht="18" customHeight="1">
      <c r="A44" s="635"/>
      <c r="B44" s="84" t="s">
        <v>716</v>
      </c>
      <c r="C44" s="84"/>
      <c r="D44" s="84"/>
      <c r="E44" s="622"/>
      <c r="F44" s="640"/>
      <c r="G44" s="640"/>
      <c r="H44" s="444"/>
      <c r="I44" s="640"/>
      <c r="J44" s="836"/>
      <c r="K44" s="836">
        <v>1</v>
      </c>
      <c r="L44" s="836">
        <v>4.2700006832001094</v>
      </c>
      <c r="M44" s="836">
        <v>21.499828001375992</v>
      </c>
      <c r="N44" s="836"/>
      <c r="O44" s="20"/>
      <c r="P44" s="836"/>
      <c r="Q44" s="836">
        <v>1</v>
      </c>
      <c r="R44" s="836">
        <v>4.2700006832001094</v>
      </c>
      <c r="S44" s="836">
        <v>21.499828001375992</v>
      </c>
      <c r="T44" s="836"/>
      <c r="U44" s="20"/>
      <c r="V44" s="836"/>
      <c r="W44" s="836">
        <v>1</v>
      </c>
      <c r="X44" s="836">
        <v>4.2700006832001094</v>
      </c>
      <c r="Y44" s="836">
        <v>21.499828001375992</v>
      </c>
      <c r="Z44" s="836"/>
      <c r="AA44" s="663"/>
      <c r="AB44" s="836">
        <v>4.2700006832001094</v>
      </c>
      <c r="AC44" s="836">
        <v>21.499828001375992</v>
      </c>
      <c r="AD44" s="640"/>
    </row>
    <row r="45" spans="1:30" s="637" customFormat="1" ht="18" customHeight="1">
      <c r="A45" s="635"/>
      <c r="B45" s="629" t="s">
        <v>707</v>
      </c>
      <c r="C45" s="629"/>
      <c r="D45" s="629"/>
      <c r="E45" s="630"/>
      <c r="F45" s="642"/>
      <c r="G45" s="640"/>
      <c r="H45" s="628" t="s">
        <v>37</v>
      </c>
      <c r="I45" s="640"/>
      <c r="J45" s="832">
        <v>-229.81501856500108</v>
      </c>
      <c r="K45" s="832"/>
      <c r="L45" s="832">
        <v>-2.215183067389944</v>
      </c>
      <c r="M45" s="832">
        <v>-34.528575095999997</v>
      </c>
      <c r="N45" s="832">
        <v>-193.07126040161114</v>
      </c>
      <c r="O45" s="641"/>
      <c r="P45" s="832">
        <v>-50.854298279989962</v>
      </c>
      <c r="Q45" s="832"/>
      <c r="R45" s="832">
        <v>-0.50725182016384451</v>
      </c>
      <c r="S45" s="832">
        <v>-10.096743249000014</v>
      </c>
      <c r="T45" s="832">
        <v>-40.250303210826104</v>
      </c>
      <c r="U45" s="641"/>
      <c r="V45" s="832">
        <v>-33.117741196999305</v>
      </c>
      <c r="W45" s="832"/>
      <c r="X45" s="832">
        <v>-0.3453256200366468</v>
      </c>
      <c r="Y45" s="832">
        <v>-10.537373453999976</v>
      </c>
      <c r="Z45" s="832">
        <v>-22.235042122962682</v>
      </c>
      <c r="AA45" s="647"/>
      <c r="AB45" s="832"/>
      <c r="AC45" s="832"/>
      <c r="AD45" s="640"/>
    </row>
    <row r="46" spans="1:30" s="637" customFormat="1" ht="18" customHeight="1">
      <c r="A46" s="635"/>
      <c r="B46" s="84" t="s">
        <v>708</v>
      </c>
      <c r="C46" s="84"/>
      <c r="D46" s="84"/>
      <c r="E46" s="622"/>
      <c r="F46" s="640"/>
      <c r="G46" s="640"/>
      <c r="H46" s="444" t="s">
        <v>37</v>
      </c>
      <c r="I46" s="640"/>
      <c r="J46" s="833">
        <v>0.1579621600030805</v>
      </c>
      <c r="K46" s="833">
        <v>0.15600000000267755</v>
      </c>
      <c r="L46" s="833">
        <v>1.1978400000316469E-3</v>
      </c>
      <c r="M46" s="833">
        <v>0</v>
      </c>
      <c r="N46" s="833">
        <v>7.6432000241766218E-4</v>
      </c>
      <c r="O46" s="20"/>
      <c r="P46" s="833">
        <v>6.6309542989984038E-2</v>
      </c>
      <c r="Q46" s="833">
        <v>-0.22699999999986176</v>
      </c>
      <c r="R46" s="833">
        <v>3.8928000003579655E-4</v>
      </c>
      <c r="S46" s="833">
        <v>0</v>
      </c>
      <c r="T46" s="833">
        <v>0.29292026299117424</v>
      </c>
      <c r="U46" s="20"/>
      <c r="V46" s="833">
        <v>0</v>
      </c>
      <c r="W46" s="833">
        <v>0</v>
      </c>
      <c r="X46" s="833">
        <v>0</v>
      </c>
      <c r="Y46" s="833">
        <v>0</v>
      </c>
      <c r="Z46" s="833">
        <v>0</v>
      </c>
      <c r="AA46" s="647"/>
      <c r="AB46" s="833"/>
      <c r="AC46" s="833"/>
      <c r="AD46" s="640"/>
    </row>
    <row r="47" spans="1:30" s="456" customFormat="1" ht="18" customHeight="1" thickBot="1">
      <c r="A47" s="643"/>
      <c r="B47" s="631" t="s">
        <v>723</v>
      </c>
      <c r="C47" s="631"/>
      <c r="D47" s="631"/>
      <c r="E47" s="632"/>
      <c r="F47" s="644"/>
      <c r="G47" s="638"/>
      <c r="H47" s="633" t="s">
        <v>37</v>
      </c>
      <c r="I47" s="638"/>
      <c r="J47" s="834">
        <v>30067.283211366001</v>
      </c>
      <c r="K47" s="834">
        <v>23460.949840647001</v>
      </c>
      <c r="L47" s="834">
        <v>1884.9093060206101</v>
      </c>
      <c r="M47" s="834">
        <v>436.29260659199997</v>
      </c>
      <c r="N47" s="834">
        <v>4285.1314581063889</v>
      </c>
      <c r="O47" s="20"/>
      <c r="P47" s="834">
        <v>9360.553794083</v>
      </c>
      <c r="Q47" s="834">
        <v>7600.6211159937011</v>
      </c>
      <c r="R47" s="834">
        <v>474.80559570483615</v>
      </c>
      <c r="S47" s="834">
        <v>131.789044988</v>
      </c>
      <c r="T47" s="834">
        <v>1153.3380373964628</v>
      </c>
      <c r="U47" s="20"/>
      <c r="V47" s="834">
        <v>4840.1739524640006</v>
      </c>
      <c r="W47" s="834">
        <v>3856.5852543439996</v>
      </c>
      <c r="X47" s="834">
        <v>294.18702643396335</v>
      </c>
      <c r="Y47" s="834">
        <v>133.05108316800002</v>
      </c>
      <c r="Z47" s="834">
        <v>556.35058851803751</v>
      </c>
      <c r="AA47" s="662"/>
      <c r="AB47" s="834"/>
      <c r="AC47" s="834"/>
      <c r="AD47" s="638"/>
    </row>
    <row r="48" spans="1:30" s="90" customFormat="1" ht="15" customHeight="1" thickTop="1">
      <c r="J48" s="645"/>
      <c r="K48" s="645"/>
      <c r="L48" s="645"/>
      <c r="M48" s="645"/>
      <c r="N48" s="645"/>
      <c r="O48" s="645"/>
      <c r="P48" s="645"/>
      <c r="Q48" s="645"/>
      <c r="R48" s="645"/>
      <c r="S48" s="645"/>
      <c r="T48" s="645"/>
      <c r="U48" s="645"/>
      <c r="V48" s="645"/>
      <c r="W48" s="645"/>
      <c r="X48" s="645"/>
      <c r="Y48" s="645"/>
      <c r="Z48" s="645"/>
      <c r="AA48" s="646"/>
      <c r="AB48" s="646"/>
      <c r="AC48" s="646"/>
    </row>
    <row r="49" spans="1:30" s="637" customFormat="1" ht="18" customHeight="1">
      <c r="B49" s="621" t="s">
        <v>373</v>
      </c>
      <c r="C49" s="84"/>
      <c r="D49" s="84"/>
      <c r="E49" s="622"/>
      <c r="F49" s="638"/>
      <c r="G49" s="638"/>
      <c r="H49" s="638"/>
      <c r="I49" s="638"/>
      <c r="J49" s="645"/>
      <c r="K49" s="645"/>
      <c r="L49" s="645"/>
      <c r="M49" s="645"/>
      <c r="N49" s="645"/>
      <c r="O49" s="645"/>
      <c r="P49" s="645"/>
      <c r="Q49" s="645"/>
      <c r="R49" s="645"/>
      <c r="S49" s="645"/>
      <c r="T49" s="645"/>
      <c r="U49" s="645"/>
      <c r="V49" s="645"/>
      <c r="W49" s="645"/>
      <c r="X49" s="645"/>
      <c r="Y49" s="645"/>
      <c r="Z49" s="645"/>
      <c r="AA49" s="647"/>
      <c r="AB49" s="648"/>
      <c r="AC49" s="648"/>
      <c r="AD49" s="638"/>
    </row>
    <row r="50" spans="1:30" s="348" customFormat="1" ht="18" customHeight="1">
      <c r="B50" s="623" t="s">
        <v>704</v>
      </c>
      <c r="C50" s="624"/>
      <c r="D50" s="624"/>
      <c r="E50" s="625"/>
      <c r="F50" s="624"/>
      <c r="G50" s="626"/>
      <c r="H50" s="627" t="s">
        <v>37</v>
      </c>
      <c r="I50" s="626"/>
      <c r="J50" s="831">
        <v>10562.531097142</v>
      </c>
      <c r="K50" s="831">
        <v>8213.1067297450008</v>
      </c>
      <c r="L50" s="831">
        <v>669.07651527699988</v>
      </c>
      <c r="M50" s="831">
        <v>157.5556619620001</v>
      </c>
      <c r="N50" s="831">
        <v>1522.7921901579984</v>
      </c>
      <c r="O50" s="20"/>
      <c r="P50" s="831">
        <v>3268.1773529080001</v>
      </c>
      <c r="Q50" s="831">
        <v>2636.9006516505005</v>
      </c>
      <c r="R50" s="831">
        <v>147.25539312300003</v>
      </c>
      <c r="S50" s="831">
        <v>56.034228200999991</v>
      </c>
      <c r="T50" s="831">
        <v>427.98707993350001</v>
      </c>
      <c r="U50" s="20"/>
      <c r="V50" s="831">
        <v>2335.727381357</v>
      </c>
      <c r="W50" s="831">
        <v>1765.8122763080003</v>
      </c>
      <c r="X50" s="831">
        <v>148.849678436</v>
      </c>
      <c r="Y50" s="831">
        <v>59.855403077999995</v>
      </c>
      <c r="Z50" s="831">
        <v>361.21002353499989</v>
      </c>
      <c r="AA50" s="662"/>
      <c r="AB50" s="831"/>
      <c r="AC50" s="831"/>
    </row>
    <row r="51" spans="1:30" s="637" customFormat="1" ht="18" customHeight="1">
      <c r="A51" s="635"/>
      <c r="B51" s="149" t="s">
        <v>713</v>
      </c>
      <c r="C51" s="149"/>
      <c r="D51" s="149"/>
      <c r="E51" s="149"/>
      <c r="F51" s="149"/>
      <c r="G51" s="640"/>
      <c r="H51" s="628"/>
      <c r="I51" s="640"/>
      <c r="J51" s="835"/>
      <c r="K51" s="835">
        <v>1</v>
      </c>
      <c r="L51" s="835">
        <v>4.2307005888993174</v>
      </c>
      <c r="M51" s="835">
        <v>20.859614924087033</v>
      </c>
      <c r="N51" s="835"/>
      <c r="O51" s="20"/>
      <c r="P51" s="835"/>
      <c r="Q51" s="835">
        <v>1</v>
      </c>
      <c r="R51" s="835">
        <v>4.2307005888993174</v>
      </c>
      <c r="S51" s="835">
        <v>20.859614924087033</v>
      </c>
      <c r="T51" s="835"/>
      <c r="U51" s="20"/>
      <c r="V51" s="835"/>
      <c r="W51" s="835">
        <v>1</v>
      </c>
      <c r="X51" s="835">
        <v>4.2307005888993174</v>
      </c>
      <c r="Y51" s="835">
        <v>20.859614924087033</v>
      </c>
      <c r="Z51" s="835"/>
      <c r="AA51" s="663"/>
      <c r="AB51" s="835">
        <v>4.177004753431409</v>
      </c>
      <c r="AC51" s="835">
        <v>21.370717842412326</v>
      </c>
      <c r="AD51" s="640"/>
    </row>
    <row r="52" spans="1:30" s="637" customFormat="1" ht="18" customHeight="1">
      <c r="A52" s="635"/>
      <c r="B52" s="84" t="s">
        <v>714</v>
      </c>
      <c r="C52" s="84"/>
      <c r="D52" s="84"/>
      <c r="E52" s="622"/>
      <c r="F52" s="640"/>
      <c r="G52" s="640"/>
      <c r="H52" s="444"/>
      <c r="I52" s="640"/>
      <c r="J52" s="836"/>
      <c r="K52" s="836">
        <v>1</v>
      </c>
      <c r="L52" s="836">
        <v>4.2700006832001094</v>
      </c>
      <c r="M52" s="836">
        <v>21.499828001375988</v>
      </c>
      <c r="N52" s="836"/>
      <c r="O52" s="20"/>
      <c r="P52" s="836"/>
      <c r="Q52" s="836">
        <v>1</v>
      </c>
      <c r="R52" s="836">
        <v>4.2700006832001094</v>
      </c>
      <c r="S52" s="836">
        <v>21.499828001375988</v>
      </c>
      <c r="T52" s="836"/>
      <c r="U52" s="20"/>
      <c r="V52" s="836"/>
      <c r="W52" s="836">
        <v>1</v>
      </c>
      <c r="X52" s="836">
        <v>4.2700006832001094</v>
      </c>
      <c r="Y52" s="836">
        <v>21.499828001375988</v>
      </c>
      <c r="Z52" s="836"/>
      <c r="AA52" s="663"/>
      <c r="AB52" s="836">
        <v>4.2700006832001094</v>
      </c>
      <c r="AC52" s="836">
        <v>21.499828001375992</v>
      </c>
      <c r="AD52" s="640"/>
    </row>
    <row r="53" spans="1:30" s="637" customFormat="1" ht="18" customHeight="1">
      <c r="A53" s="635"/>
      <c r="B53" s="629" t="s">
        <v>707</v>
      </c>
      <c r="C53" s="629"/>
      <c r="D53" s="629"/>
      <c r="E53" s="630"/>
      <c r="F53" s="642"/>
      <c r="G53" s="640"/>
      <c r="H53" s="628" t="s">
        <v>37</v>
      </c>
      <c r="I53" s="640"/>
      <c r="J53" s="832">
        <v>-28.719403376002447</v>
      </c>
      <c r="K53" s="832">
        <v>0</v>
      </c>
      <c r="L53" s="832">
        <v>-5.932784135726024</v>
      </c>
      <c r="M53" s="832">
        <v>-4.7477604740000174</v>
      </c>
      <c r="N53" s="832">
        <v>-18.038858766276405</v>
      </c>
      <c r="O53" s="641"/>
      <c r="P53" s="832">
        <v>-6.6779607630105602</v>
      </c>
      <c r="Q53" s="832"/>
      <c r="R53" s="832">
        <v>-1.2819857533856407</v>
      </c>
      <c r="S53" s="832">
        <v>-1.9841415489999861</v>
      </c>
      <c r="T53" s="832">
        <v>-3.4118334606249334</v>
      </c>
      <c r="U53" s="641"/>
      <c r="V53" s="832">
        <v>-7.8133998230005091</v>
      </c>
      <c r="W53" s="832"/>
      <c r="X53" s="832">
        <v>-1.0648878705586071</v>
      </c>
      <c r="Y53" s="832">
        <v>-2.1728951100000131</v>
      </c>
      <c r="Z53" s="832">
        <v>-4.5756168424418888</v>
      </c>
      <c r="AA53" s="647"/>
      <c r="AB53" s="832"/>
      <c r="AC53" s="832"/>
      <c r="AD53" s="640"/>
    </row>
    <row r="54" spans="1:30" s="637" customFormat="1" ht="18" customHeight="1">
      <c r="A54" s="635"/>
      <c r="B54" s="84" t="s">
        <v>708</v>
      </c>
      <c r="C54" s="84"/>
      <c r="D54" s="84"/>
      <c r="E54" s="622"/>
      <c r="F54" s="640"/>
      <c r="G54" s="640"/>
      <c r="H54" s="444" t="s">
        <v>37</v>
      </c>
      <c r="I54" s="640"/>
      <c r="J54" s="833">
        <v>0.83690299199952278</v>
      </c>
      <c r="K54" s="833">
        <v>0.83799999999791908</v>
      </c>
      <c r="L54" s="833">
        <v>-1.1978399999179601E-3</v>
      </c>
      <c r="M54" s="833">
        <v>0</v>
      </c>
      <c r="N54" s="833">
        <v>1.0083200231747469E-4</v>
      </c>
      <c r="O54" s="20"/>
      <c r="P54" s="833">
        <v>3.3475534390108805</v>
      </c>
      <c r="Q54" s="833">
        <v>3.3510512279999602</v>
      </c>
      <c r="R54" s="833">
        <v>-3.8928000003579655E-4</v>
      </c>
      <c r="S54" s="833">
        <v>0</v>
      </c>
      <c r="T54" s="833">
        <v>-3.1085089900670937E-3</v>
      </c>
      <c r="U54" s="20"/>
      <c r="V54" s="833">
        <v>0</v>
      </c>
      <c r="W54" s="833">
        <v>0</v>
      </c>
      <c r="X54" s="833">
        <v>0</v>
      </c>
      <c r="Y54" s="833">
        <v>0</v>
      </c>
      <c r="Z54" s="833">
        <v>0</v>
      </c>
      <c r="AA54" s="647"/>
      <c r="AB54" s="833"/>
      <c r="AC54" s="833"/>
      <c r="AD54" s="640"/>
    </row>
    <row r="55" spans="1:30" s="456" customFormat="1" ht="18" customHeight="1" thickBot="1">
      <c r="A55" s="643"/>
      <c r="B55" s="631" t="s">
        <v>724</v>
      </c>
      <c r="C55" s="631"/>
      <c r="D55" s="631"/>
      <c r="E55" s="632"/>
      <c r="F55" s="644"/>
      <c r="G55" s="638"/>
      <c r="H55" s="633" t="s">
        <v>37</v>
      </c>
      <c r="I55" s="638"/>
      <c r="J55" s="834">
        <v>10534.648596757997</v>
      </c>
      <c r="K55" s="834">
        <v>8213.9447297449988</v>
      </c>
      <c r="L55" s="834">
        <v>663.14253330127394</v>
      </c>
      <c r="M55" s="834">
        <v>152.80790148800008</v>
      </c>
      <c r="N55" s="834">
        <v>1504.7534322237225</v>
      </c>
      <c r="O55" s="20"/>
      <c r="P55" s="834">
        <v>3264.8469455840004</v>
      </c>
      <c r="Q55" s="834">
        <v>2640.2517028785005</v>
      </c>
      <c r="R55" s="834">
        <v>145.97301808961436</v>
      </c>
      <c r="S55" s="834">
        <v>54.050086652000005</v>
      </c>
      <c r="T55" s="834">
        <v>424.57213796388533</v>
      </c>
      <c r="U55" s="20"/>
      <c r="V55" s="834">
        <v>2327.9139815339995</v>
      </c>
      <c r="W55" s="834">
        <v>1765.812276308</v>
      </c>
      <c r="X55" s="834">
        <v>147.78479056544143</v>
      </c>
      <c r="Y55" s="834">
        <v>57.682507967999982</v>
      </c>
      <c r="Z55" s="834">
        <v>356.63440669255851</v>
      </c>
      <c r="AA55" s="662"/>
      <c r="AB55" s="834"/>
      <c r="AC55" s="834"/>
      <c r="AD55" s="638"/>
    </row>
    <row r="56" spans="1:30" ht="15" customHeight="1" thickTop="1">
      <c r="B56" s="444"/>
      <c r="C56" s="444"/>
      <c r="D56" s="444"/>
      <c r="E56" s="444"/>
      <c r="F56" s="444"/>
      <c r="G56" s="444"/>
      <c r="H56" s="444"/>
      <c r="I56" s="444"/>
      <c r="J56" s="645"/>
      <c r="K56" s="645"/>
      <c r="L56" s="645"/>
      <c r="M56" s="645"/>
      <c r="N56" s="645"/>
      <c r="O56" s="645"/>
      <c r="P56" s="645"/>
      <c r="Q56" s="645"/>
      <c r="R56" s="645"/>
      <c r="S56" s="645"/>
      <c r="T56" s="645"/>
      <c r="U56" s="645"/>
      <c r="V56" s="645"/>
      <c r="W56" s="645"/>
      <c r="X56" s="645"/>
      <c r="Y56" s="645"/>
      <c r="Z56" s="645"/>
      <c r="AA56" s="646"/>
      <c r="AB56" s="646"/>
      <c r="AC56" s="646"/>
      <c r="AD56" s="444"/>
    </row>
    <row r="57" spans="1:30" s="637" customFormat="1" ht="18" customHeight="1">
      <c r="B57" s="621" t="s">
        <v>374</v>
      </c>
      <c r="C57" s="84"/>
      <c r="D57" s="84"/>
      <c r="E57" s="622"/>
      <c r="F57" s="638"/>
      <c r="G57" s="638"/>
      <c r="H57" s="638"/>
      <c r="I57" s="638"/>
      <c r="J57" s="645"/>
      <c r="K57" s="645"/>
      <c r="L57" s="645"/>
      <c r="M57" s="645"/>
      <c r="N57" s="645"/>
      <c r="O57" s="645"/>
      <c r="P57" s="645"/>
      <c r="Q57" s="645"/>
      <c r="R57" s="645"/>
      <c r="S57" s="645"/>
      <c r="T57" s="645"/>
      <c r="U57" s="645"/>
      <c r="V57" s="645"/>
      <c r="W57" s="645"/>
      <c r="X57" s="645"/>
      <c r="Y57" s="645"/>
      <c r="Z57" s="645"/>
      <c r="AA57" s="647"/>
      <c r="AB57" s="648"/>
      <c r="AC57" s="648"/>
      <c r="AD57" s="638"/>
    </row>
    <row r="58" spans="1:30" s="348" customFormat="1" ht="18" customHeight="1">
      <c r="B58" s="623" t="s">
        <v>704</v>
      </c>
      <c r="C58" s="624"/>
      <c r="D58" s="624"/>
      <c r="E58" s="625"/>
      <c r="F58" s="624"/>
      <c r="G58" s="626"/>
      <c r="H58" s="627" t="s">
        <v>37</v>
      </c>
      <c r="I58" s="626"/>
      <c r="J58" s="831">
        <v>20771.171080902997</v>
      </c>
      <c r="K58" s="831">
        <v>16160.770758835004</v>
      </c>
      <c r="L58" s="831">
        <v>1296.949155991</v>
      </c>
      <c r="M58" s="831">
        <v>312.44112897100007</v>
      </c>
      <c r="N58" s="831">
        <v>3001.0100371059934</v>
      </c>
      <c r="O58" s="20"/>
      <c r="P58" s="831">
        <v>6848.7673460420001</v>
      </c>
      <c r="Q58" s="831">
        <v>5600.3268769611004</v>
      </c>
      <c r="R58" s="831">
        <v>305.45574287799997</v>
      </c>
      <c r="S58" s="831">
        <v>109.121888645</v>
      </c>
      <c r="T58" s="831">
        <v>833.86283755790009</v>
      </c>
      <c r="U58" s="20"/>
      <c r="V58" s="831">
        <v>3933.0246092739999</v>
      </c>
      <c r="W58" s="831">
        <v>3020.6265020989999</v>
      </c>
      <c r="X58" s="831">
        <v>251.49471807600003</v>
      </c>
      <c r="Y58" s="831">
        <v>108.030249567</v>
      </c>
      <c r="Z58" s="831">
        <v>552.87313953199964</v>
      </c>
      <c r="AA58" s="662"/>
      <c r="AB58" s="831"/>
      <c r="AC58" s="831"/>
    </row>
    <row r="59" spans="1:30" s="637" customFormat="1" ht="18" customHeight="1">
      <c r="A59" s="635"/>
      <c r="B59" s="149" t="s">
        <v>715</v>
      </c>
      <c r="C59" s="149"/>
      <c r="D59" s="149"/>
      <c r="E59" s="149"/>
      <c r="F59" s="149"/>
      <c r="G59" s="640"/>
      <c r="H59" s="628"/>
      <c r="I59" s="640"/>
      <c r="J59" s="835"/>
      <c r="K59" s="835">
        <v>1</v>
      </c>
      <c r="L59" s="835">
        <v>4.2440505762333407</v>
      </c>
      <c r="M59" s="835">
        <v>20.867145211030355</v>
      </c>
      <c r="N59" s="835"/>
      <c r="O59" s="641"/>
      <c r="P59" s="835"/>
      <c r="Q59" s="835">
        <v>1</v>
      </c>
      <c r="R59" s="835">
        <v>4.2440505762333407</v>
      </c>
      <c r="S59" s="835">
        <v>20.867145211030355</v>
      </c>
      <c r="T59" s="835"/>
      <c r="U59" s="641"/>
      <c r="V59" s="835"/>
      <c r="W59" s="835">
        <v>1</v>
      </c>
      <c r="X59" s="835">
        <v>4.2440505762333407</v>
      </c>
      <c r="Y59" s="835">
        <v>20.867145211030355</v>
      </c>
      <c r="Z59" s="835"/>
      <c r="AA59" s="663"/>
      <c r="AB59" s="835">
        <v>4.177004753431409</v>
      </c>
      <c r="AC59" s="835">
        <v>21.370717842412326</v>
      </c>
      <c r="AD59" s="640"/>
    </row>
    <row r="60" spans="1:30" s="637" customFormat="1" ht="18" customHeight="1">
      <c r="A60" s="635"/>
      <c r="B60" s="84" t="s">
        <v>716</v>
      </c>
      <c r="C60" s="84"/>
      <c r="D60" s="84"/>
      <c r="E60" s="622"/>
      <c r="F60" s="640"/>
      <c r="G60" s="640"/>
      <c r="H60" s="444"/>
      <c r="I60" s="640"/>
      <c r="J60" s="836"/>
      <c r="K60" s="836">
        <v>1</v>
      </c>
      <c r="L60" s="836">
        <v>4.2700006832001094</v>
      </c>
      <c r="M60" s="836">
        <v>21.499828001375992</v>
      </c>
      <c r="N60" s="836"/>
      <c r="O60" s="20"/>
      <c r="P60" s="836"/>
      <c r="Q60" s="836">
        <v>1</v>
      </c>
      <c r="R60" s="836">
        <v>4.2700006832001094</v>
      </c>
      <c r="S60" s="836">
        <v>21.499828001375992</v>
      </c>
      <c r="T60" s="836"/>
      <c r="U60" s="20"/>
      <c r="V60" s="836"/>
      <c r="W60" s="836">
        <v>1</v>
      </c>
      <c r="X60" s="836">
        <v>4.2700006832001094</v>
      </c>
      <c r="Y60" s="836">
        <v>21.499828001375992</v>
      </c>
      <c r="Z60" s="836"/>
      <c r="AA60" s="663"/>
      <c r="AB60" s="836">
        <v>4.2700006832001094</v>
      </c>
      <c r="AC60" s="836">
        <v>21.499828001375992</v>
      </c>
      <c r="AD60" s="640"/>
    </row>
    <row r="61" spans="1:30" s="637" customFormat="1" ht="18" customHeight="1">
      <c r="A61" s="635"/>
      <c r="B61" s="629" t="s">
        <v>707</v>
      </c>
      <c r="C61" s="629"/>
      <c r="D61" s="629"/>
      <c r="E61" s="630"/>
      <c r="F61" s="642"/>
      <c r="G61" s="640"/>
      <c r="H61" s="628" t="s">
        <v>37</v>
      </c>
      <c r="I61" s="640"/>
      <c r="J61" s="832">
        <v>-63.505682158003765</v>
      </c>
      <c r="K61" s="832"/>
      <c r="L61" s="832">
        <v>-7.7905666664596538</v>
      </c>
      <c r="M61" s="832">
        <v>-9.11495357900003</v>
      </c>
      <c r="N61" s="832">
        <v>-46.600161912544081</v>
      </c>
      <c r="O61" s="641"/>
      <c r="P61" s="832">
        <v>-15.081521045000045</v>
      </c>
      <c r="Q61" s="832"/>
      <c r="R61" s="832">
        <v>-1.707754251869062</v>
      </c>
      <c r="S61" s="832">
        <v>-3.8346626649999962</v>
      </c>
      <c r="T61" s="832">
        <v>-9.5391041281309867</v>
      </c>
      <c r="U61" s="641"/>
      <c r="V61" s="832">
        <v>-11.914314362999448</v>
      </c>
      <c r="W61" s="832"/>
      <c r="X61" s="832">
        <v>-1.3558455265585962</v>
      </c>
      <c r="Y61" s="832">
        <v>-3.5921582550000011</v>
      </c>
      <c r="Z61" s="832">
        <v>-6.966310581440851</v>
      </c>
      <c r="AA61" s="647"/>
      <c r="AB61" s="832"/>
      <c r="AC61" s="832"/>
      <c r="AD61" s="640"/>
    </row>
    <row r="62" spans="1:30" s="637" customFormat="1" ht="18" customHeight="1">
      <c r="A62" s="635"/>
      <c r="B62" s="84" t="s">
        <v>708</v>
      </c>
      <c r="C62" s="84"/>
      <c r="D62" s="84"/>
      <c r="E62" s="622"/>
      <c r="F62" s="640"/>
      <c r="G62" s="640"/>
      <c r="H62" s="444" t="s">
        <v>37</v>
      </c>
      <c r="I62" s="640"/>
      <c r="J62" s="833">
        <v>1.2513867020024918</v>
      </c>
      <c r="K62" s="833">
        <v>1.2509999999947468</v>
      </c>
      <c r="L62" s="833">
        <v>0</v>
      </c>
      <c r="M62" s="833">
        <v>0</v>
      </c>
      <c r="N62" s="833">
        <v>3.8670200501655927E-4</v>
      </c>
      <c r="O62" s="20"/>
      <c r="P62" s="833">
        <v>3.4882687270001043</v>
      </c>
      <c r="Q62" s="833">
        <v>3.1970512280004186</v>
      </c>
      <c r="R62" s="833">
        <v>0</v>
      </c>
      <c r="S62" s="833">
        <v>0</v>
      </c>
      <c r="T62" s="833">
        <v>0.29121749899968563</v>
      </c>
      <c r="U62" s="20"/>
      <c r="V62" s="833">
        <v>0</v>
      </c>
      <c r="W62" s="833">
        <v>0</v>
      </c>
      <c r="X62" s="833">
        <v>0</v>
      </c>
      <c r="Y62" s="833">
        <v>0</v>
      </c>
      <c r="Z62" s="833">
        <v>0</v>
      </c>
      <c r="AA62" s="647"/>
      <c r="AB62" s="833"/>
      <c r="AC62" s="833"/>
      <c r="AD62" s="640"/>
    </row>
    <row r="63" spans="1:30" s="456" customFormat="1" ht="18" customHeight="1" thickBot="1">
      <c r="A63" s="643"/>
      <c r="B63" s="631" t="s">
        <v>725</v>
      </c>
      <c r="C63" s="631"/>
      <c r="D63" s="631"/>
      <c r="E63" s="632"/>
      <c r="F63" s="644"/>
      <c r="G63" s="638"/>
      <c r="H63" s="633" t="s">
        <v>37</v>
      </c>
      <c r="I63" s="638"/>
      <c r="J63" s="834">
        <v>20708.916785446996</v>
      </c>
      <c r="K63" s="834">
        <v>16162.021758834999</v>
      </c>
      <c r="L63" s="834">
        <v>1289.1585893245403</v>
      </c>
      <c r="M63" s="834">
        <v>303.32617539200004</v>
      </c>
      <c r="N63" s="834">
        <v>2954.4102618954566</v>
      </c>
      <c r="O63" s="20"/>
      <c r="P63" s="834">
        <v>6837.1740937240002</v>
      </c>
      <c r="Q63" s="834">
        <v>5603.5239281891008</v>
      </c>
      <c r="R63" s="834">
        <v>303.7479886261309</v>
      </c>
      <c r="S63" s="834">
        <v>105.28722598</v>
      </c>
      <c r="T63" s="834">
        <v>824.61495092876794</v>
      </c>
      <c r="U63" s="20"/>
      <c r="V63" s="834">
        <v>3921.1102949110004</v>
      </c>
      <c r="W63" s="834">
        <v>3020.6265020989999</v>
      </c>
      <c r="X63" s="834">
        <v>250.13887254944143</v>
      </c>
      <c r="Y63" s="834">
        <v>104.438091312</v>
      </c>
      <c r="Z63" s="834">
        <v>545.90682895055943</v>
      </c>
      <c r="AA63" s="662"/>
      <c r="AB63" s="834"/>
      <c r="AC63" s="834"/>
      <c r="AD63" s="638"/>
    </row>
    <row r="64" spans="1:30" ht="15" customHeight="1" thickTop="1">
      <c r="B64" s="444"/>
      <c r="C64" s="444"/>
      <c r="D64" s="444"/>
      <c r="E64" s="444"/>
      <c r="F64" s="444"/>
      <c r="G64" s="444"/>
      <c r="H64" s="444"/>
      <c r="I64" s="444"/>
      <c r="J64" s="645"/>
      <c r="K64" s="645"/>
      <c r="L64" s="645"/>
      <c r="M64" s="645"/>
      <c r="N64" s="645"/>
      <c r="O64" s="645"/>
      <c r="P64" s="645"/>
      <c r="Q64" s="645"/>
      <c r="R64" s="645"/>
      <c r="S64" s="645"/>
      <c r="T64" s="645"/>
      <c r="U64" s="645"/>
      <c r="V64" s="645"/>
      <c r="W64" s="645"/>
      <c r="X64" s="645"/>
      <c r="Y64" s="645"/>
      <c r="Z64" s="645"/>
      <c r="AA64" s="646"/>
      <c r="AB64" s="646"/>
      <c r="AC64" s="646"/>
      <c r="AD64" s="444"/>
    </row>
    <row r="65" spans="1:30" s="637" customFormat="1" ht="18" customHeight="1">
      <c r="B65" s="621" t="s">
        <v>375</v>
      </c>
      <c r="C65" s="84"/>
      <c r="D65" s="84"/>
      <c r="E65" s="622"/>
      <c r="F65" s="638"/>
      <c r="G65" s="638"/>
      <c r="H65" s="638"/>
      <c r="I65" s="638"/>
      <c r="J65" s="645"/>
      <c r="K65" s="645"/>
      <c r="L65" s="645"/>
      <c r="M65" s="645"/>
      <c r="N65" s="645"/>
      <c r="O65" s="645"/>
      <c r="P65" s="645"/>
      <c r="Q65" s="645"/>
      <c r="R65" s="645"/>
      <c r="S65" s="645"/>
      <c r="T65" s="645"/>
      <c r="U65" s="645"/>
      <c r="V65" s="645"/>
      <c r="W65" s="645"/>
      <c r="X65" s="645"/>
      <c r="Y65" s="645"/>
      <c r="Z65" s="645"/>
      <c r="AA65" s="650"/>
      <c r="AB65" s="648"/>
      <c r="AC65" s="648"/>
      <c r="AD65" s="638"/>
    </row>
    <row r="66" spans="1:30" s="348" customFormat="1" ht="18" customHeight="1">
      <c r="B66" s="623" t="s">
        <v>704</v>
      </c>
      <c r="C66" s="624"/>
      <c r="D66" s="624"/>
      <c r="E66" s="625"/>
      <c r="F66" s="624"/>
      <c r="G66" s="626"/>
      <c r="H66" s="627" t="s">
        <v>37</v>
      </c>
      <c r="I66" s="626"/>
      <c r="J66" s="831">
        <v>40859.471364912999</v>
      </c>
      <c r="K66" s="831">
        <v>31673.900570392001</v>
      </c>
      <c r="L66" s="831">
        <v>2556.199806525</v>
      </c>
      <c r="M66" s="831">
        <v>628.37684365000007</v>
      </c>
      <c r="N66" s="831">
        <v>6000.9941443459975</v>
      </c>
      <c r="O66" s="20"/>
      <c r="P66" s="831">
        <v>12679.519135728</v>
      </c>
      <c r="Q66" s="831">
        <v>10237.748767644202</v>
      </c>
      <c r="R66" s="831">
        <v>622.56785136799999</v>
      </c>
      <c r="S66" s="831">
        <v>197.920016438</v>
      </c>
      <c r="T66" s="831">
        <v>1621.2825002777986</v>
      </c>
      <c r="U66" s="20"/>
      <c r="V66" s="831">
        <v>7209.019075018</v>
      </c>
      <c r="W66" s="831">
        <v>5622.3975306519997</v>
      </c>
      <c r="X66" s="831">
        <v>443.38203049000003</v>
      </c>
      <c r="Y66" s="831">
        <v>203.44385969999999</v>
      </c>
      <c r="Z66" s="831">
        <v>939.79565417599974</v>
      </c>
      <c r="AA66" s="665"/>
      <c r="AB66" s="831"/>
      <c r="AC66" s="831"/>
    </row>
    <row r="67" spans="1:30" s="637" customFormat="1" ht="18" customHeight="1">
      <c r="A67" s="635"/>
      <c r="B67" s="149" t="s">
        <v>717</v>
      </c>
      <c r="C67" s="149"/>
      <c r="D67" s="149"/>
      <c r="E67" s="149"/>
      <c r="F67" s="149"/>
      <c r="G67" s="640"/>
      <c r="H67" s="628"/>
      <c r="I67" s="640"/>
      <c r="J67" s="835"/>
      <c r="K67" s="835">
        <v>1</v>
      </c>
      <c r="L67" s="835">
        <v>4.2564058908657527</v>
      </c>
      <c r="M67" s="835">
        <v>20.157226365652086</v>
      </c>
      <c r="N67" s="835"/>
      <c r="O67" s="641"/>
      <c r="P67" s="835"/>
      <c r="Q67" s="835">
        <v>1</v>
      </c>
      <c r="R67" s="835">
        <v>4.2564058908657527</v>
      </c>
      <c r="S67" s="835">
        <v>20.157226365652086</v>
      </c>
      <c r="T67" s="835"/>
      <c r="U67" s="641"/>
      <c r="V67" s="835"/>
      <c r="W67" s="835">
        <v>1</v>
      </c>
      <c r="X67" s="835">
        <v>4.2564058908657527</v>
      </c>
      <c r="Y67" s="835">
        <v>20.157226365652086</v>
      </c>
      <c r="Z67" s="835"/>
      <c r="AA67" s="663"/>
      <c r="AB67" s="835">
        <v>4.177004753431409</v>
      </c>
      <c r="AC67" s="835">
        <v>21.370717842412326</v>
      </c>
      <c r="AD67" s="640"/>
    </row>
    <row r="68" spans="1:30" s="637" customFormat="1" ht="18" customHeight="1">
      <c r="A68" s="635"/>
      <c r="B68" s="84" t="s">
        <v>718</v>
      </c>
      <c r="C68" s="84"/>
      <c r="D68" s="84"/>
      <c r="E68" s="622"/>
      <c r="F68" s="640"/>
      <c r="G68" s="640"/>
      <c r="H68" s="444"/>
      <c r="I68" s="640"/>
      <c r="J68" s="836"/>
      <c r="K68" s="836">
        <v>1</v>
      </c>
      <c r="L68" s="836">
        <v>4.2700006832001094</v>
      </c>
      <c r="M68" s="836">
        <v>21.499828001375992</v>
      </c>
      <c r="N68" s="836"/>
      <c r="O68" s="20"/>
      <c r="P68" s="836"/>
      <c r="Q68" s="836">
        <v>1</v>
      </c>
      <c r="R68" s="836">
        <v>4.2700006832001094</v>
      </c>
      <c r="S68" s="836">
        <v>21.499828001375992</v>
      </c>
      <c r="T68" s="836"/>
      <c r="U68" s="20"/>
      <c r="V68" s="836"/>
      <c r="W68" s="836">
        <v>1</v>
      </c>
      <c r="X68" s="836">
        <v>4.2700006832001094</v>
      </c>
      <c r="Y68" s="836">
        <v>21.499828001375992</v>
      </c>
      <c r="Z68" s="836"/>
      <c r="AA68" s="663"/>
      <c r="AB68" s="836">
        <v>4.2700006832001094</v>
      </c>
      <c r="AC68" s="836">
        <v>21.499828001375992</v>
      </c>
      <c r="AD68" s="640"/>
    </row>
    <row r="69" spans="1:30" s="637" customFormat="1" ht="18" customHeight="1">
      <c r="A69" s="635"/>
      <c r="B69" s="629" t="s">
        <v>707</v>
      </c>
      <c r="C69" s="629"/>
      <c r="D69" s="629"/>
      <c r="E69" s="630"/>
      <c r="F69" s="642"/>
      <c r="G69" s="640"/>
      <c r="H69" s="628" t="s">
        <v>37</v>
      </c>
      <c r="I69" s="640"/>
      <c r="J69" s="832">
        <v>-258.53442194100353</v>
      </c>
      <c r="K69" s="832"/>
      <c r="L69" s="832">
        <v>-8.147967203115968</v>
      </c>
      <c r="M69" s="832">
        <v>-39.276335570000015</v>
      </c>
      <c r="N69" s="832">
        <v>-211.11011916788755</v>
      </c>
      <c r="O69" s="641"/>
      <c r="P69" s="832">
        <v>-57.532259043000522</v>
      </c>
      <c r="Q69" s="832"/>
      <c r="R69" s="832">
        <v>-1.7892375735494852</v>
      </c>
      <c r="S69" s="832">
        <v>-12.080884798</v>
      </c>
      <c r="T69" s="832">
        <v>-43.662136671451037</v>
      </c>
      <c r="U69" s="641"/>
      <c r="V69" s="832">
        <v>-40.931141019999814</v>
      </c>
      <c r="W69" s="832"/>
      <c r="X69" s="832">
        <v>-1.4102134905952539</v>
      </c>
      <c r="Y69" s="832">
        <v>-12.710268563999989</v>
      </c>
      <c r="Z69" s="832">
        <v>-26.810658965404571</v>
      </c>
      <c r="AA69" s="650"/>
      <c r="AB69" s="832"/>
      <c r="AC69" s="832"/>
      <c r="AD69" s="640"/>
    </row>
    <row r="70" spans="1:30" s="637" customFormat="1" ht="18" customHeight="1">
      <c r="A70" s="635"/>
      <c r="B70" s="84" t="s">
        <v>708</v>
      </c>
      <c r="C70" s="84"/>
      <c r="D70" s="84"/>
      <c r="E70" s="622"/>
      <c r="F70" s="640"/>
      <c r="G70" s="640"/>
      <c r="H70" s="444" t="s">
        <v>37</v>
      </c>
      <c r="I70" s="640"/>
      <c r="J70" s="833">
        <v>0.99486515200260328</v>
      </c>
      <c r="K70" s="833">
        <v>0.99399999999877764</v>
      </c>
      <c r="L70" s="833">
        <v>0</v>
      </c>
      <c r="M70" s="833">
        <v>0</v>
      </c>
      <c r="N70" s="833">
        <v>8.6515200382564217E-4</v>
      </c>
      <c r="O70" s="20"/>
      <c r="P70" s="833">
        <v>3.4138629820008646</v>
      </c>
      <c r="Q70" s="833">
        <v>3.1240512280000985</v>
      </c>
      <c r="R70" s="833">
        <v>0</v>
      </c>
      <c r="S70" s="833">
        <v>0</v>
      </c>
      <c r="T70" s="833">
        <v>0.28981175400122083</v>
      </c>
      <c r="U70" s="20"/>
      <c r="V70" s="833">
        <v>0</v>
      </c>
      <c r="W70" s="833">
        <v>0</v>
      </c>
      <c r="X70" s="833">
        <v>0</v>
      </c>
      <c r="Y70" s="833">
        <v>0</v>
      </c>
      <c r="Z70" s="833">
        <v>0</v>
      </c>
      <c r="AA70" s="665"/>
      <c r="AB70" s="833"/>
      <c r="AC70" s="833"/>
      <c r="AD70" s="640"/>
    </row>
    <row r="71" spans="1:30" s="456" customFormat="1" ht="18" customHeight="1" thickBot="1">
      <c r="A71" s="643"/>
      <c r="B71" s="631" t="s">
        <v>726</v>
      </c>
      <c r="C71" s="631"/>
      <c r="D71" s="631"/>
      <c r="E71" s="632"/>
      <c r="F71" s="644"/>
      <c r="G71" s="638"/>
      <c r="H71" s="633" t="s">
        <v>37</v>
      </c>
      <c r="I71" s="638"/>
      <c r="J71" s="834">
        <v>40601.931808123998</v>
      </c>
      <c r="K71" s="834">
        <v>31674.894570392</v>
      </c>
      <c r="L71" s="834">
        <v>2548.051839321884</v>
      </c>
      <c r="M71" s="834">
        <v>589.10050808000005</v>
      </c>
      <c r="N71" s="834">
        <v>5789.8848903301114</v>
      </c>
      <c r="O71" s="20"/>
      <c r="P71" s="834">
        <v>12625.400739667</v>
      </c>
      <c r="Q71" s="834">
        <v>10240.872818872202</v>
      </c>
      <c r="R71" s="834">
        <v>620.77861379445051</v>
      </c>
      <c r="S71" s="834">
        <v>185.83913164000001</v>
      </c>
      <c r="T71" s="834">
        <v>1577.9101753603481</v>
      </c>
      <c r="U71" s="20"/>
      <c r="V71" s="834">
        <v>7168.0879339980002</v>
      </c>
      <c r="W71" s="834">
        <v>5622.3975306519997</v>
      </c>
      <c r="X71" s="834">
        <v>441.97181699940478</v>
      </c>
      <c r="Y71" s="834">
        <v>190.733591136</v>
      </c>
      <c r="Z71" s="834">
        <v>912.98499521059603</v>
      </c>
      <c r="AA71" s="665"/>
      <c r="AB71" s="834"/>
      <c r="AC71" s="834"/>
      <c r="AD71" s="638"/>
    </row>
    <row r="72" spans="1:30" ht="15" customHeight="1" thickTop="1">
      <c r="B72" s="444"/>
      <c r="C72" s="444"/>
      <c r="D72" s="444"/>
      <c r="E72" s="444"/>
      <c r="F72" s="444"/>
      <c r="G72" s="444"/>
      <c r="H72" s="444"/>
      <c r="I72" s="444"/>
      <c r="J72" s="651"/>
      <c r="K72" s="652"/>
      <c r="L72" s="652"/>
      <c r="M72" s="652"/>
      <c r="N72" s="652"/>
      <c r="O72" s="652"/>
      <c r="P72" s="651"/>
      <c r="Q72" s="652"/>
      <c r="R72" s="652"/>
      <c r="S72" s="652"/>
      <c r="T72" s="652"/>
      <c r="U72" s="652"/>
      <c r="V72" s="652"/>
      <c r="W72" s="652"/>
      <c r="X72" s="652"/>
      <c r="Y72" s="652"/>
      <c r="Z72" s="652"/>
      <c r="AA72" s="652"/>
      <c r="AB72" s="652"/>
      <c r="AC72" s="652"/>
      <c r="AD72" s="444"/>
    </row>
    <row r="73" spans="1:30" ht="15" customHeight="1">
      <c r="B73" s="720"/>
      <c r="C73" s="454"/>
      <c r="D73" s="455"/>
      <c r="E73" s="455"/>
      <c r="F73" s="653"/>
      <c r="G73" s="634"/>
      <c r="H73" s="634"/>
      <c r="I73" s="634"/>
      <c r="J73" s="654"/>
      <c r="K73" s="654"/>
      <c r="L73" s="654"/>
      <c r="M73" s="654"/>
      <c r="N73" s="655"/>
      <c r="O73" s="655"/>
      <c r="P73" s="654"/>
      <c r="Q73" s="654"/>
      <c r="R73" s="654"/>
      <c r="S73" s="654"/>
      <c r="T73" s="655"/>
      <c r="U73" s="655"/>
      <c r="V73" s="656"/>
      <c r="W73" s="654"/>
      <c r="X73" s="654"/>
      <c r="Y73" s="654"/>
      <c r="Z73" s="656"/>
      <c r="AA73" s="655"/>
      <c r="AB73" s="656"/>
      <c r="AC73" s="656"/>
    </row>
    <row r="74" spans="1:30" ht="15" customHeight="1">
      <c r="B74" s="720" t="s">
        <v>453</v>
      </c>
      <c r="C74" s="454"/>
      <c r="D74" s="455"/>
      <c r="E74" s="455"/>
      <c r="F74" s="653"/>
      <c r="G74" s="634"/>
      <c r="H74" s="634"/>
      <c r="I74" s="634"/>
      <c r="J74" s="654"/>
      <c r="K74" s="654"/>
      <c r="L74" s="654"/>
      <c r="M74" s="654"/>
      <c r="N74" s="655"/>
      <c r="O74" s="655"/>
      <c r="P74" s="654"/>
      <c r="Q74" s="654"/>
      <c r="R74" s="654"/>
      <c r="S74" s="654"/>
      <c r="T74" s="655"/>
      <c r="U74" s="655"/>
      <c r="V74" s="655"/>
      <c r="W74" s="655"/>
      <c r="X74" s="655"/>
      <c r="Y74" s="655"/>
      <c r="Z74" s="655"/>
      <c r="AA74" s="655"/>
      <c r="AB74" s="656"/>
      <c r="AC74" s="656"/>
    </row>
    <row r="75" spans="1:30" ht="15" customHeight="1">
      <c r="B75" s="634" t="s">
        <v>454</v>
      </c>
      <c r="C75" s="454"/>
      <c r="D75" s="455"/>
      <c r="E75" s="455"/>
      <c r="F75" s="653"/>
      <c r="G75" s="634"/>
      <c r="H75" s="634"/>
      <c r="I75" s="634"/>
      <c r="J75" s="654"/>
      <c r="K75" s="654"/>
      <c r="L75" s="654"/>
      <c r="M75" s="654"/>
      <c r="N75" s="655"/>
      <c r="O75" s="655"/>
      <c r="P75" s="654"/>
      <c r="Q75" s="654"/>
      <c r="R75" s="654"/>
      <c r="S75" s="654"/>
      <c r="T75" s="655"/>
      <c r="U75" s="655"/>
      <c r="V75" s="655"/>
      <c r="W75" s="655"/>
      <c r="X75" s="655"/>
      <c r="Y75" s="655"/>
      <c r="Z75" s="655"/>
      <c r="AA75" s="655"/>
      <c r="AB75" s="656"/>
      <c r="AC75" s="656"/>
    </row>
    <row r="76" spans="1:30" ht="14.1" customHeight="1">
      <c r="B76" s="634" t="s">
        <v>539</v>
      </c>
      <c r="C76" s="634"/>
      <c r="D76" s="634"/>
      <c r="E76" s="634"/>
      <c r="F76" s="634"/>
      <c r="G76" s="634"/>
      <c r="H76" s="634"/>
      <c r="I76" s="634"/>
      <c r="J76" s="634"/>
      <c r="K76" s="634"/>
      <c r="L76" s="634"/>
      <c r="M76" s="634"/>
      <c r="N76" s="634"/>
      <c r="O76" s="634"/>
      <c r="P76" s="634"/>
      <c r="Q76" s="634"/>
      <c r="R76" s="634"/>
      <c r="S76" s="634"/>
      <c r="T76" s="634"/>
      <c r="U76" s="634"/>
      <c r="V76" s="634"/>
      <c r="W76" s="634"/>
      <c r="X76" s="634"/>
      <c r="Y76" s="634"/>
      <c r="Z76" s="634"/>
    </row>
    <row r="77" spans="1:30" ht="14.1" customHeight="1">
      <c r="B77" s="634"/>
      <c r="C77" s="634"/>
      <c r="D77" s="634"/>
      <c r="E77" s="634"/>
      <c r="F77" s="634"/>
      <c r="G77" s="634"/>
      <c r="H77" s="634"/>
      <c r="I77" s="634"/>
      <c r="J77" s="634"/>
      <c r="K77" s="634"/>
      <c r="L77" s="634"/>
      <c r="M77" s="634"/>
      <c r="N77" s="634"/>
      <c r="O77" s="634"/>
      <c r="P77" s="634"/>
      <c r="Q77" s="634"/>
      <c r="R77" s="634"/>
      <c r="S77" s="634"/>
      <c r="T77" s="634"/>
      <c r="U77" s="634"/>
      <c r="V77" s="634"/>
      <c r="W77" s="634"/>
      <c r="X77" s="634"/>
      <c r="Y77" s="634"/>
      <c r="Z77" s="634"/>
    </row>
    <row r="79" spans="1:30">
      <c r="J79" s="657"/>
      <c r="K79" s="657"/>
      <c r="L79" s="657"/>
      <c r="M79" s="657"/>
      <c r="N79" s="657"/>
      <c r="O79" s="657"/>
      <c r="P79" s="657"/>
      <c r="Q79" s="657"/>
      <c r="R79" s="657"/>
      <c r="S79" s="657"/>
      <c r="T79" s="657"/>
      <c r="U79" s="657"/>
      <c r="V79" s="657"/>
      <c r="W79" s="657"/>
      <c r="X79" s="657"/>
      <c r="Y79" s="657"/>
      <c r="Z79" s="657"/>
      <c r="AA79" s="657"/>
      <c r="AB79" s="657"/>
    </row>
    <row r="80" spans="1:30">
      <c r="B80" s="635"/>
      <c r="C80" s="635"/>
      <c r="D80" s="635"/>
      <c r="E80" s="635"/>
      <c r="G80" s="635"/>
      <c r="H80" s="635"/>
      <c r="I80" s="635"/>
      <c r="N80" s="658"/>
      <c r="O80" s="658"/>
      <c r="T80" s="658"/>
      <c r="U80" s="658"/>
      <c r="V80" s="658"/>
      <c r="W80" s="658"/>
      <c r="X80" s="658"/>
      <c r="Y80" s="658"/>
      <c r="Z80" s="657"/>
      <c r="AA80" s="658"/>
      <c r="AB80" s="658"/>
    </row>
    <row r="81" spans="2:81">
      <c r="B81" s="635"/>
      <c r="C81" s="635"/>
      <c r="D81" s="635"/>
      <c r="E81" s="635"/>
      <c r="G81" s="635"/>
      <c r="H81" s="635"/>
      <c r="I81" s="635"/>
      <c r="N81" s="658"/>
      <c r="O81" s="658"/>
      <c r="T81" s="658"/>
      <c r="U81" s="658"/>
      <c r="V81" s="658"/>
      <c r="W81" s="658"/>
      <c r="X81" s="658"/>
      <c r="Y81" s="658"/>
      <c r="Z81" s="658"/>
      <c r="AA81" s="658"/>
      <c r="AB81" s="658"/>
      <c r="AC81" s="658"/>
      <c r="AD81" s="658"/>
    </row>
    <row r="82" spans="2:81" s="211" customFormat="1" ht="12.75" hidden="1" customHeight="1">
      <c r="B82" s="369"/>
      <c r="C82" s="369"/>
      <c r="D82" s="369"/>
      <c r="E82" s="369"/>
      <c r="F82" s="369"/>
      <c r="H82" s="370"/>
      <c r="J82" s="369"/>
      <c r="K82" s="369"/>
      <c r="L82" s="369"/>
      <c r="M82" s="369"/>
      <c r="N82" s="369"/>
      <c r="P82" s="369"/>
      <c r="Q82" s="369"/>
      <c r="R82" s="369"/>
      <c r="S82" s="369"/>
      <c r="T82" s="369"/>
      <c r="V82" s="369"/>
      <c r="W82" s="369"/>
      <c r="X82" s="369"/>
      <c r="Y82" s="369"/>
      <c r="Z82" s="369"/>
      <c r="AB82" s="369"/>
      <c r="AC82" s="369"/>
      <c r="BD82" s="146"/>
      <c r="BE82" s="146"/>
      <c r="BF82" s="146"/>
      <c r="BG82" s="146"/>
      <c r="BH82" s="146"/>
      <c r="BI82" s="146"/>
      <c r="BJ82" s="146"/>
      <c r="BK82" s="146"/>
      <c r="BM82" s="146"/>
      <c r="BN82" s="146"/>
      <c r="BO82" s="146"/>
      <c r="BP82" s="146"/>
      <c r="BQ82" s="146"/>
      <c r="BR82" s="146"/>
      <c r="BS82" s="146"/>
      <c r="BT82" s="146"/>
      <c r="BV82" s="146"/>
      <c r="BW82" s="146"/>
      <c r="BX82" s="146"/>
      <c r="BY82" s="146"/>
      <c r="BZ82" s="146"/>
      <c r="CA82" s="146"/>
      <c r="CB82" s="146"/>
      <c r="CC82" s="146"/>
    </row>
    <row r="83" spans="2:81" s="146" customFormat="1" ht="12.75" hidden="1" customHeight="1">
      <c r="B83" s="405" t="s">
        <v>414</v>
      </c>
      <c r="H83" s="244">
        <f>COUNTIF($86:$86,"&gt;0")</f>
        <v>0</v>
      </c>
    </row>
    <row r="84" spans="2:81" s="211" customFormat="1" ht="12.75" hidden="1" customHeight="1">
      <c r="B84" s="186"/>
      <c r="C84" s="186"/>
      <c r="D84" s="186"/>
      <c r="E84" s="186"/>
      <c r="F84" s="186"/>
      <c r="G84" s="186"/>
      <c r="H84" s="187"/>
      <c r="BD84" s="146"/>
      <c r="BE84" s="146"/>
      <c r="BF84" s="146"/>
      <c r="BG84" s="146"/>
      <c r="BH84" s="146"/>
      <c r="BI84" s="146"/>
      <c r="BJ84" s="146"/>
      <c r="BK84" s="146"/>
      <c r="BM84" s="146"/>
      <c r="BN84" s="146"/>
      <c r="BO84" s="146"/>
      <c r="BP84" s="146"/>
      <c r="BQ84" s="146"/>
      <c r="BR84" s="146"/>
      <c r="BS84" s="146"/>
      <c r="BT84" s="146"/>
      <c r="BV84" s="146"/>
      <c r="BW84" s="146"/>
      <c r="BX84" s="146"/>
      <c r="BY84" s="146"/>
      <c r="BZ84" s="146"/>
      <c r="CA84" s="146"/>
      <c r="CB84" s="146"/>
      <c r="CC84" s="146"/>
    </row>
    <row r="85" spans="2:81" s="211" customFormat="1" ht="12.75" hidden="1" customHeight="1">
      <c r="B85" s="369"/>
      <c r="C85" s="369"/>
      <c r="D85" s="369"/>
      <c r="E85" s="369"/>
      <c r="F85" s="369"/>
      <c r="H85" s="370"/>
      <c r="J85" s="369"/>
      <c r="K85" s="369"/>
      <c r="L85" s="369"/>
      <c r="M85" s="369"/>
      <c r="N85" s="369"/>
      <c r="P85" s="369"/>
      <c r="Q85" s="369"/>
      <c r="R85" s="369"/>
      <c r="S85" s="369"/>
      <c r="T85" s="369"/>
      <c r="V85" s="369"/>
      <c r="W85" s="369"/>
      <c r="X85" s="369"/>
      <c r="Y85" s="369"/>
      <c r="Z85" s="369"/>
      <c r="AB85" s="369"/>
      <c r="AC85" s="369"/>
      <c r="BD85" s="146"/>
      <c r="BE85" s="146"/>
      <c r="BF85" s="146"/>
      <c r="BG85" s="146"/>
      <c r="BH85" s="146"/>
      <c r="BI85" s="146"/>
      <c r="BJ85" s="146"/>
      <c r="BK85" s="146"/>
      <c r="BM85" s="146"/>
      <c r="BN85" s="146"/>
      <c r="BO85" s="146"/>
      <c r="BP85" s="146"/>
      <c r="BQ85" s="146"/>
      <c r="BR85" s="146"/>
      <c r="BS85" s="146"/>
      <c r="BT85" s="146"/>
      <c r="BV85" s="146"/>
      <c r="BW85" s="146"/>
      <c r="BX85" s="146"/>
      <c r="BY85" s="146"/>
      <c r="BZ85" s="146"/>
      <c r="CA85" s="146"/>
      <c r="CB85" s="146"/>
      <c r="CC85" s="146"/>
    </row>
    <row r="86" spans="2:81" s="386" customFormat="1" ht="12.75" hidden="1" customHeight="1">
      <c r="B86" s="386" t="s">
        <v>416</v>
      </c>
      <c r="H86" s="387" t="s">
        <v>191</v>
      </c>
      <c r="J86" s="388">
        <f>IF((COUNT(J11:J12)+COUNT(J19:J20)+COUNT(J27:J28)+COUNT(J35:J36)+COUNT(J43:J44)+COUNT(J51:J52)+COUNT(J59:J60)+COUNT(J67:J68))=0,0,COUNT(J11:J12)+COUNT(J19:J20)+COUNT(J27:J28)+COUNT(J35:J36)+COUNT(J43:J44)+COUNT(J51:J52)+COUNT(J59:J60)+COUNT(J67:J68))</f>
        <v>0</v>
      </c>
      <c r="K86" s="829"/>
      <c r="L86" s="829"/>
      <c r="M86" s="829"/>
      <c r="N86" s="388">
        <f>IF((COUNT(N11:N12)+COUNT(N19:N20)+COUNT(N27:N28)+COUNT(N35:N36)+COUNT(N43:N44)+COUNT(N51:N52)+COUNT(N59:N60)+COUNT(N67:N68))=0,0,COUNT(N11:N12)+COUNT(N19:N20)+COUNT(N27:N28)+COUNT(N35:N36)+COUNT(N43:N44)+COUNT(N51:N52)+COUNT(N59:N60)+COUNT(N67:N68))</f>
        <v>0</v>
      </c>
      <c r="O86" s="388"/>
      <c r="P86" s="388">
        <f>IF((COUNT(P11:P12)+COUNT(P19:P20)+COUNT(P27:P28)+COUNT(P35:P36)+COUNT(P43:P44)+COUNT(P51:P52)+COUNT(P59:P60)+COUNT(P67:P68))=0,0,COUNT(P11:P12)+COUNT(P19:P20)+COUNT(P27:P28)+COUNT(P35:P36)+COUNT(P43:P44)+COUNT(P51:P52)+COUNT(P59:P60)+COUNT(P67:P68))</f>
        <v>0</v>
      </c>
      <c r="Q86" s="829"/>
      <c r="R86" s="829"/>
      <c r="S86" s="829"/>
      <c r="T86" s="388">
        <f>IF((COUNT(T11:T12)+COUNT(T19:T20)+COUNT(T27:T28)+COUNT(T35:T36)+COUNT(T43:T44)+COUNT(T51:T52)+COUNT(T59:T60)+COUNT(T67:T68))=0,0,COUNT(T11:T12)+COUNT(T19:T20)+COUNT(T27:T28)+COUNT(T35:T36)+COUNT(T43:T44)+COUNT(T51:T52)+COUNT(T59:T60)+COUNT(T67:T68))</f>
        <v>0</v>
      </c>
      <c r="U86" s="388"/>
      <c r="V86" s="388">
        <f>IF((COUNT(V11:V12)+COUNT(V19:V20)+COUNT(V27:V28)+COUNT(V35:V36)+COUNT(V43:V44)+COUNT(V51:V52)+COUNT(V59:V60)+COUNT(V67:V68))=0,0,COUNT(V11:V12)+COUNT(V19:V20)+COUNT(V27:V28)+COUNT(V35:V36)+COUNT(V43:V44)+COUNT(V51:V52)+COUNT(V59:V60)+COUNT(V67:V68))</f>
        <v>0</v>
      </c>
      <c r="W86" s="829"/>
      <c r="X86" s="829"/>
      <c r="Y86" s="829"/>
      <c r="Z86" s="388">
        <f>IF((COUNT(Z11:Z12)+COUNT(Z19:Z20)+COUNT(Z27:Z28)+COUNT(Z35:Z36)+COUNT(Z43:Z44)+COUNT(Z51:Z52)+COUNT(Z59:Z60)+COUNT(Z67:Z68))=0,0,COUNT(Z11:Z12)+COUNT(Z19:Z20)+COUNT(Z27:Z28)+COUNT(Z35:Z36)+COUNT(Z43:Z44)+COUNT(Z51:Z52)+COUNT(Z59:Z60)+COUNT(Z67:Z68))</f>
        <v>0</v>
      </c>
      <c r="AA86" s="388"/>
      <c r="AB86" s="388">
        <f>IF((COUNT(AB10)+COUNT(AB13:AB15)+COUNT(AB18)+COUNT(AB21:AB23)+COUNT(AB26)+COUNT(AB29:AB31)+COUNT(AB34)+COUNT(AB37:AB39)+COUNT(AB42)+COUNT(AB45:AB47)+COUNT(AB50)+COUNT(AB53:AB55)+COUNT(AB58)+COUNT(AB61:AB63)+COUNT(AB66)+COUNT(AB69:AB71))=0,0,COUNT(AB10)+COUNT(AB13:AB15)+COUNT(AB18)+COUNT(AB21:AB23)+COUNT(AB26)+COUNT(AB29:AB31)+COUNT(AB34)+COUNT(AB37:AB39)+COUNT(AB42)+COUNT(AB45:AB47)+COUNT(AB50)+COUNT(AB53:AB55)+COUNT(AB58)+COUNT(AB61:AB63)+COUNT(AB66)+COUNT(AB69:AB71))</f>
        <v>0</v>
      </c>
      <c r="AC86" s="388">
        <f>IF((COUNT(AC10)+COUNT(AC13:AC15)+COUNT(AC18)+COUNT(AC21:AC23)+COUNT(AC26)+COUNT(AC29:AC31)+COUNT(AC34)+COUNT(AC37:AC39)+COUNT(AC42)+COUNT(AC45:AC47)+COUNT(AC50)+COUNT(AC53:AC55)+COUNT(AC58)+COUNT(AC61:AC63)+COUNT(AC66)+COUNT(AC69:AC71))=0,0,COUNT(AC10)+COUNT(AC13:AC15)+COUNT(AC18)+COUNT(AC21:AC23)+COUNT(AC26)+COUNT(AC29:AC31)+COUNT(AC34)+COUNT(AC37:AC39)+COUNT(AC42)+COUNT(AC45:AC47)+COUNT(AC50)+COUNT(AC53:AC55)+COUNT(AC58)+COUNT(AC61:AC63)+COUNT(AC66)+COUNT(AC69:AC71))</f>
        <v>0</v>
      </c>
      <c r="AD86" s="388"/>
    </row>
    <row r="87" spans="2:81" s="56" customFormat="1" ht="12.75" hidden="1" customHeight="1">
      <c r="B87" s="186"/>
      <c r="C87" s="186"/>
      <c r="D87" s="186"/>
      <c r="E87" s="186"/>
      <c r="F87" s="186"/>
      <c r="G87" s="186"/>
      <c r="H87" s="187"/>
      <c r="J87" s="186"/>
      <c r="K87" s="186"/>
      <c r="L87" s="186"/>
      <c r="M87" s="186"/>
      <c r="N87" s="186"/>
      <c r="P87" s="186"/>
      <c r="Q87" s="186"/>
      <c r="R87" s="186"/>
      <c r="S87" s="186"/>
      <c r="T87" s="186"/>
      <c r="V87" s="186"/>
      <c r="W87" s="186"/>
      <c r="X87" s="186"/>
      <c r="Y87" s="186"/>
      <c r="Z87" s="186"/>
      <c r="AB87" s="186"/>
      <c r="AC87" s="186"/>
      <c r="BD87" s="259"/>
      <c r="BE87" s="259"/>
      <c r="BF87" s="259"/>
      <c r="BG87" s="259"/>
      <c r="BH87" s="259"/>
      <c r="BI87" s="259"/>
      <c r="BJ87" s="259"/>
      <c r="BK87" s="259"/>
      <c r="BM87" s="259"/>
      <c r="BN87" s="259"/>
      <c r="BO87" s="259"/>
      <c r="BP87" s="259"/>
      <c r="BQ87" s="259"/>
      <c r="BR87" s="259"/>
      <c r="BS87" s="259"/>
      <c r="BT87" s="259"/>
      <c r="BV87" s="259"/>
      <c r="BW87" s="259"/>
      <c r="BX87" s="259"/>
      <c r="BY87" s="259"/>
      <c r="BZ87" s="259"/>
      <c r="CA87" s="259"/>
      <c r="CB87" s="259"/>
      <c r="CC87" s="259"/>
    </row>
    <row r="88" spans="2:81" s="56" customFormat="1" ht="12.75" customHeight="1">
      <c r="H88" s="63"/>
      <c r="BD88" s="259"/>
      <c r="BE88" s="259"/>
      <c r="BF88" s="259"/>
      <c r="BG88" s="259"/>
      <c r="BH88" s="259"/>
      <c r="BI88" s="259"/>
      <c r="BJ88" s="259"/>
      <c r="BK88" s="259"/>
      <c r="BM88" s="259"/>
      <c r="BN88" s="259"/>
      <c r="BO88" s="259"/>
      <c r="BP88" s="259"/>
      <c r="BQ88" s="259"/>
      <c r="BR88" s="259"/>
      <c r="BS88" s="259"/>
      <c r="BT88" s="259"/>
      <c r="BV88" s="259"/>
      <c r="BW88" s="259"/>
      <c r="BX88" s="259"/>
      <c r="BY88" s="259"/>
      <c r="BZ88" s="259"/>
      <c r="CA88" s="259"/>
      <c r="CB88" s="259"/>
      <c r="CC88" s="259"/>
    </row>
  </sheetData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60" fitToHeight="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J8" activePane="bottomRight" state="frozen"/>
      <selection pane="bottomRight" activeCell="R78" sqref="R78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xSplit="9" ySplit="7" topLeftCell="J8" activePane="bottomRight" state="frozen"/>
      <selection pane="bottomRight" sqref="A1:XFD1048576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2" showPageBreaks="1" showGridLines="0" fitToPage="1" printArea="1" view="pageBreakPreview" topLeftCell="A4">
      <selection activeCell="B74" sqref="B74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H5"/>
    <mergeCell ref="B6:F7"/>
    <mergeCell ref="H6:H7"/>
  </mergeCells>
  <phoneticPr fontId="220" type="noConversion"/>
  <conditionalFormatting sqref="J86:N86">
    <cfRule type="cellIs" dxfId="2099" priority="13" operator="greaterThan">
      <formula>0</formula>
    </cfRule>
  </conditionalFormatting>
  <conditionalFormatting sqref="K86">
    <cfRule type="expression" dxfId="2098" priority="12">
      <formula>OR(K86&gt;0,K86&lt;0)</formula>
    </cfRule>
  </conditionalFormatting>
  <conditionalFormatting sqref="H83">
    <cfRule type="cellIs" dxfId="2097" priority="7" operator="notEqual">
      <formula>0</formula>
    </cfRule>
  </conditionalFormatting>
  <conditionalFormatting sqref="P86:T86">
    <cfRule type="cellIs" dxfId="2096" priority="6" operator="greaterThan">
      <formula>0</formula>
    </cfRule>
  </conditionalFormatting>
  <conditionalFormatting sqref="Q86">
    <cfRule type="expression" dxfId="2095" priority="5">
      <formula>OR(Q86&gt;0,Q86&lt;0)</formula>
    </cfRule>
  </conditionalFormatting>
  <conditionalFormatting sqref="V86:Z86">
    <cfRule type="cellIs" dxfId="2094" priority="4" operator="greaterThan">
      <formula>0</formula>
    </cfRule>
  </conditionalFormatting>
  <conditionalFormatting sqref="W86">
    <cfRule type="expression" dxfId="2093" priority="3">
      <formula>OR(W86&gt;0,W86&lt;0)</formula>
    </cfRule>
  </conditionalFormatting>
  <conditionalFormatting sqref="AB86">
    <cfRule type="cellIs" dxfId="2092" priority="2" operator="greaterThan">
      <formula>0</formula>
    </cfRule>
  </conditionalFormatting>
  <conditionalFormatting sqref="AC86">
    <cfRule type="cellIs" dxfId="2091" priority="1" operator="greaterThan">
      <formula>0</formula>
    </cfRule>
  </conditionalFormatting>
  <pageMargins left="0.39370078740157483" right="0.39370078740157483" top="0.59055118110236227" bottom="0.39370078740157483" header="0.51181102362204722" footer="0.27559055118110237"/>
  <pageSetup paperSize="9" scale="60" fitToHeight="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rowBreaks count="1" manualBreakCount="1">
    <brk id="40" max="29" man="1"/>
  </rowBreaks>
  <drawing r:id="rId7"/>
  <legacyDrawing r:id="rId8"/>
  <controls>
    <mc:AlternateContent xmlns:mc="http://schemas.openxmlformats.org/markup-compatibility/2006">
      <mc:Choice Requires="x14">
        <control shapeId="512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121" r:id="rId9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">
    <tabColor theme="9" tint="-0.249977111117893"/>
  </sheetPr>
  <dimension ref="A1:FJ101"/>
  <sheetViews>
    <sheetView showGridLines="0" showRuler="0" showWhiteSpace="0" zoomScale="80" zoomScaleNormal="80" zoomScaleSheetLayoutView="70" workbookViewId="0">
      <pane xSplit="30" ySplit="8" topLeftCell="AE9" activePane="bottomRight" state="frozen"/>
      <selection pane="topRight"/>
      <selection pane="bottomLeft"/>
      <selection pane="bottomRight"/>
    </sheetView>
  </sheetViews>
  <sheetFormatPr baseColWidth="10" defaultColWidth="10" defaultRowHeight="14.25"/>
  <cols>
    <col min="1" max="5" width="2.7109375" style="7" customWidth="1"/>
    <col min="6" max="6" width="37.7109375" style="7" customWidth="1"/>
    <col min="7" max="7" width="1" style="7" customWidth="1"/>
    <col min="8" max="8" width="10.7109375" style="22" customWidth="1"/>
    <col min="9" max="9" width="2.7109375" style="7" customWidth="1"/>
    <col min="10" max="22" width="8.28515625" style="7" hidden="1" customWidth="1"/>
    <col min="23" max="23" width="8.28515625" style="52" hidden="1" customWidth="1"/>
    <col min="24" max="24" width="8.28515625" style="7" hidden="1" customWidth="1"/>
    <col min="25" max="25" width="8.28515625" style="52" hidden="1" customWidth="1"/>
    <col min="26" max="26" width="8.28515625" style="7" hidden="1" customWidth="1"/>
    <col min="27" max="27" width="8.28515625" style="52" hidden="1" customWidth="1"/>
    <col min="28" max="28" width="8.28515625" style="7" hidden="1" customWidth="1"/>
    <col min="29" max="29" width="8.28515625" style="52" hidden="1" customWidth="1"/>
    <col min="30" max="30" width="2.7109375" style="7" hidden="1" customWidth="1"/>
    <col min="31" max="43" width="8.28515625" style="7" customWidth="1"/>
    <col min="44" max="44" width="8.28515625" style="52" customWidth="1"/>
    <col min="45" max="45" width="8.28515625" style="7" customWidth="1"/>
    <col min="46" max="46" width="8.28515625" style="52" customWidth="1"/>
    <col min="47" max="47" width="8.28515625" style="7" customWidth="1"/>
    <col min="48" max="48" width="8.28515625" style="52" customWidth="1"/>
    <col min="49" max="49" width="8.28515625" style="7" customWidth="1"/>
    <col min="50" max="50" width="8.28515625" style="52" customWidth="1"/>
    <col min="51" max="51" width="2.7109375" style="7" customWidth="1"/>
    <col min="52" max="64" width="8.28515625" style="7" customWidth="1"/>
    <col min="65" max="65" width="8.28515625" style="52" customWidth="1"/>
    <col min="66" max="66" width="8.28515625" style="7" customWidth="1"/>
    <col min="67" max="67" width="8.28515625" style="52" customWidth="1"/>
    <col min="68" max="68" width="8.28515625" style="7" customWidth="1"/>
    <col min="69" max="69" width="8.28515625" style="52" customWidth="1"/>
    <col min="70" max="70" width="8.28515625" style="7" customWidth="1"/>
    <col min="71" max="71" width="8.28515625" style="52" customWidth="1"/>
    <col min="72" max="72" width="2.7109375" style="7" customWidth="1"/>
    <col min="73" max="73" width="8.28515625" style="7" customWidth="1" collapsed="1"/>
    <col min="74" max="74" width="8.28515625" style="7" customWidth="1"/>
    <col min="75" max="75" width="8.28515625" style="7" customWidth="1" collapsed="1"/>
    <col min="76" max="76" width="8.28515625" style="7" customWidth="1"/>
    <col min="77" max="77" width="8.28515625" style="7" customWidth="1" collapsed="1"/>
    <col min="78" max="78" width="8.28515625" style="7" customWidth="1"/>
    <col min="79" max="79" width="8.28515625" style="7" customWidth="1" collapsed="1"/>
    <col min="80" max="80" width="8.28515625" style="7" customWidth="1"/>
    <col min="81" max="81" width="8.28515625" style="7" customWidth="1" collapsed="1"/>
    <col min="82" max="82" width="8.28515625" style="7" customWidth="1"/>
    <col min="83" max="83" width="8.28515625" style="7" customWidth="1" collapsed="1"/>
    <col min="84" max="84" width="8.28515625" style="7" customWidth="1"/>
    <col min="85" max="85" width="8.28515625" style="7" customWidth="1" collapsed="1"/>
    <col min="86" max="86" width="8.28515625" style="52" customWidth="1"/>
    <col min="87" max="87" width="8.28515625" style="7" customWidth="1" collapsed="1"/>
    <col min="88" max="88" width="8.28515625" style="52" customWidth="1"/>
    <col min="89" max="89" width="8.28515625" style="7" customWidth="1" collapsed="1"/>
    <col min="90" max="90" width="8.28515625" style="52" customWidth="1"/>
    <col min="91" max="91" width="8.28515625" style="7" customWidth="1" collapsed="1"/>
    <col min="92" max="92" width="8.28515625" style="52" customWidth="1"/>
    <col min="93" max="93" width="2.7109375" style="7" customWidth="1"/>
    <col min="94" max="106" width="8.28515625" style="7" customWidth="1"/>
    <col min="107" max="107" width="8.28515625" style="52" customWidth="1"/>
    <col min="108" max="108" width="8.28515625" style="7" customWidth="1"/>
    <col min="109" max="109" width="8.28515625" style="52" customWidth="1"/>
    <col min="110" max="110" width="8.28515625" style="7" customWidth="1"/>
    <col min="111" max="111" width="8.28515625" style="52" customWidth="1"/>
    <col min="112" max="112" width="8.28515625" style="7" customWidth="1"/>
    <col min="113" max="113" width="8.28515625" style="52" customWidth="1"/>
    <col min="114" max="114" width="2.7109375" style="7" customWidth="1"/>
    <col min="115" max="127" width="8.28515625" style="7" customWidth="1"/>
    <col min="128" max="128" width="8.28515625" style="52" customWidth="1"/>
    <col min="129" max="129" width="8.28515625" style="7" customWidth="1"/>
    <col min="130" max="130" width="8.28515625" style="52" customWidth="1"/>
    <col min="131" max="131" width="8.28515625" style="7" customWidth="1"/>
    <col min="132" max="132" width="8.28515625" style="52" customWidth="1"/>
    <col min="133" max="133" width="8.28515625" style="7" customWidth="1"/>
    <col min="134" max="134" width="8.28515625" style="52" customWidth="1"/>
    <col min="135" max="135" width="10.7109375" style="7" customWidth="1"/>
    <col min="136" max="136" width="5.7109375" style="7" hidden="1" customWidth="1"/>
    <col min="137" max="140" width="10.7109375" style="143" hidden="1" customWidth="1"/>
    <col min="141" max="141" width="5.7109375" style="7" hidden="1" customWidth="1"/>
    <col min="142" max="145" width="10.7109375" style="143" hidden="1" customWidth="1"/>
    <col min="146" max="146" width="5.7109375" style="7" hidden="1" customWidth="1"/>
    <col min="147" max="150" width="10.7109375" style="143" hidden="1" customWidth="1"/>
    <col min="151" max="151" width="5.7109375" style="7" hidden="1" customWidth="1"/>
    <col min="152" max="155" width="10.7109375" style="143" hidden="1" customWidth="1"/>
    <col min="156" max="156" width="5.7109375" style="7" hidden="1" customWidth="1"/>
    <col min="157" max="160" width="10.7109375" style="143" hidden="1" customWidth="1"/>
    <col min="161" max="161" width="5.7109375" style="7" hidden="1" customWidth="1"/>
    <col min="162" max="165" width="10.7109375" style="143" hidden="1" customWidth="1"/>
    <col min="166" max="166" width="5.7109375" style="7" hidden="1" customWidth="1"/>
    <col min="167" max="167" width="10" style="7" customWidth="1"/>
    <col min="168" max="16384" width="10" style="7"/>
  </cols>
  <sheetData>
    <row r="1" spans="2:166" ht="12" customHeight="1">
      <c r="F1" s="1350" t="s">
        <v>782</v>
      </c>
    </row>
    <row r="2" spans="2:166" ht="12" customHeight="1">
      <c r="F2" s="1351"/>
    </row>
    <row r="3" spans="2:166" ht="12" customHeight="1">
      <c r="F3" s="1351"/>
    </row>
    <row r="4" spans="2:166" ht="12" customHeight="1">
      <c r="F4" s="1351"/>
    </row>
    <row r="5" spans="2:166" ht="12" customHeight="1">
      <c r="F5" s="1394"/>
    </row>
    <row r="6" spans="2:166" ht="23.25" customHeight="1">
      <c r="B6" s="1358" t="s">
        <v>65</v>
      </c>
      <c r="C6" s="1358"/>
      <c r="D6" s="1358"/>
      <c r="E6" s="1358"/>
      <c r="F6" s="1358"/>
      <c r="G6" s="21"/>
      <c r="H6" s="1358" t="s">
        <v>601</v>
      </c>
      <c r="J6" s="892" t="s">
        <v>251</v>
      </c>
      <c r="K6" s="892"/>
      <c r="L6" s="892"/>
      <c r="M6" s="892"/>
      <c r="N6" s="892"/>
      <c r="O6" s="892"/>
      <c r="P6" s="892"/>
      <c r="Q6" s="892"/>
      <c r="R6" s="892"/>
      <c r="S6" s="892"/>
      <c r="T6" s="892"/>
      <c r="U6" s="892"/>
      <c r="V6" s="892"/>
      <c r="W6" s="892"/>
      <c r="X6" s="892"/>
      <c r="Y6" s="892"/>
      <c r="Z6" s="892"/>
      <c r="AA6" s="892"/>
      <c r="AB6" s="892"/>
      <c r="AC6" s="892"/>
      <c r="AE6" s="892" t="s">
        <v>255</v>
      </c>
      <c r="AF6" s="892"/>
      <c r="AG6" s="892"/>
      <c r="AH6" s="892"/>
      <c r="AI6" s="892"/>
      <c r="AJ6" s="892"/>
      <c r="AK6" s="892"/>
      <c r="AL6" s="892"/>
      <c r="AM6" s="892"/>
      <c r="AN6" s="892"/>
      <c r="AO6" s="892"/>
      <c r="AP6" s="892"/>
      <c r="AQ6" s="892"/>
      <c r="AR6" s="892"/>
      <c r="AS6" s="892"/>
      <c r="AT6" s="892"/>
      <c r="AU6" s="892"/>
      <c r="AV6" s="892"/>
      <c r="AW6" s="892"/>
      <c r="AX6" s="892"/>
      <c r="AZ6" s="892" t="s">
        <v>371</v>
      </c>
      <c r="BA6" s="892"/>
      <c r="BB6" s="892"/>
      <c r="BC6" s="892"/>
      <c r="BD6" s="892"/>
      <c r="BE6" s="892"/>
      <c r="BF6" s="892"/>
      <c r="BG6" s="892"/>
      <c r="BH6" s="892"/>
      <c r="BI6" s="892"/>
      <c r="BJ6" s="892"/>
      <c r="BK6" s="892"/>
      <c r="BL6" s="892"/>
      <c r="BM6" s="892"/>
      <c r="BN6" s="892"/>
      <c r="BO6" s="892"/>
      <c r="BP6" s="892"/>
      <c r="BQ6" s="892"/>
      <c r="BR6" s="892"/>
      <c r="BS6" s="892"/>
      <c r="BU6" s="892" t="s">
        <v>375</v>
      </c>
      <c r="BV6" s="892"/>
      <c r="BW6" s="892"/>
      <c r="BX6" s="892"/>
      <c r="BY6" s="892"/>
      <c r="BZ6" s="892"/>
      <c r="CA6" s="892"/>
      <c r="CB6" s="892"/>
      <c r="CC6" s="892"/>
      <c r="CD6" s="892"/>
      <c r="CE6" s="892"/>
      <c r="CF6" s="892"/>
      <c r="CG6" s="892"/>
      <c r="CH6" s="892"/>
      <c r="CI6" s="892"/>
      <c r="CJ6" s="892"/>
      <c r="CK6" s="892"/>
      <c r="CL6" s="892"/>
      <c r="CM6" s="892"/>
      <c r="CN6" s="892"/>
      <c r="CP6" s="892" t="s">
        <v>461</v>
      </c>
      <c r="CQ6" s="892"/>
      <c r="CR6" s="892"/>
      <c r="CS6" s="892"/>
      <c r="CT6" s="892"/>
      <c r="CU6" s="892"/>
      <c r="CV6" s="892"/>
      <c r="CW6" s="892"/>
      <c r="CX6" s="892"/>
      <c r="CY6" s="892"/>
      <c r="CZ6" s="892"/>
      <c r="DA6" s="892"/>
      <c r="DB6" s="892"/>
      <c r="DC6" s="892"/>
      <c r="DD6" s="892"/>
      <c r="DE6" s="892"/>
      <c r="DF6" s="892"/>
      <c r="DG6" s="892"/>
      <c r="DH6" s="892"/>
      <c r="DI6" s="892"/>
      <c r="DK6" s="892" t="s">
        <v>465</v>
      </c>
      <c r="DL6" s="892"/>
      <c r="DM6" s="892"/>
      <c r="DN6" s="892"/>
      <c r="DO6" s="892"/>
      <c r="DP6" s="892"/>
      <c r="DQ6" s="892"/>
      <c r="DR6" s="892"/>
      <c r="DS6" s="892"/>
      <c r="DT6" s="892"/>
      <c r="DU6" s="892"/>
      <c r="DV6" s="892"/>
      <c r="DW6" s="892"/>
      <c r="DX6" s="892"/>
      <c r="DY6" s="892"/>
      <c r="DZ6" s="892"/>
      <c r="EA6" s="892"/>
      <c r="EB6" s="892"/>
      <c r="EC6" s="892"/>
      <c r="ED6" s="892"/>
    </row>
    <row r="7" spans="2:166" s="62" customFormat="1" ht="29.25" customHeight="1">
      <c r="B7" s="1397"/>
      <c r="C7" s="1397"/>
      <c r="D7" s="1397"/>
      <c r="E7" s="1397"/>
      <c r="F7" s="1397"/>
      <c r="H7" s="1397"/>
      <c r="J7" s="1391" t="s">
        <v>5</v>
      </c>
      <c r="K7" s="1390"/>
      <c r="L7" s="1392" t="s">
        <v>88</v>
      </c>
      <c r="M7" s="1390"/>
      <c r="N7" s="1384" t="s">
        <v>107</v>
      </c>
      <c r="O7" s="1388"/>
      <c r="P7" s="1392" t="s">
        <v>92</v>
      </c>
      <c r="Q7" s="1390"/>
      <c r="R7" s="1392" t="s">
        <v>100</v>
      </c>
      <c r="S7" s="1390"/>
      <c r="T7" s="1384" t="s">
        <v>10</v>
      </c>
      <c r="U7" s="1385"/>
      <c r="V7" s="1389" t="s">
        <v>383</v>
      </c>
      <c r="W7" s="1390"/>
      <c r="X7" s="1385" t="s">
        <v>357</v>
      </c>
      <c r="Y7" s="1388"/>
      <c r="Z7" s="1384" t="s">
        <v>10</v>
      </c>
      <c r="AA7" s="1385"/>
      <c r="AB7" s="1389" t="s">
        <v>126</v>
      </c>
      <c r="AC7" s="1391"/>
      <c r="AD7" s="498"/>
      <c r="AE7" s="1391" t="s">
        <v>5</v>
      </c>
      <c r="AF7" s="1390"/>
      <c r="AG7" s="1392" t="s">
        <v>88</v>
      </c>
      <c r="AH7" s="1390"/>
      <c r="AI7" s="1384" t="s">
        <v>107</v>
      </c>
      <c r="AJ7" s="1388"/>
      <c r="AK7" s="1392" t="s">
        <v>92</v>
      </c>
      <c r="AL7" s="1390"/>
      <c r="AM7" s="1392" t="s">
        <v>100</v>
      </c>
      <c r="AN7" s="1390"/>
      <c r="AO7" s="1384" t="s">
        <v>10</v>
      </c>
      <c r="AP7" s="1385"/>
      <c r="AQ7" s="1389" t="s">
        <v>383</v>
      </c>
      <c r="AR7" s="1390"/>
      <c r="AS7" s="1385" t="s">
        <v>357</v>
      </c>
      <c r="AT7" s="1388"/>
      <c r="AU7" s="1384" t="s">
        <v>10</v>
      </c>
      <c r="AV7" s="1385"/>
      <c r="AW7" s="1389" t="s">
        <v>126</v>
      </c>
      <c r="AX7" s="1391"/>
      <c r="AY7" s="498"/>
      <c r="AZ7" s="1391" t="s">
        <v>5</v>
      </c>
      <c r="BA7" s="1390"/>
      <c r="BB7" s="1392" t="s">
        <v>88</v>
      </c>
      <c r="BC7" s="1390"/>
      <c r="BD7" s="1384" t="s">
        <v>107</v>
      </c>
      <c r="BE7" s="1388"/>
      <c r="BF7" s="1392" t="s">
        <v>92</v>
      </c>
      <c r="BG7" s="1390"/>
      <c r="BH7" s="1392" t="s">
        <v>100</v>
      </c>
      <c r="BI7" s="1390"/>
      <c r="BJ7" s="1384" t="s">
        <v>10</v>
      </c>
      <c r="BK7" s="1385"/>
      <c r="BL7" s="1389" t="s">
        <v>383</v>
      </c>
      <c r="BM7" s="1390"/>
      <c r="BN7" s="1385" t="s">
        <v>357</v>
      </c>
      <c r="BO7" s="1388"/>
      <c r="BP7" s="1384" t="s">
        <v>10</v>
      </c>
      <c r="BQ7" s="1385"/>
      <c r="BR7" s="1389" t="s">
        <v>126</v>
      </c>
      <c r="BS7" s="1391"/>
      <c r="BT7" s="498"/>
      <c r="BU7" s="1391" t="s">
        <v>5</v>
      </c>
      <c r="BV7" s="1390"/>
      <c r="BW7" s="1392" t="s">
        <v>88</v>
      </c>
      <c r="BX7" s="1390"/>
      <c r="BY7" s="1384" t="s">
        <v>107</v>
      </c>
      <c r="BZ7" s="1388"/>
      <c r="CA7" s="1392" t="s">
        <v>92</v>
      </c>
      <c r="CB7" s="1390"/>
      <c r="CC7" s="1392" t="s">
        <v>100</v>
      </c>
      <c r="CD7" s="1390"/>
      <c r="CE7" s="1384" t="s">
        <v>10</v>
      </c>
      <c r="CF7" s="1385"/>
      <c r="CG7" s="1389" t="s">
        <v>383</v>
      </c>
      <c r="CH7" s="1390"/>
      <c r="CI7" s="1385" t="s">
        <v>357</v>
      </c>
      <c r="CJ7" s="1388"/>
      <c r="CK7" s="1384" t="s">
        <v>10</v>
      </c>
      <c r="CL7" s="1385"/>
      <c r="CM7" s="1389" t="s">
        <v>126</v>
      </c>
      <c r="CN7" s="1391"/>
      <c r="CO7" s="498"/>
      <c r="CP7" s="1391" t="s">
        <v>5</v>
      </c>
      <c r="CQ7" s="1390"/>
      <c r="CR7" s="1392" t="s">
        <v>88</v>
      </c>
      <c r="CS7" s="1390"/>
      <c r="CT7" s="1384" t="s">
        <v>107</v>
      </c>
      <c r="CU7" s="1388"/>
      <c r="CV7" s="1392" t="s">
        <v>92</v>
      </c>
      <c r="CW7" s="1390"/>
      <c r="CX7" s="1392" t="s">
        <v>100</v>
      </c>
      <c r="CY7" s="1390"/>
      <c r="CZ7" s="1384" t="s">
        <v>10</v>
      </c>
      <c r="DA7" s="1385"/>
      <c r="DB7" s="1389" t="s">
        <v>383</v>
      </c>
      <c r="DC7" s="1390"/>
      <c r="DD7" s="1385" t="s">
        <v>357</v>
      </c>
      <c r="DE7" s="1388"/>
      <c r="DF7" s="1384" t="s">
        <v>10</v>
      </c>
      <c r="DG7" s="1385"/>
      <c r="DH7" s="1389" t="s">
        <v>126</v>
      </c>
      <c r="DI7" s="1391"/>
      <c r="DJ7" s="498"/>
      <c r="DK7" s="1391" t="s">
        <v>5</v>
      </c>
      <c r="DL7" s="1390"/>
      <c r="DM7" s="1392" t="s">
        <v>88</v>
      </c>
      <c r="DN7" s="1390"/>
      <c r="DO7" s="1384" t="s">
        <v>107</v>
      </c>
      <c r="DP7" s="1388"/>
      <c r="DQ7" s="1392" t="s">
        <v>92</v>
      </c>
      <c r="DR7" s="1390"/>
      <c r="DS7" s="1392" t="s">
        <v>100</v>
      </c>
      <c r="DT7" s="1390"/>
      <c r="DU7" s="1384" t="s">
        <v>10</v>
      </c>
      <c r="DV7" s="1385"/>
      <c r="DW7" s="1389" t="s">
        <v>383</v>
      </c>
      <c r="DX7" s="1390"/>
      <c r="DY7" s="1385" t="s">
        <v>357</v>
      </c>
      <c r="DZ7" s="1388"/>
      <c r="EA7" s="1384" t="s">
        <v>10</v>
      </c>
      <c r="EB7" s="1385"/>
      <c r="EC7" s="1389" t="s">
        <v>126</v>
      </c>
      <c r="ED7" s="1391"/>
      <c r="EF7" s="722"/>
      <c r="EG7" s="147" t="s">
        <v>320</v>
      </c>
      <c r="EH7" s="147" t="s">
        <v>320</v>
      </c>
      <c r="EI7" s="147" t="s">
        <v>43</v>
      </c>
      <c r="EJ7" s="147" t="s">
        <v>43</v>
      </c>
      <c r="EK7" s="796"/>
      <c r="EL7" s="147" t="s">
        <v>320</v>
      </c>
      <c r="EM7" s="147" t="s">
        <v>320</v>
      </c>
      <c r="EN7" s="147" t="s">
        <v>43</v>
      </c>
      <c r="EO7" s="147" t="s">
        <v>43</v>
      </c>
      <c r="EQ7" s="147" t="s">
        <v>320</v>
      </c>
      <c r="ER7" s="147" t="s">
        <v>320</v>
      </c>
      <c r="ES7" s="147" t="s">
        <v>43</v>
      </c>
      <c r="ET7" s="147" t="s">
        <v>43</v>
      </c>
      <c r="EV7" s="147" t="s">
        <v>320</v>
      </c>
      <c r="EW7" s="147" t="s">
        <v>320</v>
      </c>
      <c r="EX7" s="147" t="s">
        <v>43</v>
      </c>
      <c r="EY7" s="147" t="s">
        <v>43</v>
      </c>
      <c r="FA7" s="147" t="s">
        <v>320</v>
      </c>
      <c r="FB7" s="147" t="s">
        <v>320</v>
      </c>
      <c r="FC7" s="147" t="s">
        <v>43</v>
      </c>
      <c r="FD7" s="147" t="s">
        <v>43</v>
      </c>
      <c r="FF7" s="147" t="s">
        <v>320</v>
      </c>
      <c r="FG7" s="147" t="s">
        <v>320</v>
      </c>
      <c r="FH7" s="147" t="s">
        <v>43</v>
      </c>
      <c r="FI7" s="147" t="s">
        <v>43</v>
      </c>
      <c r="FJ7" s="723"/>
    </row>
    <row r="8" spans="2:166" s="39" customFormat="1" ht="29.25" customHeight="1">
      <c r="B8" s="1379"/>
      <c r="C8" s="1379"/>
      <c r="D8" s="1379"/>
      <c r="E8" s="1379"/>
      <c r="F8" s="1379"/>
      <c r="H8" s="1379"/>
      <c r="J8" s="236" t="s">
        <v>258</v>
      </c>
      <c r="K8" s="41" t="s">
        <v>251</v>
      </c>
      <c r="L8" s="236" t="s">
        <v>258</v>
      </c>
      <c r="M8" s="41" t="s">
        <v>251</v>
      </c>
      <c r="N8" s="236" t="s">
        <v>258</v>
      </c>
      <c r="O8" s="41" t="s">
        <v>251</v>
      </c>
      <c r="P8" s="236" t="s">
        <v>258</v>
      </c>
      <c r="Q8" s="41" t="s">
        <v>251</v>
      </c>
      <c r="R8" s="236" t="s">
        <v>258</v>
      </c>
      <c r="S8" s="41" t="s">
        <v>251</v>
      </c>
      <c r="T8" s="82" t="s">
        <v>258</v>
      </c>
      <c r="U8" s="39" t="s">
        <v>251</v>
      </c>
      <c r="V8" s="763" t="s">
        <v>258</v>
      </c>
      <c r="W8" s="41" t="s">
        <v>251</v>
      </c>
      <c r="X8" s="236" t="s">
        <v>258</v>
      </c>
      <c r="Y8" s="41" t="s">
        <v>251</v>
      </c>
      <c r="Z8" s="82" t="s">
        <v>258</v>
      </c>
      <c r="AA8" s="83" t="s">
        <v>251</v>
      </c>
      <c r="AB8" s="763" t="s">
        <v>258</v>
      </c>
      <c r="AC8" s="237" t="s">
        <v>251</v>
      </c>
      <c r="AD8" s="83"/>
      <c r="AE8" s="236"/>
      <c r="AF8" s="41" t="s">
        <v>255</v>
      </c>
      <c r="AG8" s="236"/>
      <c r="AH8" s="41" t="s">
        <v>255</v>
      </c>
      <c r="AI8" s="236"/>
      <c r="AJ8" s="41" t="s">
        <v>255</v>
      </c>
      <c r="AK8" s="236"/>
      <c r="AL8" s="41" t="s">
        <v>255</v>
      </c>
      <c r="AM8" s="236"/>
      <c r="AN8" s="41" t="s">
        <v>255</v>
      </c>
      <c r="AO8" s="82"/>
      <c r="AP8" s="39" t="s">
        <v>255</v>
      </c>
      <c r="AQ8" s="763"/>
      <c r="AR8" s="41" t="s">
        <v>255</v>
      </c>
      <c r="AS8" s="236"/>
      <c r="AT8" s="41" t="s">
        <v>255</v>
      </c>
      <c r="AU8" s="82"/>
      <c r="AV8" s="83" t="s">
        <v>255</v>
      </c>
      <c r="AW8" s="763"/>
      <c r="AX8" s="237" t="s">
        <v>255</v>
      </c>
      <c r="AY8" s="83"/>
      <c r="AZ8" s="236"/>
      <c r="BA8" s="41" t="s">
        <v>371</v>
      </c>
      <c r="BB8" s="236"/>
      <c r="BC8" s="41" t="s">
        <v>371</v>
      </c>
      <c r="BD8" s="236"/>
      <c r="BE8" s="41" t="s">
        <v>371</v>
      </c>
      <c r="BF8" s="236"/>
      <c r="BG8" s="41" t="s">
        <v>371</v>
      </c>
      <c r="BH8" s="236"/>
      <c r="BI8" s="41" t="s">
        <v>371</v>
      </c>
      <c r="BJ8" s="82"/>
      <c r="BK8" s="39" t="s">
        <v>371</v>
      </c>
      <c r="BL8" s="763"/>
      <c r="BM8" s="41" t="s">
        <v>371</v>
      </c>
      <c r="BN8" s="236"/>
      <c r="BO8" s="41" t="s">
        <v>371</v>
      </c>
      <c r="BP8" s="82"/>
      <c r="BQ8" s="83" t="s">
        <v>371</v>
      </c>
      <c r="BR8" s="763"/>
      <c r="BS8" s="237" t="s">
        <v>371</v>
      </c>
      <c r="BT8" s="83"/>
      <c r="BU8" s="236" t="s">
        <v>376</v>
      </c>
      <c r="BV8" s="41" t="s">
        <v>375</v>
      </c>
      <c r="BW8" s="236" t="s">
        <v>376</v>
      </c>
      <c r="BX8" s="41" t="s">
        <v>375</v>
      </c>
      <c r="BY8" s="236" t="s">
        <v>376</v>
      </c>
      <c r="BZ8" s="41" t="s">
        <v>375</v>
      </c>
      <c r="CA8" s="236" t="s">
        <v>376</v>
      </c>
      <c r="CB8" s="41" t="s">
        <v>375</v>
      </c>
      <c r="CC8" s="236" t="s">
        <v>376</v>
      </c>
      <c r="CD8" s="41" t="s">
        <v>375</v>
      </c>
      <c r="CE8" s="82" t="s">
        <v>376</v>
      </c>
      <c r="CF8" s="39" t="s">
        <v>375</v>
      </c>
      <c r="CG8" s="763" t="s">
        <v>376</v>
      </c>
      <c r="CH8" s="41" t="s">
        <v>375</v>
      </c>
      <c r="CI8" s="236" t="s">
        <v>376</v>
      </c>
      <c r="CJ8" s="41" t="s">
        <v>375</v>
      </c>
      <c r="CK8" s="82" t="s">
        <v>376</v>
      </c>
      <c r="CL8" s="83" t="s">
        <v>375</v>
      </c>
      <c r="CM8" s="763" t="s">
        <v>376</v>
      </c>
      <c r="CN8" s="237" t="s">
        <v>375</v>
      </c>
      <c r="CO8" s="83"/>
      <c r="CP8" s="236" t="s">
        <v>468</v>
      </c>
      <c r="CQ8" s="41" t="s">
        <v>461</v>
      </c>
      <c r="CR8" s="236" t="s">
        <v>468</v>
      </c>
      <c r="CS8" s="41" t="s">
        <v>461</v>
      </c>
      <c r="CT8" s="236" t="s">
        <v>468</v>
      </c>
      <c r="CU8" s="41" t="s">
        <v>461</v>
      </c>
      <c r="CV8" s="236" t="s">
        <v>468</v>
      </c>
      <c r="CW8" s="41" t="s">
        <v>461</v>
      </c>
      <c r="CX8" s="236" t="s">
        <v>468</v>
      </c>
      <c r="CY8" s="41" t="s">
        <v>461</v>
      </c>
      <c r="CZ8" s="82" t="s">
        <v>468</v>
      </c>
      <c r="DA8" s="39" t="s">
        <v>461</v>
      </c>
      <c r="DB8" s="763" t="s">
        <v>468</v>
      </c>
      <c r="DC8" s="41" t="s">
        <v>461</v>
      </c>
      <c r="DD8" s="236" t="s">
        <v>468</v>
      </c>
      <c r="DE8" s="41" t="s">
        <v>461</v>
      </c>
      <c r="DF8" s="82" t="s">
        <v>468</v>
      </c>
      <c r="DG8" s="83" t="s">
        <v>461</v>
      </c>
      <c r="DH8" s="763" t="s">
        <v>468</v>
      </c>
      <c r="DI8" s="237" t="s">
        <v>461</v>
      </c>
      <c r="DJ8" s="83"/>
      <c r="DK8" s="236" t="s">
        <v>472</v>
      </c>
      <c r="DL8" s="41" t="s">
        <v>465</v>
      </c>
      <c r="DM8" s="236" t="s">
        <v>472</v>
      </c>
      <c r="DN8" s="41" t="s">
        <v>465</v>
      </c>
      <c r="DO8" s="236" t="s">
        <v>472</v>
      </c>
      <c r="DP8" s="41" t="s">
        <v>465</v>
      </c>
      <c r="DQ8" s="236" t="s">
        <v>472</v>
      </c>
      <c r="DR8" s="41" t="s">
        <v>465</v>
      </c>
      <c r="DS8" s="236" t="s">
        <v>472</v>
      </c>
      <c r="DT8" s="41" t="s">
        <v>465</v>
      </c>
      <c r="DU8" s="82" t="s">
        <v>472</v>
      </c>
      <c r="DV8" s="39" t="s">
        <v>465</v>
      </c>
      <c r="DW8" s="763" t="s">
        <v>472</v>
      </c>
      <c r="DX8" s="41" t="s">
        <v>465</v>
      </c>
      <c r="DY8" s="236" t="s">
        <v>472</v>
      </c>
      <c r="DZ8" s="41" t="s">
        <v>465</v>
      </c>
      <c r="EA8" s="82" t="s">
        <v>472</v>
      </c>
      <c r="EB8" s="83" t="s">
        <v>465</v>
      </c>
      <c r="EC8" s="763" t="s">
        <v>472</v>
      </c>
      <c r="ED8" s="237" t="s">
        <v>465</v>
      </c>
      <c r="EF8" s="357"/>
      <c r="EG8" s="265" t="s">
        <v>115</v>
      </c>
      <c r="EH8" s="265" t="s">
        <v>114</v>
      </c>
      <c r="EI8" s="265" t="s">
        <v>115</v>
      </c>
      <c r="EJ8" s="265" t="s">
        <v>114</v>
      </c>
      <c r="EL8" s="265" t="s">
        <v>116</v>
      </c>
      <c r="EM8" s="265" t="s">
        <v>117</v>
      </c>
      <c r="EN8" s="265" t="s">
        <v>116</v>
      </c>
      <c r="EO8" s="265" t="s">
        <v>117</v>
      </c>
      <c r="EQ8" s="265" t="s">
        <v>118</v>
      </c>
      <c r="ER8" s="265" t="s">
        <v>119</v>
      </c>
      <c r="ES8" s="265" t="s">
        <v>118</v>
      </c>
      <c r="ET8" s="265" t="s">
        <v>119</v>
      </c>
      <c r="EV8" s="265" t="s">
        <v>403</v>
      </c>
      <c r="EW8" s="265" t="s">
        <v>120</v>
      </c>
      <c r="EX8" s="265" t="s">
        <v>403</v>
      </c>
      <c r="EY8" s="265" t="s">
        <v>120</v>
      </c>
      <c r="FA8" s="265" t="s">
        <v>123</v>
      </c>
      <c r="FB8" s="265" t="s">
        <v>124</v>
      </c>
      <c r="FC8" s="265" t="s">
        <v>123</v>
      </c>
      <c r="FD8" s="265" t="s">
        <v>124</v>
      </c>
      <c r="FF8" s="265" t="s">
        <v>121</v>
      </c>
      <c r="FG8" s="265" t="s">
        <v>122</v>
      </c>
      <c r="FH8" s="265" t="s">
        <v>121</v>
      </c>
      <c r="FI8" s="265" t="s">
        <v>122</v>
      </c>
      <c r="FJ8" s="358"/>
    </row>
    <row r="9" spans="2:166" s="96" customFormat="1" ht="15" customHeight="1">
      <c r="B9" s="468"/>
      <c r="C9" s="468"/>
      <c r="D9" s="469"/>
      <c r="E9" s="469"/>
      <c r="F9" s="470"/>
      <c r="G9" s="471"/>
      <c r="H9" s="472"/>
      <c r="I9" s="471"/>
      <c r="J9" s="241"/>
      <c r="K9" s="242"/>
      <c r="L9" s="241"/>
      <c r="M9" s="242"/>
      <c r="N9" s="241"/>
      <c r="O9" s="242"/>
      <c r="P9" s="241"/>
      <c r="Q9" s="242"/>
      <c r="R9" s="241"/>
      <c r="S9" s="242"/>
      <c r="T9" s="241"/>
      <c r="U9" s="242"/>
      <c r="V9" s="241"/>
      <c r="W9" s="242"/>
      <c r="X9" s="241"/>
      <c r="Y9" s="242"/>
      <c r="Z9" s="241"/>
      <c r="AA9" s="242"/>
      <c r="AB9" s="241"/>
      <c r="AC9" s="242"/>
      <c r="AE9" s="241"/>
      <c r="AF9" s="242"/>
      <c r="AG9" s="241"/>
      <c r="AH9" s="242"/>
      <c r="AI9" s="241"/>
      <c r="AJ9" s="242"/>
      <c r="AK9" s="241"/>
      <c r="AL9" s="242"/>
      <c r="AM9" s="241"/>
      <c r="AN9" s="242"/>
      <c r="AO9" s="241"/>
      <c r="AP9" s="242"/>
      <c r="AQ9" s="241"/>
      <c r="AR9" s="242"/>
      <c r="AS9" s="241"/>
      <c r="AT9" s="242"/>
      <c r="AU9" s="241"/>
      <c r="AV9" s="242"/>
      <c r="AW9" s="241"/>
      <c r="AX9" s="242"/>
      <c r="AZ9" s="241"/>
      <c r="BA9" s="242"/>
      <c r="BB9" s="241"/>
      <c r="BC9" s="242"/>
      <c r="BD9" s="241"/>
      <c r="BE9" s="242"/>
      <c r="BF9" s="241"/>
      <c r="BG9" s="242"/>
      <c r="BH9" s="241"/>
      <c r="BI9" s="242"/>
      <c r="BJ9" s="241"/>
      <c r="BK9" s="242"/>
      <c r="BL9" s="241"/>
      <c r="BM9" s="242"/>
      <c r="BN9" s="241"/>
      <c r="BO9" s="242"/>
      <c r="BP9" s="241"/>
      <c r="BQ9" s="242"/>
      <c r="BR9" s="241"/>
      <c r="BS9" s="242"/>
      <c r="BU9" s="241"/>
      <c r="BV9" s="242"/>
      <c r="BW9" s="241"/>
      <c r="BX9" s="242"/>
      <c r="BY9" s="241"/>
      <c r="BZ9" s="242"/>
      <c r="CA9" s="241"/>
      <c r="CB9" s="242"/>
      <c r="CC9" s="241"/>
      <c r="CD9" s="242"/>
      <c r="CE9" s="241"/>
      <c r="CF9" s="242"/>
      <c r="CG9" s="241"/>
      <c r="CH9" s="242"/>
      <c r="CI9" s="241"/>
      <c r="CJ9" s="242"/>
      <c r="CK9" s="241"/>
      <c r="CL9" s="242"/>
      <c r="CM9" s="241"/>
      <c r="CN9" s="242"/>
      <c r="CP9" s="241"/>
      <c r="CQ9" s="242"/>
      <c r="CR9" s="241"/>
      <c r="CS9" s="242"/>
      <c r="CT9" s="241"/>
      <c r="CU9" s="242"/>
      <c r="CV9" s="241"/>
      <c r="CW9" s="242"/>
      <c r="CX9" s="241"/>
      <c r="CY9" s="242"/>
      <c r="CZ9" s="241"/>
      <c r="DA9" s="242"/>
      <c r="DB9" s="241"/>
      <c r="DC9" s="242"/>
      <c r="DD9" s="241"/>
      <c r="DE9" s="242"/>
      <c r="DF9" s="241"/>
      <c r="DG9" s="242"/>
      <c r="DH9" s="241"/>
      <c r="DI9" s="242"/>
      <c r="DK9" s="241"/>
      <c r="DL9" s="242"/>
      <c r="DM9" s="241"/>
      <c r="DN9" s="242"/>
      <c r="DO9" s="241"/>
      <c r="DP9" s="242"/>
      <c r="DQ9" s="241"/>
      <c r="DR9" s="242"/>
      <c r="DS9" s="241"/>
      <c r="DT9" s="242"/>
      <c r="DU9" s="241"/>
      <c r="DV9" s="242"/>
      <c r="DW9" s="241"/>
      <c r="DX9" s="242"/>
      <c r="DY9" s="241"/>
      <c r="DZ9" s="242"/>
      <c r="EA9" s="241"/>
      <c r="EB9" s="242"/>
      <c r="EC9" s="241"/>
      <c r="ED9" s="242"/>
      <c r="EG9" s="473"/>
      <c r="EH9" s="473"/>
      <c r="EI9" s="473"/>
      <c r="EJ9" s="473"/>
      <c r="EL9" s="473"/>
      <c r="EM9" s="473"/>
      <c r="EN9" s="473"/>
      <c r="EO9" s="473"/>
      <c r="EQ9" s="473"/>
      <c r="ER9" s="473"/>
      <c r="ES9" s="473"/>
      <c r="ET9" s="473"/>
      <c r="EV9" s="473"/>
      <c r="EW9" s="473"/>
      <c r="EX9" s="473"/>
      <c r="EY9" s="473"/>
      <c r="FA9" s="473"/>
      <c r="FB9" s="473"/>
      <c r="FC9" s="473"/>
      <c r="FD9" s="473"/>
      <c r="FF9" s="473"/>
      <c r="FG9" s="473"/>
      <c r="FH9" s="473"/>
      <c r="FI9" s="473"/>
    </row>
    <row r="10" spans="2:166" s="474" customFormat="1" ht="23.25" customHeight="1">
      <c r="B10" s="474" t="s">
        <v>728</v>
      </c>
      <c r="F10" s="442"/>
      <c r="G10" s="442"/>
      <c r="H10" s="475"/>
      <c r="I10" s="442"/>
      <c r="J10" s="441"/>
      <c r="K10" s="441"/>
      <c r="L10" s="441"/>
      <c r="M10" s="441"/>
      <c r="N10" s="441"/>
      <c r="O10" s="441"/>
      <c r="P10" s="441"/>
      <c r="Q10" s="441"/>
      <c r="R10" s="441"/>
      <c r="S10" s="441"/>
      <c r="T10" s="441"/>
      <c r="U10" s="441"/>
      <c r="V10" s="441"/>
      <c r="W10" s="441"/>
      <c r="X10" s="441"/>
      <c r="Y10" s="441"/>
      <c r="Z10" s="441"/>
      <c r="AA10" s="441"/>
      <c r="AB10" s="441"/>
      <c r="AC10" s="441"/>
      <c r="AE10" s="441"/>
      <c r="AF10" s="441"/>
      <c r="AG10" s="441"/>
      <c r="AH10" s="441"/>
      <c r="AI10" s="441"/>
      <c r="AJ10" s="441"/>
      <c r="AK10" s="441"/>
      <c r="AL10" s="441"/>
      <c r="AM10" s="441"/>
      <c r="AN10" s="441"/>
      <c r="AO10" s="441"/>
      <c r="AP10" s="441"/>
      <c r="AQ10" s="441"/>
      <c r="AR10" s="441"/>
      <c r="AS10" s="441"/>
      <c r="AT10" s="441"/>
      <c r="AU10" s="441"/>
      <c r="AV10" s="441"/>
      <c r="AW10" s="441"/>
      <c r="AX10" s="441"/>
      <c r="AZ10" s="441"/>
      <c r="BA10" s="441"/>
      <c r="BB10" s="441"/>
      <c r="BC10" s="441"/>
      <c r="BD10" s="441"/>
      <c r="BE10" s="441"/>
      <c r="BF10" s="441"/>
      <c r="BG10" s="441"/>
      <c r="BH10" s="441"/>
      <c r="BI10" s="441"/>
      <c r="BJ10" s="441"/>
      <c r="BK10" s="441"/>
      <c r="BL10" s="441"/>
      <c r="BM10" s="441"/>
      <c r="BN10" s="441"/>
      <c r="BO10" s="441"/>
      <c r="BP10" s="441"/>
      <c r="BQ10" s="441"/>
      <c r="BR10" s="441"/>
      <c r="BS10" s="441"/>
      <c r="BU10" s="441"/>
      <c r="BV10" s="441"/>
      <c r="BW10" s="441"/>
      <c r="BX10" s="441"/>
      <c r="BY10" s="441"/>
      <c r="BZ10" s="441"/>
      <c r="CA10" s="441"/>
      <c r="CB10" s="441"/>
      <c r="CC10" s="441"/>
      <c r="CD10" s="441"/>
      <c r="CE10" s="441"/>
      <c r="CF10" s="441"/>
      <c r="CG10" s="441"/>
      <c r="CH10" s="441"/>
      <c r="CI10" s="441"/>
      <c r="CJ10" s="441"/>
      <c r="CK10" s="441"/>
      <c r="CL10" s="441"/>
      <c r="CM10" s="441"/>
      <c r="CN10" s="441"/>
      <c r="CP10" s="441"/>
      <c r="CQ10" s="441"/>
      <c r="CR10" s="441"/>
      <c r="CS10" s="441"/>
      <c r="CT10" s="441"/>
      <c r="CU10" s="441"/>
      <c r="CV10" s="441"/>
      <c r="CW10" s="441"/>
      <c r="CX10" s="441"/>
      <c r="CY10" s="441"/>
      <c r="CZ10" s="441"/>
      <c r="DA10" s="441"/>
      <c r="DB10" s="441"/>
      <c r="DC10" s="441"/>
      <c r="DD10" s="441"/>
      <c r="DE10" s="441"/>
      <c r="DF10" s="441"/>
      <c r="DG10" s="441"/>
      <c r="DH10" s="441"/>
      <c r="DI10" s="441"/>
      <c r="DK10" s="441"/>
      <c r="DL10" s="441"/>
      <c r="DM10" s="441"/>
      <c r="DN10" s="441"/>
      <c r="DO10" s="441"/>
      <c r="DP10" s="441"/>
      <c r="DQ10" s="441"/>
      <c r="DR10" s="441"/>
      <c r="DS10" s="441"/>
      <c r="DT10" s="441"/>
      <c r="DU10" s="441"/>
      <c r="DV10" s="441"/>
      <c r="DW10" s="441"/>
      <c r="DX10" s="441"/>
      <c r="DY10" s="441"/>
      <c r="DZ10" s="441"/>
      <c r="EA10" s="441"/>
      <c r="EB10" s="441"/>
      <c r="EC10" s="441"/>
      <c r="ED10" s="441"/>
      <c r="EG10" s="476"/>
      <c r="EH10" s="476"/>
      <c r="EI10" s="476"/>
      <c r="EJ10" s="476"/>
      <c r="EL10" s="476"/>
      <c r="EM10" s="476"/>
      <c r="EN10" s="476"/>
      <c r="EO10" s="476"/>
      <c r="EQ10" s="476"/>
      <c r="ER10" s="476"/>
      <c r="ES10" s="476"/>
      <c r="ET10" s="476"/>
      <c r="EV10" s="476"/>
      <c r="EW10" s="476"/>
      <c r="EX10" s="476"/>
      <c r="EY10" s="476"/>
      <c r="FA10" s="476"/>
      <c r="FB10" s="476"/>
      <c r="FC10" s="476"/>
      <c r="FD10" s="476"/>
      <c r="FF10" s="476"/>
      <c r="FG10" s="476"/>
      <c r="FH10" s="476"/>
      <c r="FI10" s="476"/>
    </row>
    <row r="11" spans="2:166" s="221" customFormat="1" ht="15" customHeight="1">
      <c r="F11" s="113"/>
      <c r="G11" s="113"/>
      <c r="H11" s="376"/>
      <c r="I11" s="113"/>
      <c r="J11" s="477"/>
      <c r="K11" s="419"/>
      <c r="L11" s="477"/>
      <c r="M11" s="419"/>
      <c r="N11" s="477"/>
      <c r="O11" s="419"/>
      <c r="P11" s="477"/>
      <c r="Q11" s="419"/>
      <c r="R11" s="477"/>
      <c r="S11" s="419"/>
      <c r="T11" s="477"/>
      <c r="U11" s="419"/>
      <c r="V11" s="477"/>
      <c r="W11" s="419"/>
      <c r="X11" s="477"/>
      <c r="Y11" s="419"/>
      <c r="Z11" s="477"/>
      <c r="AA11" s="419"/>
      <c r="AB11" s="477"/>
      <c r="AC11" s="419"/>
      <c r="AE11" s="477"/>
      <c r="AF11" s="419"/>
      <c r="AG11" s="477"/>
      <c r="AH11" s="419"/>
      <c r="AI11" s="477"/>
      <c r="AJ11" s="419"/>
      <c r="AK11" s="477"/>
      <c r="AL11" s="419"/>
      <c r="AM11" s="477"/>
      <c r="AN11" s="419"/>
      <c r="AO11" s="477"/>
      <c r="AP11" s="419"/>
      <c r="AQ11" s="477"/>
      <c r="AR11" s="419"/>
      <c r="AS11" s="477"/>
      <c r="AT11" s="419"/>
      <c r="AU11" s="477"/>
      <c r="AV11" s="419"/>
      <c r="AW11" s="477"/>
      <c r="AX11" s="419"/>
      <c r="AZ11" s="477"/>
      <c r="BA11" s="419"/>
      <c r="BB11" s="477"/>
      <c r="BC11" s="419"/>
      <c r="BD11" s="477"/>
      <c r="BE11" s="419"/>
      <c r="BF11" s="477"/>
      <c r="BG11" s="419"/>
      <c r="BH11" s="477"/>
      <c r="BI11" s="419"/>
      <c r="BJ11" s="477"/>
      <c r="BK11" s="419"/>
      <c r="BL11" s="477"/>
      <c r="BM11" s="419"/>
      <c r="BN11" s="477"/>
      <c r="BO11" s="419"/>
      <c r="BP11" s="477"/>
      <c r="BQ11" s="419"/>
      <c r="BR11" s="477"/>
      <c r="BS11" s="419"/>
      <c r="BU11" s="477"/>
      <c r="BV11" s="419"/>
      <c r="BW11" s="477"/>
      <c r="BX11" s="419"/>
      <c r="BY11" s="477"/>
      <c r="BZ11" s="419"/>
      <c r="CA11" s="477"/>
      <c r="CB11" s="419"/>
      <c r="CC11" s="477"/>
      <c r="CD11" s="419"/>
      <c r="CE11" s="477"/>
      <c r="CF11" s="419"/>
      <c r="CG11" s="477"/>
      <c r="CH11" s="419"/>
      <c r="CI11" s="477"/>
      <c r="CJ11" s="419"/>
      <c r="CK11" s="477"/>
      <c r="CL11" s="419"/>
      <c r="CM11" s="477"/>
      <c r="CN11" s="419"/>
      <c r="CP11" s="477"/>
      <c r="CQ11" s="419"/>
      <c r="CR11" s="477"/>
      <c r="CS11" s="419"/>
      <c r="CT11" s="477"/>
      <c r="CU11" s="419"/>
      <c r="CV11" s="477"/>
      <c r="CW11" s="419"/>
      <c r="CX11" s="477"/>
      <c r="CY11" s="419"/>
      <c r="CZ11" s="477"/>
      <c r="DA11" s="419"/>
      <c r="DB11" s="477"/>
      <c r="DC11" s="419"/>
      <c r="DD11" s="477"/>
      <c r="DE11" s="419"/>
      <c r="DF11" s="477"/>
      <c r="DG11" s="419"/>
      <c r="DH11" s="477"/>
      <c r="DI11" s="419"/>
      <c r="DK11" s="477"/>
      <c r="DL11" s="419"/>
      <c r="DM11" s="477"/>
      <c r="DN11" s="419"/>
      <c r="DO11" s="477"/>
      <c r="DP11" s="419"/>
      <c r="DQ11" s="477"/>
      <c r="DR11" s="419"/>
      <c r="DS11" s="477"/>
      <c r="DT11" s="419"/>
      <c r="DU11" s="477"/>
      <c r="DV11" s="419"/>
      <c r="DW11" s="477"/>
      <c r="DX11" s="419"/>
      <c r="DY11" s="477"/>
      <c r="DZ11" s="419"/>
      <c r="EA11" s="477"/>
      <c r="EB11" s="419"/>
      <c r="EC11" s="477"/>
      <c r="ED11" s="419"/>
      <c r="EF11" s="90"/>
      <c r="EG11" s="478"/>
      <c r="EH11" s="478"/>
      <c r="EI11" s="478"/>
      <c r="EJ11" s="478"/>
      <c r="EK11" s="90"/>
      <c r="EL11" s="478"/>
      <c r="EM11" s="478"/>
      <c r="EN11" s="478"/>
      <c r="EO11" s="478"/>
      <c r="EQ11" s="478"/>
      <c r="ER11" s="478"/>
      <c r="ES11" s="478"/>
      <c r="ET11" s="478"/>
      <c r="EV11" s="478"/>
      <c r="EW11" s="478"/>
      <c r="EX11" s="478"/>
      <c r="EY11" s="478"/>
      <c r="FA11" s="478"/>
      <c r="FB11" s="478"/>
      <c r="FC11" s="478"/>
      <c r="FD11" s="478"/>
      <c r="FF11" s="478"/>
      <c r="FG11" s="478"/>
      <c r="FH11" s="478"/>
      <c r="FI11" s="478"/>
      <c r="FJ11" s="90"/>
    </row>
    <row r="12" spans="2:166" s="108" customFormat="1" ht="15" customHeight="1">
      <c r="B12" s="294" t="s">
        <v>607</v>
      </c>
      <c r="C12" s="294"/>
      <c r="D12" s="294"/>
      <c r="E12" s="294"/>
      <c r="F12" s="295"/>
      <c r="G12" s="460"/>
      <c r="H12" s="482"/>
      <c r="I12" s="460"/>
      <c r="J12" s="300"/>
      <c r="K12" s="304"/>
      <c r="L12" s="241"/>
      <c r="M12" s="304"/>
      <c r="N12" s="241"/>
      <c r="O12" s="304"/>
      <c r="P12" s="241"/>
      <c r="Q12" s="304"/>
      <c r="R12" s="241"/>
      <c r="S12" s="304"/>
      <c r="T12" s="241"/>
      <c r="U12" s="242"/>
      <c r="V12" s="497"/>
      <c r="W12" s="304"/>
      <c r="X12" s="241"/>
      <c r="Y12" s="304"/>
      <c r="Z12" s="241"/>
      <c r="AA12" s="242"/>
      <c r="AB12" s="497"/>
      <c r="AC12" s="242"/>
      <c r="AE12" s="300"/>
      <c r="AF12" s="304">
        <v>17896</v>
      </c>
      <c r="AG12" s="241"/>
      <c r="AH12" s="304">
        <v>10387</v>
      </c>
      <c r="AI12" s="241"/>
      <c r="AJ12" s="304">
        <v>5245</v>
      </c>
      <c r="AK12" s="241"/>
      <c r="AL12" s="304">
        <v>7346</v>
      </c>
      <c r="AM12" s="241"/>
      <c r="AN12" s="304">
        <v>1812</v>
      </c>
      <c r="AO12" s="241"/>
      <c r="AP12" s="242">
        <v>-1978</v>
      </c>
      <c r="AQ12" s="497"/>
      <c r="AR12" s="304">
        <v>40708</v>
      </c>
      <c r="AS12" s="241"/>
      <c r="AT12" s="304">
        <v>0</v>
      </c>
      <c r="AU12" s="241"/>
      <c r="AV12" s="242">
        <v>0</v>
      </c>
      <c r="AW12" s="497"/>
      <c r="AX12" s="242">
        <v>40708</v>
      </c>
      <c r="AZ12" s="300"/>
      <c r="BA12" s="304">
        <v>8830</v>
      </c>
      <c r="BB12" s="241"/>
      <c r="BC12" s="304">
        <v>5268</v>
      </c>
      <c r="BD12" s="241"/>
      <c r="BE12" s="304">
        <v>2491</v>
      </c>
      <c r="BF12" s="241"/>
      <c r="BG12" s="304">
        <v>3614</v>
      </c>
      <c r="BH12" s="241"/>
      <c r="BI12" s="304">
        <v>819</v>
      </c>
      <c r="BJ12" s="241"/>
      <c r="BK12" s="242">
        <v>-933</v>
      </c>
      <c r="BL12" s="497"/>
      <c r="BM12" s="304">
        <v>20089</v>
      </c>
      <c r="BN12" s="241"/>
      <c r="BO12" s="304">
        <v>0</v>
      </c>
      <c r="BP12" s="241"/>
      <c r="BQ12" s="242">
        <v>0</v>
      </c>
      <c r="BR12" s="497"/>
      <c r="BS12" s="242">
        <v>20088</v>
      </c>
      <c r="BU12" s="300">
        <v>17896</v>
      </c>
      <c r="BV12" s="304">
        <v>18046</v>
      </c>
      <c r="BW12" s="241">
        <v>10459</v>
      </c>
      <c r="BX12" s="304">
        <v>10797</v>
      </c>
      <c r="BY12" s="241">
        <v>4881</v>
      </c>
      <c r="BZ12" s="304">
        <v>5030</v>
      </c>
      <c r="CA12" s="241">
        <v>7316</v>
      </c>
      <c r="CB12" s="304">
        <v>7251</v>
      </c>
      <c r="CC12" s="241">
        <v>1806</v>
      </c>
      <c r="CD12" s="304">
        <v>1651</v>
      </c>
      <c r="CE12" s="241">
        <v>-1975</v>
      </c>
      <c r="CF12" s="242">
        <v>-1914</v>
      </c>
      <c r="CG12" s="497">
        <v>40383</v>
      </c>
      <c r="CH12" s="304">
        <v>40861</v>
      </c>
      <c r="CI12" s="241">
        <v>0</v>
      </c>
      <c r="CJ12" s="304">
        <v>0</v>
      </c>
      <c r="CK12" s="241">
        <v>0</v>
      </c>
      <c r="CL12" s="242">
        <v>-1</v>
      </c>
      <c r="CM12" s="497">
        <v>40383</v>
      </c>
      <c r="CN12" s="242">
        <v>40859</v>
      </c>
      <c r="CP12" s="300"/>
      <c r="CQ12" s="304"/>
      <c r="CR12" s="241"/>
      <c r="CS12" s="304"/>
      <c r="CT12" s="241"/>
      <c r="CU12" s="304"/>
      <c r="CV12" s="241"/>
      <c r="CW12" s="304"/>
      <c r="CX12" s="241"/>
      <c r="CY12" s="304"/>
      <c r="CZ12" s="241"/>
      <c r="DA12" s="242"/>
      <c r="DB12" s="497"/>
      <c r="DC12" s="304"/>
      <c r="DD12" s="241"/>
      <c r="DE12" s="304"/>
      <c r="DF12" s="241"/>
      <c r="DG12" s="242"/>
      <c r="DH12" s="497"/>
      <c r="DI12" s="242"/>
      <c r="DK12" s="300"/>
      <c r="DL12" s="304"/>
      <c r="DM12" s="241"/>
      <c r="DN12" s="304"/>
      <c r="DO12" s="241"/>
      <c r="DP12" s="304"/>
      <c r="DQ12" s="241"/>
      <c r="DR12" s="304"/>
      <c r="DS12" s="241"/>
      <c r="DT12" s="304"/>
      <c r="DU12" s="241"/>
      <c r="DV12" s="242"/>
      <c r="DW12" s="497"/>
      <c r="DX12" s="304"/>
      <c r="DY12" s="241"/>
      <c r="DZ12" s="304"/>
      <c r="EA12" s="241"/>
      <c r="EB12" s="242"/>
      <c r="EC12" s="497"/>
      <c r="ED12" s="242"/>
      <c r="EF12" s="353"/>
      <c r="EG12" s="906">
        <f>IF(ABS(V12-(J12+L12+N12+P12+R12+T12))&lt;0.001,0,V12-(J12+L12+N12+P12+R12+T12))</f>
        <v>0</v>
      </c>
      <c r="EH12" s="906">
        <f t="shared" ref="EH12:EH17" si="0">IF(ABS(W12-(K12+M12+O12+Q12+S12+U12))&lt;0.001,0,W12-(K12+M12+O12+Q12+S12+U12))</f>
        <v>0</v>
      </c>
      <c r="EI12" s="906">
        <f t="shared" ref="EI12:EI17" si="1">IF(ABS(AB12-(V12+X12+Z12))&lt;0.001,0,AB12-(V12+X12+Z12))</f>
        <v>0</v>
      </c>
      <c r="EJ12" s="906">
        <f t="shared" ref="EJ12:EJ17" si="2">IF(ABS(AC12-(W12+Y12+AA12))&lt;0.001,0,AC12-(W12+Y12+AA12))</f>
        <v>0</v>
      </c>
      <c r="EK12" s="221"/>
      <c r="EL12" s="906">
        <f>IF(ABS(AQ12-(AE12+AG12+AI12+AK12+AM12+AO12))&lt;0.001,0,AQ12-(AE12+AG12+AI12+AK12+AM12+AO12))</f>
        <v>0</v>
      </c>
      <c r="EM12" s="906">
        <f t="shared" ref="EM12:EM17" si="3">IF(ABS(AR12-(AF12+AH12+AJ12+AL12+AN12+AP12))&lt;0.001,0,AR12-(AF12+AH12+AJ12+AL12+AN12+AP12))</f>
        <v>0</v>
      </c>
      <c r="EN12" s="906">
        <f t="shared" ref="EN12:EO17" si="4">IF(ABS(AW12-(AQ12+AS12+AU12))&lt;0.001,0,AW12-(AQ12+AS12+AU12))</f>
        <v>0</v>
      </c>
      <c r="EO12" s="906">
        <f t="shared" si="4"/>
        <v>0</v>
      </c>
      <c r="EP12" s="90"/>
      <c r="EQ12" s="906">
        <f t="shared" ref="EQ12:ER17" si="5">IF(ABS(BL12-(AZ12+BB12+BD12+BF12+BH12+BJ12))&lt;0.001,0,BL12-(AZ12+BB12+BD12+BF12+BH12+BJ12))</f>
        <v>0</v>
      </c>
      <c r="ER12" s="906">
        <f t="shared" si="5"/>
        <v>0</v>
      </c>
      <c r="ES12" s="906">
        <f t="shared" ref="ES12:ET17" si="6">IF(ABS(BR12-(BL12+BN12+BP12))&lt;0.001,0,BR12-(BL12+BN12+BP12))</f>
        <v>0</v>
      </c>
      <c r="ET12" s="906">
        <f t="shared" si="6"/>
        <v>-1</v>
      </c>
      <c r="EU12" s="90"/>
      <c r="EV12" s="906">
        <f t="shared" ref="EV12:EW17" si="7">IF(ABS(CG12-(BU12+BW12+BY12+CA12+CC12+CE12))&lt;0.001,0,CG12-(BU12+BW12+BY12+CA12+CC12+CE12))</f>
        <v>0</v>
      </c>
      <c r="EW12" s="906">
        <f t="shared" si="7"/>
        <v>0</v>
      </c>
      <c r="EX12" s="906">
        <f t="shared" ref="EX12:EY17" si="8">IF(ABS(CM12-(CG12+CI12+CK12))&lt;0.001,0,CM12-(CG12+CI12+CK12))</f>
        <v>0</v>
      </c>
      <c r="EY12" s="906">
        <f t="shared" si="8"/>
        <v>-1</v>
      </c>
      <c r="EZ12" s="90"/>
      <c r="FA12" s="906">
        <f t="shared" ref="FA12:FB17" si="9">IF(ABS(DB12-(CP12+CR12+CT12+CV12+CX12+CZ12))&lt;0.001,0,DB12-(CP12+CR12+CT12+CV12+CX12+CZ12))</f>
        <v>0</v>
      </c>
      <c r="FB12" s="906">
        <f t="shared" si="9"/>
        <v>0</v>
      </c>
      <c r="FC12" s="906">
        <f t="shared" ref="FC12:FD17" si="10">IF(ABS(DH12-(DB12+DD12+DF12))&lt;0.001,0,DH12-(DB12+DD12+DF12))</f>
        <v>0</v>
      </c>
      <c r="FD12" s="906">
        <f t="shared" si="10"/>
        <v>0</v>
      </c>
      <c r="FE12" s="90"/>
      <c r="FF12" s="906">
        <f t="shared" ref="FF12:FG17" si="11">IF(ABS(DW12-(DK12+DM12+DO12+DQ12+DS12+DU12))&lt;0.001,0,DW12-(DK12+DM12+DO12+DQ12+DS12+DU12))</f>
        <v>0</v>
      </c>
      <c r="FG12" s="906">
        <f t="shared" si="11"/>
        <v>0</v>
      </c>
      <c r="FH12" s="906">
        <f t="shared" ref="FH12:FI17" si="12">IF(ABS(EC12-(DW12+DY12+EA12))&lt;0.001,0,EC12-(DW12+DY12+EA12))</f>
        <v>0</v>
      </c>
      <c r="FI12" s="906">
        <f t="shared" si="12"/>
        <v>0</v>
      </c>
      <c r="FJ12" s="355"/>
    </row>
    <row r="13" spans="2:166" s="211" customFormat="1" ht="15" customHeight="1">
      <c r="B13" s="12" t="s">
        <v>627</v>
      </c>
      <c r="C13" s="12"/>
      <c r="D13" s="12"/>
      <c r="E13" s="12"/>
      <c r="F13" s="43"/>
      <c r="G13" s="28"/>
      <c r="H13" s="44" t="s">
        <v>560</v>
      </c>
      <c r="I13" s="28"/>
      <c r="J13" s="233"/>
      <c r="K13" s="214"/>
      <c r="L13" s="233"/>
      <c r="M13" s="214"/>
      <c r="N13" s="233"/>
      <c r="O13" s="214"/>
      <c r="P13" s="233"/>
      <c r="Q13" s="214"/>
      <c r="R13" s="233"/>
      <c r="S13" s="214"/>
      <c r="T13" s="233"/>
      <c r="U13" s="751"/>
      <c r="V13" s="758"/>
      <c r="W13" s="214"/>
      <c r="X13" s="233"/>
      <c r="Y13" s="214"/>
      <c r="Z13" s="233"/>
      <c r="AA13" s="751"/>
      <c r="AB13" s="758"/>
      <c r="AC13" s="751"/>
      <c r="AE13" s="233"/>
      <c r="AF13" s="214">
        <v>-7023</v>
      </c>
      <c r="AG13" s="233"/>
      <c r="AH13" s="214">
        <v>-6244</v>
      </c>
      <c r="AI13" s="233"/>
      <c r="AJ13" s="214">
        <v>-2575</v>
      </c>
      <c r="AK13" s="233"/>
      <c r="AL13" s="214">
        <v>-3748</v>
      </c>
      <c r="AM13" s="233"/>
      <c r="AN13" s="214">
        <v>-2943</v>
      </c>
      <c r="AO13" s="233"/>
      <c r="AP13" s="751">
        <v>4362</v>
      </c>
      <c r="AQ13" s="758"/>
      <c r="AR13" s="214">
        <v>-18171</v>
      </c>
      <c r="AS13" s="233"/>
      <c r="AT13" s="214">
        <v>-16</v>
      </c>
      <c r="AU13" s="233"/>
      <c r="AV13" s="751">
        <v>0</v>
      </c>
      <c r="AW13" s="758"/>
      <c r="AX13" s="751">
        <v>-18187</v>
      </c>
      <c r="AZ13" s="233"/>
      <c r="BA13" s="214">
        <v>-3334</v>
      </c>
      <c r="BB13" s="233"/>
      <c r="BC13" s="214">
        <v>-3159</v>
      </c>
      <c r="BD13" s="233"/>
      <c r="BE13" s="214">
        <v>-1231</v>
      </c>
      <c r="BF13" s="233"/>
      <c r="BG13" s="214">
        <v>-1848</v>
      </c>
      <c r="BH13" s="233"/>
      <c r="BI13" s="214">
        <v>-1405</v>
      </c>
      <c r="BJ13" s="233"/>
      <c r="BK13" s="751">
        <v>2079</v>
      </c>
      <c r="BL13" s="758"/>
      <c r="BM13" s="214">
        <v>-8899</v>
      </c>
      <c r="BN13" s="233"/>
      <c r="BO13" s="214">
        <v>-32</v>
      </c>
      <c r="BP13" s="233"/>
      <c r="BQ13" s="751">
        <v>1</v>
      </c>
      <c r="BR13" s="758"/>
      <c r="BS13" s="751">
        <v>-8930</v>
      </c>
      <c r="BU13" s="233">
        <v>-7021</v>
      </c>
      <c r="BV13" s="214">
        <v>-7123</v>
      </c>
      <c r="BW13" s="233">
        <v>-6284</v>
      </c>
      <c r="BX13" s="214">
        <v>-6512</v>
      </c>
      <c r="BY13" s="233">
        <v>-2414</v>
      </c>
      <c r="BZ13" s="214">
        <v>-2444</v>
      </c>
      <c r="CA13" s="233">
        <v>-3736</v>
      </c>
      <c r="CB13" s="214">
        <v>-3735</v>
      </c>
      <c r="CC13" s="233">
        <v>-2938</v>
      </c>
      <c r="CD13" s="214">
        <v>-2771</v>
      </c>
      <c r="CE13" s="233">
        <v>4359</v>
      </c>
      <c r="CF13" s="751">
        <v>4266</v>
      </c>
      <c r="CG13" s="758">
        <v>-18034</v>
      </c>
      <c r="CH13" s="214">
        <v>-18319</v>
      </c>
      <c r="CI13" s="233">
        <v>-48</v>
      </c>
      <c r="CJ13" s="214">
        <v>-63</v>
      </c>
      <c r="CK13" s="233">
        <v>0</v>
      </c>
      <c r="CL13" s="751">
        <v>2</v>
      </c>
      <c r="CM13" s="758">
        <v>-18083</v>
      </c>
      <c r="CN13" s="751">
        <v>-18381</v>
      </c>
      <c r="CP13" s="233"/>
      <c r="CQ13" s="214"/>
      <c r="CR13" s="233"/>
      <c r="CS13" s="214"/>
      <c r="CT13" s="233"/>
      <c r="CU13" s="214"/>
      <c r="CV13" s="233"/>
      <c r="CW13" s="214"/>
      <c r="CX13" s="233"/>
      <c r="CY13" s="214"/>
      <c r="CZ13" s="233"/>
      <c r="DA13" s="751"/>
      <c r="DB13" s="758"/>
      <c r="DC13" s="214"/>
      <c r="DD13" s="233"/>
      <c r="DE13" s="214"/>
      <c r="DF13" s="233"/>
      <c r="DG13" s="751"/>
      <c r="DH13" s="758"/>
      <c r="DI13" s="751"/>
      <c r="DK13" s="233"/>
      <c r="DL13" s="214"/>
      <c r="DM13" s="233"/>
      <c r="DN13" s="214"/>
      <c r="DO13" s="233"/>
      <c r="DP13" s="214"/>
      <c r="DQ13" s="233"/>
      <c r="DR13" s="214"/>
      <c r="DS13" s="233"/>
      <c r="DT13" s="214"/>
      <c r="DU13" s="233"/>
      <c r="DV13" s="751"/>
      <c r="DW13" s="758"/>
      <c r="DX13" s="214"/>
      <c r="DY13" s="233"/>
      <c r="DZ13" s="214"/>
      <c r="EA13" s="233"/>
      <c r="EB13" s="751"/>
      <c r="EC13" s="758"/>
      <c r="ED13" s="751"/>
      <c r="EF13" s="351"/>
      <c r="EG13" s="245">
        <f t="shared" ref="EG13:EG17" si="13">IF(ABS(V13-(J13+L13+N13+P13+R13+T13))&lt;0.001,0,V13-(J13+L13+N13+P13+R13+T13))</f>
        <v>0</v>
      </c>
      <c r="EH13" s="245">
        <f t="shared" si="0"/>
        <v>0</v>
      </c>
      <c r="EI13" s="245">
        <f t="shared" si="1"/>
        <v>0</v>
      </c>
      <c r="EJ13" s="245">
        <f t="shared" si="2"/>
        <v>0</v>
      </c>
      <c r="EK13" s="56"/>
      <c r="EL13" s="245">
        <f t="shared" ref="EL13:EL17" si="14">IF(ABS(AQ13-(AE13+AG13+AI13+AK13+AM13+AO13))&lt;0.001,0,AQ13-(AE13+AG13+AI13+AK13+AM13+AO13))</f>
        <v>0</v>
      </c>
      <c r="EM13" s="245">
        <f t="shared" si="3"/>
        <v>0</v>
      </c>
      <c r="EN13" s="245">
        <f t="shared" si="4"/>
        <v>0</v>
      </c>
      <c r="EO13" s="245">
        <f t="shared" si="4"/>
        <v>0</v>
      </c>
      <c r="EQ13" s="245">
        <f t="shared" si="5"/>
        <v>0</v>
      </c>
      <c r="ER13" s="245">
        <f t="shared" si="5"/>
        <v>-1</v>
      </c>
      <c r="ES13" s="245">
        <f t="shared" si="6"/>
        <v>0</v>
      </c>
      <c r="ET13" s="245">
        <f t="shared" si="6"/>
        <v>0</v>
      </c>
      <c r="EV13" s="245">
        <f t="shared" si="7"/>
        <v>0</v>
      </c>
      <c r="EW13" s="245">
        <f t="shared" si="7"/>
        <v>0</v>
      </c>
      <c r="EX13" s="245">
        <f t="shared" si="8"/>
        <v>-1</v>
      </c>
      <c r="EY13" s="245">
        <f t="shared" si="8"/>
        <v>-1</v>
      </c>
      <c r="FA13" s="245">
        <f t="shared" si="9"/>
        <v>0</v>
      </c>
      <c r="FB13" s="245">
        <f t="shared" si="9"/>
        <v>0</v>
      </c>
      <c r="FC13" s="245">
        <f t="shared" si="10"/>
        <v>0</v>
      </c>
      <c r="FD13" s="245">
        <f t="shared" si="10"/>
        <v>0</v>
      </c>
      <c r="FF13" s="245">
        <f t="shared" si="11"/>
        <v>0</v>
      </c>
      <c r="FG13" s="245">
        <f t="shared" si="11"/>
        <v>0</v>
      </c>
      <c r="FH13" s="245">
        <f t="shared" si="12"/>
        <v>0</v>
      </c>
      <c r="FI13" s="245">
        <f t="shared" si="12"/>
        <v>0</v>
      </c>
      <c r="FJ13" s="354"/>
    </row>
    <row r="14" spans="2:166" s="90" customFormat="1" ht="15" customHeight="1">
      <c r="B14" s="90" t="s">
        <v>631</v>
      </c>
      <c r="F14" s="94"/>
      <c r="G14" s="94"/>
      <c r="H14" s="93" t="s">
        <v>562</v>
      </c>
      <c r="I14" s="94"/>
      <c r="J14" s="271"/>
      <c r="K14" s="222"/>
      <c r="L14" s="271"/>
      <c r="M14" s="222"/>
      <c r="N14" s="271"/>
      <c r="O14" s="222"/>
      <c r="P14" s="271"/>
      <c r="Q14" s="222"/>
      <c r="R14" s="271"/>
      <c r="S14" s="222"/>
      <c r="T14" s="271"/>
      <c r="U14" s="419"/>
      <c r="V14" s="759"/>
      <c r="W14" s="222"/>
      <c r="X14" s="271"/>
      <c r="Y14" s="222"/>
      <c r="Z14" s="271"/>
      <c r="AA14" s="419"/>
      <c r="AB14" s="759"/>
      <c r="AC14" s="419"/>
      <c r="AE14" s="271"/>
      <c r="AF14" s="222">
        <v>-4149</v>
      </c>
      <c r="AG14" s="271"/>
      <c r="AH14" s="222">
        <v>-901</v>
      </c>
      <c r="AI14" s="271"/>
      <c r="AJ14" s="222">
        <v>-460</v>
      </c>
      <c r="AK14" s="271"/>
      <c r="AL14" s="222">
        <v>-1608</v>
      </c>
      <c r="AM14" s="271"/>
      <c r="AN14" s="222">
        <v>-1207</v>
      </c>
      <c r="AO14" s="271"/>
      <c r="AP14" s="419">
        <v>0</v>
      </c>
      <c r="AQ14" s="759"/>
      <c r="AR14" s="222">
        <v>-8325</v>
      </c>
      <c r="AS14" s="271"/>
      <c r="AT14" s="222">
        <v>-14</v>
      </c>
      <c r="AU14" s="271"/>
      <c r="AV14" s="419">
        <v>0</v>
      </c>
      <c r="AW14" s="759"/>
      <c r="AX14" s="419">
        <v>-8339</v>
      </c>
      <c r="AZ14" s="271"/>
      <c r="BA14" s="222">
        <v>-2055</v>
      </c>
      <c r="BB14" s="271"/>
      <c r="BC14" s="222">
        <v>-479</v>
      </c>
      <c r="BD14" s="271"/>
      <c r="BE14" s="222">
        <v>-202</v>
      </c>
      <c r="BF14" s="271"/>
      <c r="BG14" s="222">
        <v>-814</v>
      </c>
      <c r="BH14" s="271"/>
      <c r="BI14" s="222">
        <v>-591</v>
      </c>
      <c r="BJ14" s="271"/>
      <c r="BK14" s="419">
        <v>0</v>
      </c>
      <c r="BL14" s="759"/>
      <c r="BM14" s="222">
        <v>-4141</v>
      </c>
      <c r="BN14" s="271"/>
      <c r="BO14" s="222">
        <v>-30</v>
      </c>
      <c r="BP14" s="271"/>
      <c r="BQ14" s="419">
        <v>0</v>
      </c>
      <c r="BR14" s="759"/>
      <c r="BS14" s="419">
        <v>-4171</v>
      </c>
      <c r="BU14" s="271">
        <v>-4149</v>
      </c>
      <c r="BV14" s="222">
        <v>-3987</v>
      </c>
      <c r="BW14" s="271">
        <v>-911</v>
      </c>
      <c r="BX14" s="222">
        <v>-945</v>
      </c>
      <c r="BY14" s="271">
        <v>-430</v>
      </c>
      <c r="BZ14" s="222">
        <v>-426</v>
      </c>
      <c r="CA14" s="271">
        <v>-1598</v>
      </c>
      <c r="CB14" s="222">
        <v>-1588</v>
      </c>
      <c r="CC14" s="271">
        <v>-1203</v>
      </c>
      <c r="CD14" s="222">
        <v>-1191</v>
      </c>
      <c r="CE14" s="271">
        <v>0</v>
      </c>
      <c r="CF14" s="419">
        <v>0</v>
      </c>
      <c r="CG14" s="759">
        <v>-8291</v>
      </c>
      <c r="CH14" s="222">
        <v>-8138</v>
      </c>
      <c r="CI14" s="271">
        <v>-49</v>
      </c>
      <c r="CJ14" s="222">
        <v>-62</v>
      </c>
      <c r="CK14" s="271">
        <v>0</v>
      </c>
      <c r="CL14" s="419">
        <v>0</v>
      </c>
      <c r="CM14" s="759">
        <v>-8339</v>
      </c>
      <c r="CN14" s="419">
        <v>-8200</v>
      </c>
      <c r="CP14" s="271"/>
      <c r="CQ14" s="222"/>
      <c r="CR14" s="271"/>
      <c r="CS14" s="222"/>
      <c r="CT14" s="271"/>
      <c r="CU14" s="222"/>
      <c r="CV14" s="271"/>
      <c r="CW14" s="222"/>
      <c r="CX14" s="271"/>
      <c r="CY14" s="222"/>
      <c r="CZ14" s="271"/>
      <c r="DA14" s="419"/>
      <c r="DB14" s="759"/>
      <c r="DC14" s="222"/>
      <c r="DD14" s="271"/>
      <c r="DE14" s="222"/>
      <c r="DF14" s="271"/>
      <c r="DG14" s="419"/>
      <c r="DH14" s="759"/>
      <c r="DI14" s="419"/>
      <c r="DK14" s="271"/>
      <c r="DL14" s="222"/>
      <c r="DM14" s="271"/>
      <c r="DN14" s="222"/>
      <c r="DO14" s="271"/>
      <c r="DP14" s="222"/>
      <c r="DQ14" s="271"/>
      <c r="DR14" s="222"/>
      <c r="DS14" s="271"/>
      <c r="DT14" s="222"/>
      <c r="DU14" s="271"/>
      <c r="DV14" s="419"/>
      <c r="DW14" s="759"/>
      <c r="DX14" s="222"/>
      <c r="DY14" s="271"/>
      <c r="DZ14" s="222"/>
      <c r="EA14" s="271"/>
      <c r="EB14" s="419"/>
      <c r="EC14" s="759"/>
      <c r="ED14" s="419"/>
      <c r="EF14" s="352"/>
      <c r="EG14" s="245">
        <f t="shared" si="13"/>
        <v>0</v>
      </c>
      <c r="EH14" s="245">
        <f t="shared" si="0"/>
        <v>0</v>
      </c>
      <c r="EI14" s="245">
        <f t="shared" si="1"/>
        <v>0</v>
      </c>
      <c r="EJ14" s="245">
        <f t="shared" si="2"/>
        <v>0</v>
      </c>
      <c r="EK14" s="221"/>
      <c r="EL14" s="245">
        <f t="shared" si="14"/>
        <v>0</v>
      </c>
      <c r="EM14" s="245">
        <f t="shared" si="3"/>
        <v>0</v>
      </c>
      <c r="EN14" s="245">
        <f t="shared" si="4"/>
        <v>0</v>
      </c>
      <c r="EO14" s="245">
        <f t="shared" si="4"/>
        <v>0</v>
      </c>
      <c r="EQ14" s="245">
        <f t="shared" si="5"/>
        <v>0</v>
      </c>
      <c r="ER14" s="245">
        <f t="shared" si="5"/>
        <v>0</v>
      </c>
      <c r="ES14" s="245">
        <f t="shared" si="6"/>
        <v>0</v>
      </c>
      <c r="ET14" s="245">
        <f t="shared" si="6"/>
        <v>0</v>
      </c>
      <c r="EV14" s="245">
        <f t="shared" si="7"/>
        <v>0</v>
      </c>
      <c r="EW14" s="245">
        <f t="shared" si="7"/>
        <v>-1</v>
      </c>
      <c r="EX14" s="245">
        <f t="shared" si="8"/>
        <v>1</v>
      </c>
      <c r="EY14" s="245">
        <f t="shared" si="8"/>
        <v>0</v>
      </c>
      <c r="FA14" s="245">
        <f t="shared" si="9"/>
        <v>0</v>
      </c>
      <c r="FB14" s="245">
        <f t="shared" si="9"/>
        <v>0</v>
      </c>
      <c r="FC14" s="245">
        <f t="shared" si="10"/>
        <v>0</v>
      </c>
      <c r="FD14" s="245">
        <f t="shared" si="10"/>
        <v>0</v>
      </c>
      <c r="FF14" s="245">
        <f t="shared" si="11"/>
        <v>0</v>
      </c>
      <c r="FG14" s="245">
        <f t="shared" si="11"/>
        <v>0</v>
      </c>
      <c r="FH14" s="245">
        <f t="shared" si="12"/>
        <v>0</v>
      </c>
      <c r="FI14" s="245">
        <f t="shared" si="12"/>
        <v>0</v>
      </c>
      <c r="FJ14" s="355"/>
    </row>
    <row r="15" spans="2:166" s="211" customFormat="1" ht="15" customHeight="1">
      <c r="B15" s="12" t="s">
        <v>658</v>
      </c>
      <c r="C15" s="12"/>
      <c r="D15" s="12"/>
      <c r="E15" s="12"/>
      <c r="F15" s="43"/>
      <c r="G15" s="28"/>
      <c r="H15" s="44"/>
      <c r="I15" s="28"/>
      <c r="J15" s="233"/>
      <c r="K15" s="214"/>
      <c r="L15" s="233"/>
      <c r="M15" s="214"/>
      <c r="N15" s="233"/>
      <c r="O15" s="214"/>
      <c r="P15" s="233"/>
      <c r="Q15" s="214"/>
      <c r="R15" s="233"/>
      <c r="S15" s="214"/>
      <c r="T15" s="233"/>
      <c r="U15" s="751"/>
      <c r="V15" s="758"/>
      <c r="W15" s="214"/>
      <c r="X15" s="233"/>
      <c r="Y15" s="214"/>
      <c r="Z15" s="233"/>
      <c r="AA15" s="751"/>
      <c r="AB15" s="758"/>
      <c r="AC15" s="751"/>
      <c r="AE15" s="233"/>
      <c r="AF15" s="214">
        <v>-971</v>
      </c>
      <c r="AG15" s="233"/>
      <c r="AH15" s="214">
        <v>-281</v>
      </c>
      <c r="AI15" s="233"/>
      <c r="AJ15" s="214">
        <v>-406</v>
      </c>
      <c r="AK15" s="233"/>
      <c r="AL15" s="214">
        <v>-140</v>
      </c>
      <c r="AM15" s="233"/>
      <c r="AN15" s="214">
        <v>-94</v>
      </c>
      <c r="AO15" s="233"/>
      <c r="AP15" s="751">
        <v>0</v>
      </c>
      <c r="AQ15" s="758"/>
      <c r="AR15" s="214">
        <v>-1893</v>
      </c>
      <c r="AS15" s="233"/>
      <c r="AT15" s="214">
        <v>0</v>
      </c>
      <c r="AU15" s="233"/>
      <c r="AV15" s="751">
        <v>0</v>
      </c>
      <c r="AW15" s="758"/>
      <c r="AX15" s="751">
        <v>-1893</v>
      </c>
      <c r="AZ15" s="233"/>
      <c r="BA15" s="214">
        <v>-754</v>
      </c>
      <c r="BB15" s="233"/>
      <c r="BC15" s="214">
        <v>-146</v>
      </c>
      <c r="BD15" s="233"/>
      <c r="BE15" s="214">
        <v>-203</v>
      </c>
      <c r="BF15" s="233"/>
      <c r="BG15" s="214">
        <v>-79</v>
      </c>
      <c r="BH15" s="233"/>
      <c r="BI15" s="214">
        <v>-61</v>
      </c>
      <c r="BJ15" s="233"/>
      <c r="BK15" s="751">
        <v>0</v>
      </c>
      <c r="BL15" s="758"/>
      <c r="BM15" s="214">
        <v>-1244</v>
      </c>
      <c r="BN15" s="233"/>
      <c r="BO15" s="214">
        <v>-1</v>
      </c>
      <c r="BP15" s="233"/>
      <c r="BQ15" s="751">
        <v>0</v>
      </c>
      <c r="BR15" s="758"/>
      <c r="BS15" s="751">
        <v>-1244</v>
      </c>
      <c r="BU15" s="233">
        <v>-971</v>
      </c>
      <c r="BV15" s="214">
        <v>-965</v>
      </c>
      <c r="BW15" s="233">
        <v>-283</v>
      </c>
      <c r="BX15" s="214">
        <v>-248</v>
      </c>
      <c r="BY15" s="233">
        <v>-384</v>
      </c>
      <c r="BZ15" s="214">
        <v>-418</v>
      </c>
      <c r="CA15" s="233">
        <v>-140</v>
      </c>
      <c r="CB15" s="214">
        <v>-139</v>
      </c>
      <c r="CC15" s="233">
        <v>-94</v>
      </c>
      <c r="CD15" s="214">
        <v>-80</v>
      </c>
      <c r="CE15" s="233">
        <v>0</v>
      </c>
      <c r="CF15" s="751">
        <v>0</v>
      </c>
      <c r="CG15" s="758">
        <v>-1873</v>
      </c>
      <c r="CH15" s="214">
        <v>-1850</v>
      </c>
      <c r="CI15" s="233">
        <v>-1</v>
      </c>
      <c r="CJ15" s="214">
        <v>-1</v>
      </c>
      <c r="CK15" s="233">
        <v>0</v>
      </c>
      <c r="CL15" s="751">
        <v>0</v>
      </c>
      <c r="CM15" s="758">
        <v>-1874</v>
      </c>
      <c r="CN15" s="751">
        <v>-1851</v>
      </c>
      <c r="CP15" s="233"/>
      <c r="CQ15" s="214"/>
      <c r="CR15" s="233"/>
      <c r="CS15" s="214"/>
      <c r="CT15" s="233"/>
      <c r="CU15" s="214"/>
      <c r="CV15" s="233"/>
      <c r="CW15" s="214"/>
      <c r="CX15" s="233"/>
      <c r="CY15" s="214"/>
      <c r="CZ15" s="233"/>
      <c r="DA15" s="751"/>
      <c r="DB15" s="758"/>
      <c r="DC15" s="214"/>
      <c r="DD15" s="233"/>
      <c r="DE15" s="214"/>
      <c r="DF15" s="233"/>
      <c r="DG15" s="751"/>
      <c r="DH15" s="758"/>
      <c r="DI15" s="751"/>
      <c r="DK15" s="233"/>
      <c r="DL15" s="214"/>
      <c r="DM15" s="233"/>
      <c r="DN15" s="214"/>
      <c r="DO15" s="233"/>
      <c r="DP15" s="214"/>
      <c r="DQ15" s="233"/>
      <c r="DR15" s="214"/>
      <c r="DS15" s="233"/>
      <c r="DT15" s="214"/>
      <c r="DU15" s="233"/>
      <c r="DV15" s="751"/>
      <c r="DW15" s="758"/>
      <c r="DX15" s="214"/>
      <c r="DY15" s="233"/>
      <c r="DZ15" s="214"/>
      <c r="EA15" s="233"/>
      <c r="EB15" s="751"/>
      <c r="EC15" s="758"/>
      <c r="ED15" s="751"/>
      <c r="EF15" s="351"/>
      <c r="EG15" s="245">
        <f t="shared" si="13"/>
        <v>0</v>
      </c>
      <c r="EH15" s="245">
        <f t="shared" si="0"/>
        <v>0</v>
      </c>
      <c r="EI15" s="245">
        <f t="shared" si="1"/>
        <v>0</v>
      </c>
      <c r="EJ15" s="245">
        <f t="shared" si="2"/>
        <v>0</v>
      </c>
      <c r="EK15" s="56"/>
      <c r="EL15" s="245">
        <f t="shared" si="14"/>
        <v>0</v>
      </c>
      <c r="EM15" s="245">
        <f t="shared" si="3"/>
        <v>-1</v>
      </c>
      <c r="EN15" s="245">
        <f t="shared" si="4"/>
        <v>0</v>
      </c>
      <c r="EO15" s="245">
        <f t="shared" si="4"/>
        <v>0</v>
      </c>
      <c r="EQ15" s="245">
        <f t="shared" si="5"/>
        <v>0</v>
      </c>
      <c r="ER15" s="245">
        <f t="shared" si="5"/>
        <v>-1</v>
      </c>
      <c r="ES15" s="245">
        <f t="shared" si="6"/>
        <v>0</v>
      </c>
      <c r="ET15" s="245">
        <f t="shared" si="6"/>
        <v>1</v>
      </c>
      <c r="EV15" s="245">
        <f t="shared" si="7"/>
        <v>-1</v>
      </c>
      <c r="EW15" s="245">
        <f t="shared" si="7"/>
        <v>0</v>
      </c>
      <c r="EX15" s="245">
        <f t="shared" si="8"/>
        <v>0</v>
      </c>
      <c r="EY15" s="245">
        <f t="shared" si="8"/>
        <v>0</v>
      </c>
      <c r="FA15" s="245">
        <f t="shared" ref="FA15" si="15">IF(ABS(DB15-(CP15+CR15+CT15+CV15+CX15+CZ15))&lt;0.001,0,DB15-(CP15+CR15+CT15+CV15+CX15+CZ15))</f>
        <v>0</v>
      </c>
      <c r="FB15" s="245">
        <f t="shared" ref="FB15" si="16">IF(ABS(DC15-(CQ15+CS15+CU15+CW15+CY15+DA15))&lt;0.001,0,DC15-(CQ15+CS15+CU15+CW15+CY15+DA15))</f>
        <v>0</v>
      </c>
      <c r="FC15" s="245">
        <f t="shared" si="10"/>
        <v>0</v>
      </c>
      <c r="FD15" s="245">
        <f t="shared" si="10"/>
        <v>0</v>
      </c>
      <c r="FF15" s="245">
        <f t="shared" si="11"/>
        <v>0</v>
      </c>
      <c r="FG15" s="245">
        <f t="shared" si="11"/>
        <v>0</v>
      </c>
      <c r="FH15" s="245">
        <f t="shared" si="12"/>
        <v>0</v>
      </c>
      <c r="FI15" s="245">
        <f t="shared" si="12"/>
        <v>0</v>
      </c>
      <c r="FJ15" s="354"/>
    </row>
    <row r="16" spans="2:166" s="90" customFormat="1" ht="15" customHeight="1">
      <c r="B16" s="90" t="s">
        <v>659</v>
      </c>
      <c r="F16" s="94"/>
      <c r="G16" s="94"/>
      <c r="H16" s="93"/>
      <c r="I16" s="94"/>
      <c r="J16" s="271"/>
      <c r="K16" s="222"/>
      <c r="L16" s="271"/>
      <c r="M16" s="222"/>
      <c r="N16" s="271"/>
      <c r="O16" s="222"/>
      <c r="P16" s="271"/>
      <c r="Q16" s="222"/>
      <c r="R16" s="271"/>
      <c r="S16" s="222"/>
      <c r="T16" s="271"/>
      <c r="U16" s="419"/>
      <c r="V16" s="759"/>
      <c r="W16" s="222"/>
      <c r="X16" s="271"/>
      <c r="Y16" s="222"/>
      <c r="Z16" s="271"/>
      <c r="AA16" s="419"/>
      <c r="AB16" s="759"/>
      <c r="AC16" s="419"/>
      <c r="AE16" s="271"/>
      <c r="AF16" s="222">
        <v>976</v>
      </c>
      <c r="AG16" s="271"/>
      <c r="AH16" s="222">
        <v>-51</v>
      </c>
      <c r="AI16" s="271"/>
      <c r="AJ16" s="222">
        <v>-147</v>
      </c>
      <c r="AK16" s="271"/>
      <c r="AL16" s="222">
        <v>-513</v>
      </c>
      <c r="AM16" s="271"/>
      <c r="AN16" s="222">
        <v>2376</v>
      </c>
      <c r="AO16" s="271"/>
      <c r="AP16" s="419">
        <v>-2385</v>
      </c>
      <c r="AQ16" s="759"/>
      <c r="AR16" s="222">
        <v>256</v>
      </c>
      <c r="AS16" s="271"/>
      <c r="AT16" s="222">
        <v>19</v>
      </c>
      <c r="AU16" s="271"/>
      <c r="AV16" s="419">
        <v>0</v>
      </c>
      <c r="AW16" s="759"/>
      <c r="AX16" s="419">
        <v>274</v>
      </c>
      <c r="AZ16" s="870"/>
      <c r="BA16" s="222">
        <v>420</v>
      </c>
      <c r="BB16" s="271"/>
      <c r="BC16" s="222">
        <v>-18</v>
      </c>
      <c r="BD16" s="271"/>
      <c r="BE16" s="222">
        <v>-91</v>
      </c>
      <c r="BF16" s="271"/>
      <c r="BG16" s="222">
        <v>-246</v>
      </c>
      <c r="BH16" s="271"/>
      <c r="BI16" s="222">
        <v>1134</v>
      </c>
      <c r="BJ16" s="871"/>
      <c r="BK16" s="419">
        <v>-1145</v>
      </c>
      <c r="BL16" s="759"/>
      <c r="BM16" s="222">
        <v>52</v>
      </c>
      <c r="BN16" s="271"/>
      <c r="BO16" s="222">
        <v>35</v>
      </c>
      <c r="BP16" s="271"/>
      <c r="BQ16" s="419">
        <v>0</v>
      </c>
      <c r="BR16" s="759"/>
      <c r="BS16" s="419">
        <v>87</v>
      </c>
      <c r="BU16" s="271">
        <v>976</v>
      </c>
      <c r="BV16" s="222">
        <v>907</v>
      </c>
      <c r="BW16" s="271">
        <v>-49</v>
      </c>
      <c r="BX16" s="222">
        <v>-69</v>
      </c>
      <c r="BY16" s="271">
        <v>-147</v>
      </c>
      <c r="BZ16" s="222">
        <v>-129</v>
      </c>
      <c r="CA16" s="271">
        <v>-512</v>
      </c>
      <c r="CB16" s="222">
        <v>-482</v>
      </c>
      <c r="CC16" s="271">
        <v>2386</v>
      </c>
      <c r="CD16" s="222">
        <v>2312</v>
      </c>
      <c r="CE16" s="271">
        <v>-2384</v>
      </c>
      <c r="CF16" s="419">
        <v>-2352</v>
      </c>
      <c r="CG16" s="759">
        <v>269</v>
      </c>
      <c r="CH16" s="222">
        <v>187</v>
      </c>
      <c r="CI16" s="271">
        <v>63</v>
      </c>
      <c r="CJ16" s="222">
        <v>64</v>
      </c>
      <c r="CK16" s="271">
        <v>0</v>
      </c>
      <c r="CL16" s="419">
        <v>1</v>
      </c>
      <c r="CM16" s="759">
        <v>332</v>
      </c>
      <c r="CN16" s="419">
        <v>252</v>
      </c>
      <c r="CP16" s="870"/>
      <c r="CQ16" s="869"/>
      <c r="CR16" s="271"/>
      <c r="CS16" s="222"/>
      <c r="CT16" s="271"/>
      <c r="CU16" s="222"/>
      <c r="CV16" s="271"/>
      <c r="CW16" s="222"/>
      <c r="CX16" s="271"/>
      <c r="CY16" s="222"/>
      <c r="CZ16" s="871"/>
      <c r="DA16" s="419"/>
      <c r="DB16" s="759"/>
      <c r="DC16" s="222"/>
      <c r="DD16" s="271"/>
      <c r="DE16" s="222"/>
      <c r="DF16" s="271"/>
      <c r="DG16" s="419"/>
      <c r="DH16" s="759"/>
      <c r="DI16" s="419"/>
      <c r="DK16" s="271"/>
      <c r="DL16" s="222"/>
      <c r="DM16" s="271"/>
      <c r="DN16" s="222"/>
      <c r="DO16" s="271"/>
      <c r="DP16" s="222"/>
      <c r="DQ16" s="271"/>
      <c r="DR16" s="222"/>
      <c r="DS16" s="271"/>
      <c r="DT16" s="222"/>
      <c r="DU16" s="271"/>
      <c r="DV16" s="419"/>
      <c r="DW16" s="759"/>
      <c r="DX16" s="222"/>
      <c r="DY16" s="271"/>
      <c r="DZ16" s="222"/>
      <c r="EA16" s="271"/>
      <c r="EB16" s="419"/>
      <c r="EC16" s="759"/>
      <c r="ED16" s="419"/>
      <c r="EF16" s="352"/>
      <c r="EG16" s="245">
        <f t="shared" si="13"/>
        <v>0</v>
      </c>
      <c r="EH16" s="245">
        <f t="shared" si="0"/>
        <v>0</v>
      </c>
      <c r="EI16" s="245">
        <f t="shared" si="1"/>
        <v>0</v>
      </c>
      <c r="EJ16" s="245">
        <f t="shared" si="2"/>
        <v>0</v>
      </c>
      <c r="EK16" s="221"/>
      <c r="EL16" s="245">
        <f t="shared" si="14"/>
        <v>0</v>
      </c>
      <c r="EM16" s="245">
        <f t="shared" si="3"/>
        <v>0</v>
      </c>
      <c r="EN16" s="245">
        <f t="shared" si="4"/>
        <v>0</v>
      </c>
      <c r="EO16" s="245">
        <f t="shared" si="4"/>
        <v>-1</v>
      </c>
      <c r="EQ16" s="245">
        <f t="shared" si="5"/>
        <v>0</v>
      </c>
      <c r="ER16" s="245">
        <f t="shared" si="5"/>
        <v>-2</v>
      </c>
      <c r="ES16" s="245">
        <f t="shared" si="6"/>
        <v>0</v>
      </c>
      <c r="ET16" s="245">
        <f t="shared" si="6"/>
        <v>0</v>
      </c>
      <c r="EV16" s="245">
        <f t="shared" si="7"/>
        <v>-1</v>
      </c>
      <c r="EW16" s="245">
        <f t="shared" si="7"/>
        <v>0</v>
      </c>
      <c r="EX16" s="245">
        <f t="shared" si="8"/>
        <v>0</v>
      </c>
      <c r="EY16" s="245">
        <f t="shared" si="8"/>
        <v>0</v>
      </c>
      <c r="FA16" s="245">
        <f t="shared" ref="FA16" si="17">IF(ABS(DB16-(CP16+CR16+CT16+CV16+CX16+CZ16))&lt;0.001,0,DB16-(CP16+CR16+CT16+CV16+CX16+CZ16))</f>
        <v>0</v>
      </c>
      <c r="FB16" s="245">
        <f t="shared" ref="FB16" si="18">IF(ABS(DC16-(CQ16+CS16+CU16+CW16+CY16+DA16))&lt;0.001,0,DC16-(CQ16+CS16+CU16+CW16+CY16+DA16))</f>
        <v>0</v>
      </c>
      <c r="FC16" s="245">
        <f t="shared" si="10"/>
        <v>0</v>
      </c>
      <c r="FD16" s="245">
        <f t="shared" si="10"/>
        <v>0</v>
      </c>
      <c r="FF16" s="245">
        <f t="shared" si="11"/>
        <v>0</v>
      </c>
      <c r="FG16" s="245">
        <f t="shared" si="11"/>
        <v>0</v>
      </c>
      <c r="FH16" s="245">
        <f t="shared" si="12"/>
        <v>0</v>
      </c>
      <c r="FI16" s="245">
        <f t="shared" si="12"/>
        <v>0</v>
      </c>
      <c r="FJ16" s="355"/>
    </row>
    <row r="17" spans="1:166" s="108" customFormat="1" ht="15" customHeight="1">
      <c r="B17" s="108" t="s">
        <v>660</v>
      </c>
      <c r="F17" s="460"/>
      <c r="G17" s="460"/>
      <c r="H17" s="93" t="s">
        <v>15</v>
      </c>
      <c r="I17" s="460"/>
      <c r="J17" s="228"/>
      <c r="K17" s="226"/>
      <c r="L17" s="228"/>
      <c r="M17" s="226"/>
      <c r="N17" s="228"/>
      <c r="O17" s="226"/>
      <c r="P17" s="228"/>
      <c r="Q17" s="226"/>
      <c r="R17" s="228"/>
      <c r="S17" s="226"/>
      <c r="T17" s="228"/>
      <c r="U17" s="481"/>
      <c r="V17" s="760"/>
      <c r="W17" s="226"/>
      <c r="X17" s="228"/>
      <c r="Y17" s="226"/>
      <c r="Z17" s="228"/>
      <c r="AA17" s="481"/>
      <c r="AB17" s="760"/>
      <c r="AC17" s="481"/>
      <c r="AE17" s="228"/>
      <c r="AF17" s="226">
        <v>6729</v>
      </c>
      <c r="AG17" s="228"/>
      <c r="AH17" s="226">
        <v>2910</v>
      </c>
      <c r="AI17" s="228"/>
      <c r="AJ17" s="226">
        <v>1658</v>
      </c>
      <c r="AK17" s="228"/>
      <c r="AL17" s="226">
        <v>1336</v>
      </c>
      <c r="AM17" s="228"/>
      <c r="AN17" s="226">
        <v>-56</v>
      </c>
      <c r="AO17" s="228"/>
      <c r="AP17" s="481">
        <v>0</v>
      </c>
      <c r="AQ17" s="760"/>
      <c r="AR17" s="226">
        <v>12576</v>
      </c>
      <c r="AS17" s="228"/>
      <c r="AT17" s="226">
        <v>-12</v>
      </c>
      <c r="AU17" s="228"/>
      <c r="AV17" s="481">
        <v>0</v>
      </c>
      <c r="AW17" s="760"/>
      <c r="AX17" s="481">
        <v>12564</v>
      </c>
      <c r="AZ17" s="228"/>
      <c r="BA17" s="226">
        <v>3106</v>
      </c>
      <c r="BB17" s="228"/>
      <c r="BC17" s="226">
        <v>1465</v>
      </c>
      <c r="BD17" s="228"/>
      <c r="BE17" s="226">
        <v>764</v>
      </c>
      <c r="BF17" s="228"/>
      <c r="BG17" s="226">
        <v>627</v>
      </c>
      <c r="BH17" s="228"/>
      <c r="BI17" s="226">
        <v>-105</v>
      </c>
      <c r="BJ17" s="228"/>
      <c r="BK17" s="481">
        <v>0</v>
      </c>
      <c r="BL17" s="760"/>
      <c r="BM17" s="226">
        <v>5858</v>
      </c>
      <c r="BN17" s="228"/>
      <c r="BO17" s="226">
        <v>-27</v>
      </c>
      <c r="BP17" s="228"/>
      <c r="BQ17" s="481">
        <v>0</v>
      </c>
      <c r="BR17" s="760"/>
      <c r="BS17" s="481">
        <v>5831</v>
      </c>
      <c r="BU17" s="228">
        <v>6730</v>
      </c>
      <c r="BV17" s="226">
        <v>6878</v>
      </c>
      <c r="BW17" s="228">
        <v>2931</v>
      </c>
      <c r="BX17" s="226">
        <v>3024</v>
      </c>
      <c r="BY17" s="228">
        <v>1506</v>
      </c>
      <c r="BZ17" s="226">
        <v>1612</v>
      </c>
      <c r="CA17" s="228">
        <v>1330</v>
      </c>
      <c r="CB17" s="226">
        <v>1306</v>
      </c>
      <c r="CC17" s="228">
        <v>-43</v>
      </c>
      <c r="CD17" s="226">
        <v>-79</v>
      </c>
      <c r="CE17" s="228">
        <v>0</v>
      </c>
      <c r="CF17" s="481">
        <v>0</v>
      </c>
      <c r="CG17" s="760">
        <v>12454</v>
      </c>
      <c r="CH17" s="226">
        <v>12740</v>
      </c>
      <c r="CI17" s="228">
        <v>-36</v>
      </c>
      <c r="CJ17" s="226">
        <v>-62</v>
      </c>
      <c r="CK17" s="228">
        <v>0</v>
      </c>
      <c r="CL17" s="481">
        <v>1</v>
      </c>
      <c r="CM17" s="760">
        <v>12419</v>
      </c>
      <c r="CN17" s="481">
        <v>12680</v>
      </c>
      <c r="CP17" s="228"/>
      <c r="CQ17" s="226"/>
      <c r="CR17" s="228"/>
      <c r="CS17" s="226"/>
      <c r="CT17" s="228"/>
      <c r="CU17" s="226"/>
      <c r="CV17" s="228"/>
      <c r="CW17" s="226"/>
      <c r="CX17" s="228"/>
      <c r="CY17" s="226"/>
      <c r="CZ17" s="228"/>
      <c r="DA17" s="481"/>
      <c r="DB17" s="760"/>
      <c r="DC17" s="226"/>
      <c r="DD17" s="228"/>
      <c r="DE17" s="226"/>
      <c r="DF17" s="228"/>
      <c r="DG17" s="481"/>
      <c r="DH17" s="760"/>
      <c r="DI17" s="481"/>
      <c r="DK17" s="228"/>
      <c r="DL17" s="226"/>
      <c r="DM17" s="228"/>
      <c r="DN17" s="226"/>
      <c r="DO17" s="228"/>
      <c r="DP17" s="226"/>
      <c r="DQ17" s="228"/>
      <c r="DR17" s="226"/>
      <c r="DS17" s="228"/>
      <c r="DT17" s="226"/>
      <c r="DU17" s="228"/>
      <c r="DV17" s="481"/>
      <c r="DW17" s="760"/>
      <c r="DX17" s="226"/>
      <c r="DY17" s="228"/>
      <c r="DZ17" s="226"/>
      <c r="EA17" s="228"/>
      <c r="EB17" s="481"/>
      <c r="EC17" s="760"/>
      <c r="ED17" s="481"/>
      <c r="EF17" s="353"/>
      <c r="EG17" s="245">
        <f t="shared" si="13"/>
        <v>0</v>
      </c>
      <c r="EH17" s="245">
        <f t="shared" si="0"/>
        <v>0</v>
      </c>
      <c r="EI17" s="245">
        <f t="shared" si="1"/>
        <v>0</v>
      </c>
      <c r="EJ17" s="245">
        <f t="shared" si="2"/>
        <v>0</v>
      </c>
      <c r="EK17" s="221"/>
      <c r="EL17" s="245">
        <f t="shared" si="14"/>
        <v>0</v>
      </c>
      <c r="EM17" s="245">
        <f t="shared" si="3"/>
        <v>-1</v>
      </c>
      <c r="EN17" s="245">
        <f t="shared" si="4"/>
        <v>0</v>
      </c>
      <c r="EO17" s="245">
        <f t="shared" si="4"/>
        <v>0</v>
      </c>
      <c r="EP17" s="90"/>
      <c r="EQ17" s="245">
        <f t="shared" si="5"/>
        <v>0</v>
      </c>
      <c r="ER17" s="245">
        <f t="shared" si="5"/>
        <v>1</v>
      </c>
      <c r="ES17" s="245">
        <f t="shared" si="6"/>
        <v>0</v>
      </c>
      <c r="ET17" s="245">
        <f t="shared" si="6"/>
        <v>0</v>
      </c>
      <c r="EU17" s="90"/>
      <c r="EV17" s="245">
        <f t="shared" si="7"/>
        <v>0</v>
      </c>
      <c r="EW17" s="245">
        <f t="shared" si="7"/>
        <v>-1</v>
      </c>
      <c r="EX17" s="245">
        <f t="shared" si="8"/>
        <v>1</v>
      </c>
      <c r="EY17" s="245">
        <f t="shared" si="8"/>
        <v>1</v>
      </c>
      <c r="EZ17" s="90"/>
      <c r="FA17" s="245">
        <f t="shared" si="9"/>
        <v>0</v>
      </c>
      <c r="FB17" s="245">
        <f t="shared" si="9"/>
        <v>0</v>
      </c>
      <c r="FC17" s="245">
        <f t="shared" si="10"/>
        <v>0</v>
      </c>
      <c r="FD17" s="245">
        <f t="shared" si="10"/>
        <v>0</v>
      </c>
      <c r="FE17" s="90"/>
      <c r="FF17" s="245">
        <f t="shared" si="11"/>
        <v>0</v>
      </c>
      <c r="FG17" s="245">
        <f t="shared" si="11"/>
        <v>0</v>
      </c>
      <c r="FH17" s="245">
        <f t="shared" si="12"/>
        <v>0</v>
      </c>
      <c r="FI17" s="245">
        <f t="shared" si="12"/>
        <v>0</v>
      </c>
      <c r="FJ17" s="355"/>
    </row>
    <row r="18" spans="1:166" s="73" customFormat="1" ht="15" customHeight="1">
      <c r="A18" s="950"/>
      <c r="B18" s="73" t="s">
        <v>1</v>
      </c>
      <c r="H18" s="74"/>
      <c r="J18" s="216"/>
      <c r="K18" s="217"/>
      <c r="L18" s="216"/>
      <c r="M18" s="217"/>
      <c r="N18" s="216"/>
      <c r="O18" s="217"/>
      <c r="P18" s="216"/>
      <c r="Q18" s="217"/>
      <c r="R18" s="216"/>
      <c r="S18" s="217"/>
      <c r="T18" s="216"/>
      <c r="U18" s="283"/>
      <c r="V18" s="761"/>
      <c r="W18" s="217"/>
      <c r="X18" s="216"/>
      <c r="Y18" s="217"/>
      <c r="Z18" s="216"/>
      <c r="AA18" s="283"/>
      <c r="AB18" s="761"/>
      <c r="AC18" s="283"/>
      <c r="AE18" s="216"/>
      <c r="AF18" s="217">
        <v>0.376</v>
      </c>
      <c r="AG18" s="216"/>
      <c r="AH18" s="217">
        <v>0.28000000000000003</v>
      </c>
      <c r="AI18" s="216"/>
      <c r="AJ18" s="217">
        <v>0.316</v>
      </c>
      <c r="AK18" s="216"/>
      <c r="AL18" s="217">
        <v>0.182</v>
      </c>
      <c r="AM18" s="216"/>
      <c r="AN18" s="217">
        <v>-3.1E-2</v>
      </c>
      <c r="AO18" s="216"/>
      <c r="AP18" s="283"/>
      <c r="AQ18" s="761"/>
      <c r="AR18" s="217">
        <v>0.309</v>
      </c>
      <c r="AS18" s="216"/>
      <c r="AT18" s="217"/>
      <c r="AU18" s="216"/>
      <c r="AV18" s="283"/>
      <c r="AW18" s="761"/>
      <c r="AX18" s="283"/>
      <c r="AZ18" s="216"/>
      <c r="BA18" s="217">
        <v>0.35199999999999998</v>
      </c>
      <c r="BB18" s="216"/>
      <c r="BC18" s="217">
        <v>0.27800000000000002</v>
      </c>
      <c r="BD18" s="216"/>
      <c r="BE18" s="217">
        <v>0.307</v>
      </c>
      <c r="BF18" s="216"/>
      <c r="BG18" s="217">
        <v>0.17399999999999999</v>
      </c>
      <c r="BH18" s="216"/>
      <c r="BI18" s="217">
        <v>-0.128</v>
      </c>
      <c r="BJ18" s="216"/>
      <c r="BK18" s="283"/>
      <c r="BL18" s="761"/>
      <c r="BM18" s="217">
        <v>0.29199999999999998</v>
      </c>
      <c r="BN18" s="216"/>
      <c r="BO18" s="217"/>
      <c r="BP18" s="216"/>
      <c r="BQ18" s="283"/>
      <c r="BR18" s="761"/>
      <c r="BS18" s="283"/>
      <c r="BU18" s="216">
        <v>0.376</v>
      </c>
      <c r="BV18" s="217">
        <v>0.38100000000000001</v>
      </c>
      <c r="BW18" s="216">
        <v>0.28000000000000003</v>
      </c>
      <c r="BX18" s="217">
        <v>0.28000000000000003</v>
      </c>
      <c r="BY18" s="216">
        <v>0.309</v>
      </c>
      <c r="BZ18" s="217">
        <v>0.32100000000000001</v>
      </c>
      <c r="CA18" s="216">
        <v>0.182</v>
      </c>
      <c r="CB18" s="217">
        <v>0.18</v>
      </c>
      <c r="CC18" s="216">
        <v>-2.4E-2</v>
      </c>
      <c r="CD18" s="217">
        <v>-4.8000000000000001E-2</v>
      </c>
      <c r="CE18" s="216"/>
      <c r="CF18" s="283"/>
      <c r="CG18" s="761">
        <v>0.308</v>
      </c>
      <c r="CH18" s="217">
        <v>0.312</v>
      </c>
      <c r="CI18" s="216"/>
      <c r="CJ18" s="217"/>
      <c r="CK18" s="216"/>
      <c r="CL18" s="283"/>
      <c r="CM18" s="761"/>
      <c r="CN18" s="283"/>
      <c r="CP18" s="216"/>
      <c r="CQ18" s="217"/>
      <c r="CR18" s="216"/>
      <c r="CS18" s="217"/>
      <c r="CT18" s="216"/>
      <c r="CU18" s="217"/>
      <c r="CV18" s="216"/>
      <c r="CW18" s="217"/>
      <c r="CX18" s="216"/>
      <c r="CY18" s="217"/>
      <c r="CZ18" s="216"/>
      <c r="DA18" s="283"/>
      <c r="DB18" s="761"/>
      <c r="DC18" s="217"/>
      <c r="DD18" s="216"/>
      <c r="DE18" s="217"/>
      <c r="DF18" s="216"/>
      <c r="DG18" s="283"/>
      <c r="DH18" s="761"/>
      <c r="DI18" s="283"/>
      <c r="DK18" s="216"/>
      <c r="DL18" s="217"/>
      <c r="DM18" s="216"/>
      <c r="DN18" s="217"/>
      <c r="DO18" s="216"/>
      <c r="DP18" s="217"/>
      <c r="DQ18" s="216"/>
      <c r="DR18" s="217"/>
      <c r="DS18" s="216"/>
      <c r="DT18" s="217"/>
      <c r="DU18" s="216"/>
      <c r="DV18" s="283"/>
      <c r="DW18" s="761"/>
      <c r="DX18" s="217"/>
      <c r="DY18" s="216"/>
      <c r="DZ18" s="217"/>
      <c r="EA18" s="216"/>
      <c r="EB18" s="283"/>
      <c r="EC18" s="761"/>
      <c r="ED18" s="283"/>
      <c r="EF18" s="373"/>
      <c r="EG18" s="185"/>
      <c r="EH18" s="185"/>
      <c r="EI18" s="185"/>
      <c r="EJ18" s="185"/>
      <c r="EK18" s="283"/>
      <c r="EL18" s="185"/>
      <c r="EM18" s="185"/>
      <c r="EN18" s="185"/>
      <c r="EO18" s="185"/>
      <c r="EQ18" s="185"/>
      <c r="ER18" s="185"/>
      <c r="ES18" s="185"/>
      <c r="ET18" s="185"/>
      <c r="EV18" s="185"/>
      <c r="EW18" s="185"/>
      <c r="EX18" s="185"/>
      <c r="EY18" s="185"/>
      <c r="FA18" s="185"/>
      <c r="FB18" s="185"/>
      <c r="FC18" s="185"/>
      <c r="FD18" s="185"/>
      <c r="FF18" s="185"/>
      <c r="FG18" s="185"/>
      <c r="FH18" s="185"/>
      <c r="FI18" s="185"/>
      <c r="FJ18" s="75"/>
    </row>
    <row r="19" spans="1:166" s="211" customFormat="1" ht="15" customHeight="1">
      <c r="B19" s="12" t="s">
        <v>662</v>
      </c>
      <c r="C19" s="12"/>
      <c r="D19" s="12"/>
      <c r="E19" s="12"/>
      <c r="F19" s="43"/>
      <c r="G19" s="28"/>
      <c r="H19" s="44"/>
      <c r="I19" s="28"/>
      <c r="J19" s="233"/>
      <c r="K19" s="214"/>
      <c r="L19" s="233"/>
      <c r="M19" s="214"/>
      <c r="N19" s="233"/>
      <c r="O19" s="214"/>
      <c r="P19" s="233"/>
      <c r="Q19" s="214"/>
      <c r="R19" s="233"/>
      <c r="S19" s="214"/>
      <c r="T19" s="233"/>
      <c r="U19" s="751"/>
      <c r="V19" s="758"/>
      <c r="W19" s="214"/>
      <c r="X19" s="233"/>
      <c r="Y19" s="214"/>
      <c r="Z19" s="233"/>
      <c r="AA19" s="751"/>
      <c r="AB19" s="758"/>
      <c r="AC19" s="751"/>
      <c r="AE19" s="233"/>
      <c r="AF19" s="214">
        <v>-601</v>
      </c>
      <c r="AG19" s="233"/>
      <c r="AH19" s="214">
        <v>-143</v>
      </c>
      <c r="AI19" s="233"/>
      <c r="AJ19" s="214">
        <v>-20</v>
      </c>
      <c r="AK19" s="233"/>
      <c r="AL19" s="214">
        <v>-44</v>
      </c>
      <c r="AM19" s="233"/>
      <c r="AN19" s="214">
        <v>-154</v>
      </c>
      <c r="AO19" s="233"/>
      <c r="AP19" s="751">
        <v>0</v>
      </c>
      <c r="AQ19" s="758"/>
      <c r="AR19" s="214">
        <v>-963</v>
      </c>
      <c r="AS19" s="233"/>
      <c r="AT19" s="214">
        <v>0</v>
      </c>
      <c r="AU19" s="233"/>
      <c r="AV19" s="751">
        <v>0</v>
      </c>
      <c r="AW19" s="758"/>
      <c r="AX19" s="751">
        <v>-963</v>
      </c>
      <c r="AZ19" s="233"/>
      <c r="BA19" s="214">
        <v>-53</v>
      </c>
      <c r="BB19" s="233"/>
      <c r="BC19" s="214">
        <v>-4</v>
      </c>
      <c r="BD19" s="233"/>
      <c r="BE19" s="214">
        <v>-8</v>
      </c>
      <c r="BF19" s="233"/>
      <c r="BG19" s="214">
        <v>-17</v>
      </c>
      <c r="BH19" s="233"/>
      <c r="BI19" s="214">
        <v>-117</v>
      </c>
      <c r="BJ19" s="233"/>
      <c r="BK19" s="751">
        <v>0</v>
      </c>
      <c r="BL19" s="758"/>
      <c r="BM19" s="214">
        <v>-200</v>
      </c>
      <c r="BN19" s="233"/>
      <c r="BO19" s="214">
        <v>0</v>
      </c>
      <c r="BP19" s="233"/>
      <c r="BQ19" s="751">
        <v>0</v>
      </c>
      <c r="BR19" s="758"/>
      <c r="BS19" s="751">
        <v>-200</v>
      </c>
      <c r="BU19" s="233">
        <v>-601</v>
      </c>
      <c r="BV19" s="214">
        <v>-433</v>
      </c>
      <c r="BW19" s="233">
        <v>-143</v>
      </c>
      <c r="BX19" s="214">
        <v>-43</v>
      </c>
      <c r="BY19" s="233">
        <v>-35</v>
      </c>
      <c r="BZ19" s="214">
        <v>-21</v>
      </c>
      <c r="CA19" s="233">
        <v>-91</v>
      </c>
      <c r="CB19" s="214">
        <v>-48</v>
      </c>
      <c r="CC19" s="233">
        <v>-149</v>
      </c>
      <c r="CD19" s="214">
        <v>-272</v>
      </c>
      <c r="CE19" s="233">
        <v>0</v>
      </c>
      <c r="CF19" s="751">
        <v>0</v>
      </c>
      <c r="CG19" s="758">
        <v>-1020</v>
      </c>
      <c r="CH19" s="214">
        <v>-817</v>
      </c>
      <c r="CI19" s="233">
        <v>0</v>
      </c>
      <c r="CJ19" s="214">
        <v>0</v>
      </c>
      <c r="CK19" s="233">
        <v>0</v>
      </c>
      <c r="CL19" s="751">
        <v>0</v>
      </c>
      <c r="CM19" s="758">
        <v>-1020</v>
      </c>
      <c r="CN19" s="751">
        <v>-817</v>
      </c>
      <c r="CP19" s="233"/>
      <c r="CQ19" s="214"/>
      <c r="CR19" s="233"/>
      <c r="CS19" s="214"/>
      <c r="CT19" s="233"/>
      <c r="CU19" s="214"/>
      <c r="CV19" s="233"/>
      <c r="CW19" s="214"/>
      <c r="CX19" s="233"/>
      <c r="CY19" s="214"/>
      <c r="CZ19" s="233"/>
      <c r="DA19" s="751"/>
      <c r="DB19" s="758"/>
      <c r="DC19" s="214"/>
      <c r="DD19" s="233"/>
      <c r="DE19" s="214"/>
      <c r="DF19" s="233"/>
      <c r="DG19" s="751"/>
      <c r="DH19" s="758"/>
      <c r="DI19" s="751"/>
      <c r="DK19" s="233"/>
      <c r="DL19" s="214"/>
      <c r="DM19" s="233"/>
      <c r="DN19" s="214"/>
      <c r="DO19" s="233"/>
      <c r="DP19" s="214"/>
      <c r="DQ19" s="233"/>
      <c r="DR19" s="214"/>
      <c r="DS19" s="233"/>
      <c r="DT19" s="214"/>
      <c r="DU19" s="233"/>
      <c r="DV19" s="751"/>
      <c r="DW19" s="758"/>
      <c r="DX19" s="214"/>
      <c r="DY19" s="233"/>
      <c r="DZ19" s="214"/>
      <c r="EA19" s="233"/>
      <c r="EB19" s="751"/>
      <c r="EC19" s="758"/>
      <c r="ED19" s="751"/>
      <c r="EF19" s="351"/>
      <c r="EG19" s="245">
        <f t="shared" ref="EG19:EG20" si="19">IF(ABS(V19-(J19+L19+N19+P19+R19+T19))&lt;0.001,0,V19-(J19+L19+N19+P19+R19+T19))</f>
        <v>0</v>
      </c>
      <c r="EH19" s="245">
        <f>IF(ABS(W19-(K19+M19+O19+Q19+S19+U19))&lt;0.001,0,W19-(K19+M19+O19+Q19+S19+U19))</f>
        <v>0</v>
      </c>
      <c r="EI19" s="245">
        <f>IF(ABS(AB19-(V19+X19+Z19))&lt;0.001,0,AB19-(V19+X19+Z19))</f>
        <v>0</v>
      </c>
      <c r="EJ19" s="245">
        <f>IF(ABS(AC19-(W19+Y19+AA19))&lt;0.001,0,AC19-(W19+Y19+AA19))</f>
        <v>0</v>
      </c>
      <c r="EK19" s="56"/>
      <c r="EL19" s="245">
        <f t="shared" ref="EL19:EL20" si="20">IF(ABS(AQ19-(AE19+AG19+AI19+AK19+AM19+AO19))&lt;0.001,0,AQ19-(AE19+AG19+AI19+AK19+AM19+AO19))</f>
        <v>0</v>
      </c>
      <c r="EM19" s="245">
        <f>IF(ABS(AR19-(AF19+AH19+AJ19+AL19+AN19+AP19))&lt;0.001,0,AR19-(AF19+AH19+AJ19+AL19+AN19+AP19))</f>
        <v>-1</v>
      </c>
      <c r="EN19" s="245">
        <f>IF(ABS(AW19-(AQ19+AS19+AU19))&lt;0.001,0,AW19-(AQ19+AS19+AU19))</f>
        <v>0</v>
      </c>
      <c r="EO19" s="245">
        <f>IF(ABS(AX19-(AR19+AT19+AV19))&lt;0.001,0,AX19-(AR19+AT19+AV19))</f>
        <v>0</v>
      </c>
      <c r="EQ19" s="245">
        <f>IF(ABS(BL19-(AZ19+BB19+BD19+BF19+BH19+BJ19))&lt;0.001,0,BL19-(AZ19+BB19+BD19+BF19+BH19+BJ19))</f>
        <v>0</v>
      </c>
      <c r="ER19" s="245">
        <f>IF(ABS(BM19-(BA19+BC19+BE19+BG19+BI19+BK19))&lt;0.001,0,BM19-(BA19+BC19+BE19+BG19+BI19+BK19))</f>
        <v>-1</v>
      </c>
      <c r="ES19" s="245">
        <f>IF(ABS(BR19-(BL19+BN19+BP19))&lt;0.001,0,BR19-(BL19+BN19+BP19))</f>
        <v>0</v>
      </c>
      <c r="ET19" s="245">
        <f>IF(ABS(BS19-(BM19+BO19+BQ19))&lt;0.001,0,BS19-(BM19+BO19+BQ19))</f>
        <v>0</v>
      </c>
      <c r="EV19" s="245">
        <f>IF(ABS(CG19-(BU19+BW19+BY19+CA19+CC19+CE19))&lt;0.001,0,CG19-(BU19+BW19+BY19+CA19+CC19+CE19))</f>
        <v>-1</v>
      </c>
      <c r="EW19" s="245">
        <f>IF(ABS(CH19-(BV19+BX19+BZ19+CB19+CD19+CF19))&lt;0.001,0,CH19-(BV19+BX19+BZ19+CB19+CD19+CF19))</f>
        <v>0</v>
      </c>
      <c r="EX19" s="245">
        <f>IF(ABS(CM19-(CG19+CI19+CK19))&lt;0.001,0,CM19-(CG19+CI19+CK19))</f>
        <v>0</v>
      </c>
      <c r="EY19" s="245">
        <f>IF(ABS(CN19-(CH19+CJ19+CL19))&lt;0.001,0,CN19-(CH19+CJ19+CL19))</f>
        <v>0</v>
      </c>
      <c r="FA19" s="245">
        <f>IF(ABS(DB19-(CP19+CR19+CT19+CV19+CX19+CZ19))&lt;0.001,0,DB19-(CP19+CR19+CT19+CV19+CX19+CZ19))</f>
        <v>0</v>
      </c>
      <c r="FB19" s="245">
        <f>IF(ABS(DC19-(CQ19+CS19+CU19+CW19+CY19+DA19))&lt;0.001,0,DC19-(CQ19+CS19+CU19+CW19+CY19+DA19))</f>
        <v>0</v>
      </c>
      <c r="FC19" s="245">
        <f>IF(ABS(DH19-(DB19+DD19+DF19))&lt;0.001,0,DH19-(DB19+DD19+DF19))</f>
        <v>0</v>
      </c>
      <c r="FD19" s="245">
        <f>IF(ABS(DI19-(DC19+DE19+DG19))&lt;0.001,0,DI19-(DC19+DE19+DG19))</f>
        <v>0</v>
      </c>
      <c r="FF19" s="245">
        <f>IF(ABS(DW19-(DK19+DM19+DO19+DQ19+DS19+DU19))&lt;0.001,0,DW19-(DK19+DM19+DO19+DQ19+DS19+DU19))</f>
        <v>0</v>
      </c>
      <c r="FG19" s="245">
        <f>IF(ABS(DX19-(DL19+DN19+DP19+DR19+DT19+DV19))&lt;0.001,0,DX19-(DL19+DN19+DP19+DR19+DT19+DV19))</f>
        <v>0</v>
      </c>
      <c r="FH19" s="245">
        <f>IF(ABS(EC19-(DW19+DY19+EA19))&lt;0.001,0,EC19-(DW19+DY19+EA19))</f>
        <v>0</v>
      </c>
      <c r="FI19" s="245">
        <f>IF(ABS(ED19-(DX19+DZ19+EB19))&lt;0.001,0,ED19-(DX19+DZ19+EB19))</f>
        <v>0</v>
      </c>
      <c r="FJ19" s="354"/>
    </row>
    <row r="20" spans="1:166" s="108" customFormat="1" ht="15" customHeight="1">
      <c r="B20" s="108" t="s">
        <v>663</v>
      </c>
      <c r="F20" s="460"/>
      <c r="G20" s="460"/>
      <c r="H20" s="93" t="s">
        <v>15</v>
      </c>
      <c r="I20" s="460"/>
      <c r="J20" s="228"/>
      <c r="K20" s="226"/>
      <c r="L20" s="228"/>
      <c r="M20" s="226"/>
      <c r="N20" s="228"/>
      <c r="O20" s="226"/>
      <c r="P20" s="228"/>
      <c r="Q20" s="226"/>
      <c r="R20" s="228"/>
      <c r="S20" s="226"/>
      <c r="T20" s="228"/>
      <c r="U20" s="481"/>
      <c r="V20" s="760"/>
      <c r="W20" s="226"/>
      <c r="X20" s="228"/>
      <c r="Y20" s="226"/>
      <c r="Z20" s="228"/>
      <c r="AA20" s="481"/>
      <c r="AB20" s="760"/>
      <c r="AC20" s="481"/>
      <c r="AE20" s="228"/>
      <c r="AF20" s="226">
        <v>6127</v>
      </c>
      <c r="AG20" s="228"/>
      <c r="AH20" s="226">
        <v>2767</v>
      </c>
      <c r="AI20" s="228"/>
      <c r="AJ20" s="226">
        <v>1638</v>
      </c>
      <c r="AK20" s="228"/>
      <c r="AL20" s="226">
        <v>1292</v>
      </c>
      <c r="AM20" s="228"/>
      <c r="AN20" s="226">
        <v>-211</v>
      </c>
      <c r="AO20" s="228"/>
      <c r="AP20" s="481">
        <v>0</v>
      </c>
      <c r="AQ20" s="760"/>
      <c r="AR20" s="226">
        <v>11613</v>
      </c>
      <c r="AS20" s="228"/>
      <c r="AT20" s="226">
        <v>-12</v>
      </c>
      <c r="AU20" s="228"/>
      <c r="AV20" s="481">
        <v>0</v>
      </c>
      <c r="AW20" s="760"/>
      <c r="AX20" s="481">
        <v>11602</v>
      </c>
      <c r="AZ20" s="228"/>
      <c r="BA20" s="226">
        <v>3053</v>
      </c>
      <c r="BB20" s="228"/>
      <c r="BC20" s="226">
        <v>1461</v>
      </c>
      <c r="BD20" s="228"/>
      <c r="BE20" s="226">
        <v>756</v>
      </c>
      <c r="BF20" s="228"/>
      <c r="BG20" s="226">
        <v>611</v>
      </c>
      <c r="BH20" s="228"/>
      <c r="BI20" s="226">
        <v>-223</v>
      </c>
      <c r="BJ20" s="228"/>
      <c r="BK20" s="481">
        <v>0</v>
      </c>
      <c r="BL20" s="760"/>
      <c r="BM20" s="226">
        <v>5659</v>
      </c>
      <c r="BN20" s="228"/>
      <c r="BO20" s="226">
        <v>-27</v>
      </c>
      <c r="BP20" s="228"/>
      <c r="BQ20" s="481">
        <v>0</v>
      </c>
      <c r="BR20" s="760"/>
      <c r="BS20" s="481">
        <v>5632</v>
      </c>
      <c r="BU20" s="228">
        <v>6129</v>
      </c>
      <c r="BV20" s="226">
        <v>6444</v>
      </c>
      <c r="BW20" s="228">
        <v>2788</v>
      </c>
      <c r="BX20" s="226">
        <v>2980</v>
      </c>
      <c r="BY20" s="228">
        <v>1471</v>
      </c>
      <c r="BZ20" s="226">
        <v>1591</v>
      </c>
      <c r="CA20" s="228">
        <v>1239</v>
      </c>
      <c r="CB20" s="226">
        <v>1258</v>
      </c>
      <c r="CC20" s="228">
        <v>-193</v>
      </c>
      <c r="CD20" s="226">
        <v>-350</v>
      </c>
      <c r="CE20" s="228">
        <v>0</v>
      </c>
      <c r="CF20" s="481">
        <v>0</v>
      </c>
      <c r="CG20" s="760">
        <v>11434</v>
      </c>
      <c r="CH20" s="226">
        <v>11924</v>
      </c>
      <c r="CI20" s="228">
        <v>-36</v>
      </c>
      <c r="CJ20" s="226">
        <v>-62</v>
      </c>
      <c r="CK20" s="228">
        <v>0</v>
      </c>
      <c r="CL20" s="481">
        <v>1</v>
      </c>
      <c r="CM20" s="760">
        <v>11399</v>
      </c>
      <c r="CN20" s="481">
        <v>11863</v>
      </c>
      <c r="CP20" s="228"/>
      <c r="CQ20" s="226"/>
      <c r="CR20" s="228"/>
      <c r="CS20" s="226"/>
      <c r="CT20" s="228"/>
      <c r="CU20" s="226"/>
      <c r="CV20" s="228"/>
      <c r="CW20" s="226"/>
      <c r="CX20" s="228"/>
      <c r="CY20" s="226"/>
      <c r="CZ20" s="228"/>
      <c r="DA20" s="481"/>
      <c r="DB20" s="760"/>
      <c r="DC20" s="226"/>
      <c r="DD20" s="228"/>
      <c r="DE20" s="226"/>
      <c r="DF20" s="228"/>
      <c r="DG20" s="481"/>
      <c r="DH20" s="760"/>
      <c r="DI20" s="481"/>
      <c r="DK20" s="228"/>
      <c r="DL20" s="226"/>
      <c r="DM20" s="228"/>
      <c r="DN20" s="226"/>
      <c r="DO20" s="228"/>
      <c r="DP20" s="226"/>
      <c r="DQ20" s="228"/>
      <c r="DR20" s="226"/>
      <c r="DS20" s="228"/>
      <c r="DT20" s="226"/>
      <c r="DU20" s="228"/>
      <c r="DV20" s="481"/>
      <c r="DW20" s="760"/>
      <c r="DX20" s="226"/>
      <c r="DY20" s="228"/>
      <c r="DZ20" s="226"/>
      <c r="EA20" s="228"/>
      <c r="EB20" s="481"/>
      <c r="EC20" s="760"/>
      <c r="ED20" s="481"/>
      <c r="EF20" s="353"/>
      <c r="EG20" s="245">
        <f t="shared" si="19"/>
        <v>0</v>
      </c>
      <c r="EH20" s="245">
        <f>IF(ABS(W20-(K20+M20+O20+Q20+S20+U20))&lt;0.001,0,W20-(K20+M20+O20+Q20+S20+U20))</f>
        <v>0</v>
      </c>
      <c r="EI20" s="245">
        <f>IF(ABS(AB20-(V20+X20+Z20))&lt;0.001,0,AB20-(V20+X20+Z20))</f>
        <v>0</v>
      </c>
      <c r="EJ20" s="245">
        <f>IF(ABS(AC20-(W20+Y20+AA20))&lt;0.001,0,AC20-(W20+Y20+AA20))</f>
        <v>0</v>
      </c>
      <c r="EK20" s="221"/>
      <c r="EL20" s="245">
        <f t="shared" si="20"/>
        <v>0</v>
      </c>
      <c r="EM20" s="245">
        <f>IF(ABS(AR20-(AF20+AH20+AJ20+AL20+AN20+AP20))&lt;0.001,0,AR20-(AF20+AH20+AJ20+AL20+AN20+AP20))</f>
        <v>0</v>
      </c>
      <c r="EN20" s="245">
        <f>IF(ABS(AW20-(AQ20+AS20+AU20))&lt;0.001,0,AW20-(AQ20+AS20+AU20))</f>
        <v>0</v>
      </c>
      <c r="EO20" s="245">
        <f>IF(ABS(AX20-(AR20+AT20+AV20))&lt;0.001,0,AX20-(AR20+AT20+AV20))</f>
        <v>1</v>
      </c>
      <c r="EP20" s="90"/>
      <c r="EQ20" s="245">
        <f>IF(ABS(BL20-(AZ20+BB20+BD20+BF20+BH20+BJ20))&lt;0.001,0,BL20-(AZ20+BB20+BD20+BF20+BH20+BJ20))</f>
        <v>0</v>
      </c>
      <c r="ER20" s="245">
        <f>IF(ABS(BM20-(BA20+BC20+BE20+BG20+BI20+BK20))&lt;0.001,0,BM20-(BA20+BC20+BE20+BG20+BI20+BK20))</f>
        <v>1</v>
      </c>
      <c r="ES20" s="245">
        <f>IF(ABS(BR20-(BL20+BN20+BP20))&lt;0.001,0,BR20-(BL20+BN20+BP20))</f>
        <v>0</v>
      </c>
      <c r="ET20" s="245">
        <f>IF(ABS(BS20-(BM20+BO20+BQ20))&lt;0.001,0,BS20-(BM20+BO20+BQ20))</f>
        <v>0</v>
      </c>
      <c r="EU20" s="90"/>
      <c r="EV20" s="245">
        <f>IF(ABS(CG20-(BU20+BW20+BY20+CA20+CC20+CE20))&lt;0.001,0,CG20-(BU20+BW20+BY20+CA20+CC20+CE20))</f>
        <v>0</v>
      </c>
      <c r="EW20" s="245">
        <f>IF(ABS(CH20-(BV20+BX20+BZ20+CB20+CD20+CF20))&lt;0.001,0,CH20-(BV20+BX20+BZ20+CB20+CD20+CF20))</f>
        <v>1</v>
      </c>
      <c r="EX20" s="245">
        <f>IF(ABS(CM20-(CG20+CI20+CK20))&lt;0.001,0,CM20-(CG20+CI20+CK20))</f>
        <v>1</v>
      </c>
      <c r="EY20" s="245">
        <f>IF(ABS(CN20-(CH20+CJ20+CL20))&lt;0.001,0,CN20-(CH20+CJ20+CL20))</f>
        <v>0</v>
      </c>
      <c r="EZ20" s="90"/>
      <c r="FA20" s="245">
        <f>IF(ABS(DB20-(CP20+CR20+CT20+CV20+CX20+CZ20))&lt;0.001,0,DB20-(CP20+CR20+CT20+CV20+CX20+CZ20))</f>
        <v>0</v>
      </c>
      <c r="FB20" s="245">
        <f>IF(ABS(DC20-(CQ20+CS20+CU20+CW20+CY20+DA20))&lt;0.001,0,DC20-(CQ20+CS20+CU20+CW20+CY20+DA20))</f>
        <v>0</v>
      </c>
      <c r="FC20" s="245">
        <f>IF(ABS(DH20-(DB20+DD20+DF20))&lt;0.001,0,DH20-(DB20+DD20+DF20))</f>
        <v>0</v>
      </c>
      <c r="FD20" s="245">
        <f>IF(ABS(DI20-(DC20+DE20+DG20))&lt;0.001,0,DI20-(DC20+DE20+DG20))</f>
        <v>0</v>
      </c>
      <c r="FE20" s="90"/>
      <c r="FF20" s="245">
        <f>IF(ABS(DW20-(DK20+DM20+DO20+DQ20+DS20+DU20))&lt;0.001,0,DW20-(DK20+DM20+DO20+DQ20+DS20+DU20))</f>
        <v>0</v>
      </c>
      <c r="FG20" s="245">
        <f>IF(ABS(DX20-(DL20+DN20+DP20+DR20+DT20+DV20))&lt;0.001,0,DX20-(DL20+DN20+DP20+DR20+DT20+DV20))</f>
        <v>0</v>
      </c>
      <c r="FH20" s="245">
        <f>IF(ABS(EC20-(DW20+DY20+EA20))&lt;0.001,0,EC20-(DW20+DY20+EA20))</f>
        <v>0</v>
      </c>
      <c r="FI20" s="245">
        <f>IF(ABS(ED20-(DX20+DZ20+EB20))&lt;0.001,0,ED20-(DX20+DZ20+EB20))</f>
        <v>0</v>
      </c>
      <c r="FJ20" s="355"/>
    </row>
    <row r="21" spans="1:166" s="211" customFormat="1" ht="15" customHeight="1">
      <c r="B21" s="12" t="s">
        <v>664</v>
      </c>
      <c r="C21" s="12"/>
      <c r="D21" s="12"/>
      <c r="E21" s="12"/>
      <c r="F21" s="43"/>
      <c r="G21" s="28"/>
      <c r="H21" s="44"/>
      <c r="I21" s="28"/>
      <c r="J21" s="233"/>
      <c r="K21" s="214"/>
      <c r="L21" s="233"/>
      <c r="M21" s="214"/>
      <c r="N21" s="233"/>
      <c r="O21" s="214"/>
      <c r="P21" s="233"/>
      <c r="Q21" s="214"/>
      <c r="R21" s="233"/>
      <c r="S21" s="214"/>
      <c r="T21" s="233"/>
      <c r="U21" s="751"/>
      <c r="V21" s="758"/>
      <c r="W21" s="214"/>
      <c r="X21" s="233"/>
      <c r="Y21" s="214"/>
      <c r="Z21" s="233"/>
      <c r="AA21" s="751"/>
      <c r="AB21" s="758"/>
      <c r="AC21" s="751"/>
      <c r="AE21" s="233"/>
      <c r="AF21" s="214">
        <v>-2823</v>
      </c>
      <c r="AG21" s="233"/>
      <c r="AH21" s="214">
        <v>-2115</v>
      </c>
      <c r="AI21" s="233"/>
      <c r="AJ21" s="214">
        <v>-1056</v>
      </c>
      <c r="AK21" s="233"/>
      <c r="AL21" s="214">
        <v>-375</v>
      </c>
      <c r="AM21" s="233"/>
      <c r="AN21" s="214">
        <v>-359</v>
      </c>
      <c r="AO21" s="233"/>
      <c r="AP21" s="751">
        <v>0</v>
      </c>
      <c r="AQ21" s="758"/>
      <c r="AR21" s="214">
        <v>-6728</v>
      </c>
      <c r="AS21" s="233"/>
      <c r="AT21" s="214">
        <v>0</v>
      </c>
      <c r="AU21" s="233"/>
      <c r="AV21" s="751">
        <v>0</v>
      </c>
      <c r="AW21" s="758"/>
      <c r="AX21" s="751">
        <v>-6728</v>
      </c>
      <c r="AZ21" s="233"/>
      <c r="BA21" s="214">
        <v>-1509</v>
      </c>
      <c r="BB21" s="233"/>
      <c r="BC21" s="214">
        <v>-1066</v>
      </c>
      <c r="BD21" s="233"/>
      <c r="BE21" s="214">
        <v>-434</v>
      </c>
      <c r="BF21" s="233"/>
      <c r="BG21" s="214">
        <v>-182</v>
      </c>
      <c r="BH21" s="233"/>
      <c r="BI21" s="214">
        <v>-160</v>
      </c>
      <c r="BJ21" s="233"/>
      <c r="BK21" s="751">
        <v>0</v>
      </c>
      <c r="BL21" s="758"/>
      <c r="BM21" s="214">
        <v>-3351</v>
      </c>
      <c r="BN21" s="233"/>
      <c r="BO21" s="214">
        <v>-1</v>
      </c>
      <c r="BP21" s="233"/>
      <c r="BQ21" s="751">
        <v>0</v>
      </c>
      <c r="BR21" s="758"/>
      <c r="BS21" s="751">
        <v>-3351</v>
      </c>
      <c r="BU21" s="233"/>
      <c r="BV21" s="214">
        <v>-3073</v>
      </c>
      <c r="BW21" s="233"/>
      <c r="BX21" s="214">
        <v>-2166</v>
      </c>
      <c r="BY21" s="233"/>
      <c r="BZ21" s="214">
        <v>-902</v>
      </c>
      <c r="CA21" s="233"/>
      <c r="CB21" s="214">
        <v>-370</v>
      </c>
      <c r="CC21" s="233"/>
      <c r="CD21" s="214">
        <v>-331</v>
      </c>
      <c r="CE21" s="233"/>
      <c r="CF21" s="751">
        <v>0</v>
      </c>
      <c r="CG21" s="758"/>
      <c r="CH21" s="214">
        <v>-6842</v>
      </c>
      <c r="CI21" s="233"/>
      <c r="CJ21" s="214">
        <v>-4</v>
      </c>
      <c r="CK21" s="233"/>
      <c r="CL21" s="751">
        <v>0</v>
      </c>
      <c r="CM21" s="758"/>
      <c r="CN21" s="751">
        <v>-6846</v>
      </c>
      <c r="CP21" s="233"/>
      <c r="CQ21" s="214"/>
      <c r="CR21" s="233"/>
      <c r="CS21" s="214"/>
      <c r="CT21" s="233"/>
      <c r="CU21" s="214"/>
      <c r="CV21" s="233"/>
      <c r="CW21" s="214"/>
      <c r="CX21" s="233"/>
      <c r="CY21" s="214"/>
      <c r="CZ21" s="233"/>
      <c r="DA21" s="751"/>
      <c r="DB21" s="758"/>
      <c r="DC21" s="214"/>
      <c r="DD21" s="233"/>
      <c r="DE21" s="214"/>
      <c r="DF21" s="233"/>
      <c r="DG21" s="751"/>
      <c r="DH21" s="758"/>
      <c r="DI21" s="751"/>
      <c r="DK21" s="233"/>
      <c r="DL21" s="214"/>
      <c r="DM21" s="233"/>
      <c r="DN21" s="214"/>
      <c r="DO21" s="233"/>
      <c r="DP21" s="214"/>
      <c r="DQ21" s="233"/>
      <c r="DR21" s="214"/>
      <c r="DS21" s="233"/>
      <c r="DT21" s="214"/>
      <c r="DU21" s="233"/>
      <c r="DV21" s="751"/>
      <c r="DW21" s="758"/>
      <c r="DX21" s="214"/>
      <c r="DY21" s="233"/>
      <c r="DZ21" s="214"/>
      <c r="EA21" s="233"/>
      <c r="EB21" s="751"/>
      <c r="EC21" s="758"/>
      <c r="ED21" s="751"/>
      <c r="EF21" s="351"/>
      <c r="EG21" s="185"/>
      <c r="EH21" s="245">
        <f t="shared" ref="EH21:EH26" si="21">IF(ABS(W21-(K21+M21+O21+Q21+S21+U21))&lt;0.001,0,W21-(K21+M21+O21+Q21+S21+U21))</f>
        <v>0</v>
      </c>
      <c r="EI21" s="185"/>
      <c r="EJ21" s="245">
        <f t="shared" ref="EJ21:EJ26" si="22">IF(ABS(AC21-(W21+Y21+AA21))&lt;0.001,0,AC21-(W21+Y21+AA21))</f>
        <v>0</v>
      </c>
      <c r="EK21" s="56"/>
      <c r="EL21" s="185"/>
      <c r="EM21" s="245">
        <f t="shared" ref="EM21:EM26" si="23">IF(ABS(AR21-(AF21+AH21+AJ21+AL21+AN21+AP21))&lt;0.001,0,AR21-(AF21+AH21+AJ21+AL21+AN21+AP21))</f>
        <v>0</v>
      </c>
      <c r="EN21" s="185"/>
      <c r="EO21" s="245">
        <f t="shared" ref="EO21:EO26" si="24">IF(ABS(AX21-(AR21+AT21+AV21))&lt;0.001,0,AX21-(AR21+AT21+AV21))</f>
        <v>0</v>
      </c>
      <c r="EQ21" s="185"/>
      <c r="ER21" s="245">
        <f t="shared" ref="ER21:ER26" si="25">IF(ABS(BM21-(BA21+BC21+BE21+BG21+BI21+BK21))&lt;0.001,0,BM21-(BA21+BC21+BE21+BG21+BI21+BK21))</f>
        <v>0</v>
      </c>
      <c r="ES21" s="185"/>
      <c r="ET21" s="245">
        <f t="shared" ref="ET21:ET26" si="26">IF(ABS(BS21-(BM21+BO21+BQ21))&lt;0.001,0,BS21-(BM21+BO21+BQ21))</f>
        <v>1</v>
      </c>
      <c r="EV21" s="185"/>
      <c r="EW21" s="245">
        <f t="shared" ref="EW21:EW26" si="27">IF(ABS(CH21-(BV21+BX21+BZ21+CB21+CD21+CF21))&lt;0.001,0,CH21-(BV21+BX21+BZ21+CB21+CD21+CF21))</f>
        <v>0</v>
      </c>
      <c r="EX21" s="185"/>
      <c r="EY21" s="245">
        <f t="shared" ref="EY21:EY26" si="28">IF(ABS(CN21-(CH21+CJ21+CL21))&lt;0.001,0,CN21-(CH21+CJ21+CL21))</f>
        <v>0</v>
      </c>
      <c r="FA21" s="185"/>
      <c r="FB21" s="245">
        <f t="shared" ref="FB21:FB26" si="29">IF(ABS(DC21-(CQ21+CS21+CU21+CW21+CY21+DA21))&lt;0.001,0,DC21-(CQ21+CS21+CU21+CW21+CY21+DA21))</f>
        <v>0</v>
      </c>
      <c r="FC21" s="185"/>
      <c r="FD21" s="245">
        <f t="shared" ref="FD21:FD26" si="30">IF(ABS(DI21-(DC21+DE21+DG21))&lt;0.001,0,DI21-(DC21+DE21+DG21))</f>
        <v>0</v>
      </c>
      <c r="FF21" s="185"/>
      <c r="FG21" s="245">
        <f t="shared" ref="FG21:FG26" si="31">IF(ABS(DX21-(DL21+DN21+DP21+DR21+DT21+DV21))&lt;0.001,0,DX21-(DL21+DN21+DP21+DR21+DT21+DV21))</f>
        <v>0</v>
      </c>
      <c r="FH21" s="185"/>
      <c r="FI21" s="245">
        <f t="shared" ref="FI21:FI26" si="32">IF(ABS(ED21-(DX21+DZ21+EB21))&lt;0.001,0,ED21-(DX21+DZ21+EB21))</f>
        <v>0</v>
      </c>
      <c r="FJ21" s="354"/>
    </row>
    <row r="22" spans="1:166" s="90" customFormat="1" ht="15" customHeight="1">
      <c r="B22" s="90" t="s">
        <v>665</v>
      </c>
      <c r="F22" s="94"/>
      <c r="G22" s="94"/>
      <c r="H22" s="93"/>
      <c r="I22" s="94"/>
      <c r="J22" s="271"/>
      <c r="K22" s="222"/>
      <c r="L22" s="271"/>
      <c r="M22" s="222"/>
      <c r="N22" s="271"/>
      <c r="O22" s="222"/>
      <c r="P22" s="271"/>
      <c r="Q22" s="222"/>
      <c r="R22" s="271"/>
      <c r="S22" s="222"/>
      <c r="T22" s="271"/>
      <c r="U22" s="419"/>
      <c r="V22" s="759"/>
      <c r="W22" s="222"/>
      <c r="X22" s="271"/>
      <c r="Y22" s="222"/>
      <c r="Z22" s="271"/>
      <c r="AA22" s="419"/>
      <c r="AB22" s="759"/>
      <c r="AC22" s="419"/>
      <c r="AE22" s="271"/>
      <c r="AF22" s="222">
        <v>0</v>
      </c>
      <c r="AG22" s="271"/>
      <c r="AH22" s="222">
        <v>0</v>
      </c>
      <c r="AI22" s="271"/>
      <c r="AJ22" s="222">
        <v>0</v>
      </c>
      <c r="AK22" s="271"/>
      <c r="AL22" s="222">
        <v>0</v>
      </c>
      <c r="AM22" s="271"/>
      <c r="AN22" s="222">
        <v>0</v>
      </c>
      <c r="AO22" s="271"/>
      <c r="AP22" s="419">
        <v>0</v>
      </c>
      <c r="AQ22" s="759"/>
      <c r="AR22" s="222">
        <v>0</v>
      </c>
      <c r="AS22" s="271"/>
      <c r="AT22" s="222">
        <v>97</v>
      </c>
      <c r="AU22" s="271"/>
      <c r="AV22" s="419">
        <v>0</v>
      </c>
      <c r="AW22" s="759"/>
      <c r="AX22" s="419">
        <v>97</v>
      </c>
      <c r="AZ22" s="271"/>
      <c r="BA22" s="222">
        <v>0</v>
      </c>
      <c r="BB22" s="271"/>
      <c r="BC22" s="222">
        <v>0</v>
      </c>
      <c r="BD22" s="271"/>
      <c r="BE22" s="222">
        <v>0</v>
      </c>
      <c r="BF22" s="271"/>
      <c r="BG22" s="222">
        <v>0</v>
      </c>
      <c r="BH22" s="271"/>
      <c r="BI22" s="222">
        <v>0</v>
      </c>
      <c r="BJ22" s="271"/>
      <c r="BK22" s="419">
        <v>0</v>
      </c>
      <c r="BL22" s="759"/>
      <c r="BM22" s="222">
        <v>0</v>
      </c>
      <c r="BN22" s="271"/>
      <c r="BO22" s="222">
        <v>0</v>
      </c>
      <c r="BP22" s="271"/>
      <c r="BQ22" s="419">
        <v>0</v>
      </c>
      <c r="BR22" s="759"/>
      <c r="BS22" s="419">
        <v>0</v>
      </c>
      <c r="BU22" s="271"/>
      <c r="BV22" s="222">
        <v>0</v>
      </c>
      <c r="BW22" s="271"/>
      <c r="BX22" s="222">
        <v>0</v>
      </c>
      <c r="BY22" s="271"/>
      <c r="BZ22" s="222">
        <v>0</v>
      </c>
      <c r="CA22" s="271"/>
      <c r="CB22" s="222">
        <v>0</v>
      </c>
      <c r="CC22" s="271"/>
      <c r="CD22" s="222">
        <v>0</v>
      </c>
      <c r="CE22" s="271"/>
      <c r="CF22" s="419">
        <v>0</v>
      </c>
      <c r="CG22" s="759"/>
      <c r="CH22" s="222">
        <v>0</v>
      </c>
      <c r="CI22" s="271"/>
      <c r="CJ22" s="222">
        <v>-27</v>
      </c>
      <c r="CK22" s="271"/>
      <c r="CL22" s="419">
        <v>0</v>
      </c>
      <c r="CM22" s="759"/>
      <c r="CN22" s="419">
        <v>-27</v>
      </c>
      <c r="CP22" s="271"/>
      <c r="CQ22" s="222"/>
      <c r="CR22" s="271"/>
      <c r="CS22" s="222"/>
      <c r="CT22" s="271"/>
      <c r="CU22" s="222"/>
      <c r="CV22" s="271"/>
      <c r="CW22" s="222"/>
      <c r="CX22" s="271"/>
      <c r="CY22" s="222"/>
      <c r="CZ22" s="271"/>
      <c r="DA22" s="419"/>
      <c r="DB22" s="759"/>
      <c r="DC22" s="222"/>
      <c r="DD22" s="271"/>
      <c r="DE22" s="222"/>
      <c r="DF22" s="271"/>
      <c r="DG22" s="419"/>
      <c r="DH22" s="759"/>
      <c r="DI22" s="419"/>
      <c r="DK22" s="271"/>
      <c r="DL22" s="222"/>
      <c r="DM22" s="271"/>
      <c r="DN22" s="222"/>
      <c r="DO22" s="271"/>
      <c r="DP22" s="222"/>
      <c r="DQ22" s="271"/>
      <c r="DR22" s="222"/>
      <c r="DS22" s="271"/>
      <c r="DT22" s="222"/>
      <c r="DU22" s="271"/>
      <c r="DV22" s="419"/>
      <c r="DW22" s="759"/>
      <c r="DX22" s="222"/>
      <c r="DY22" s="271"/>
      <c r="DZ22" s="222"/>
      <c r="EA22" s="271"/>
      <c r="EB22" s="419"/>
      <c r="EC22" s="759"/>
      <c r="ED22" s="419"/>
      <c r="EF22" s="352"/>
      <c r="EG22" s="185"/>
      <c r="EH22" s="245">
        <f t="shared" si="21"/>
        <v>0</v>
      </c>
      <c r="EI22" s="185"/>
      <c r="EJ22" s="245">
        <f t="shared" si="22"/>
        <v>0</v>
      </c>
      <c r="EK22" s="221"/>
      <c r="EL22" s="185"/>
      <c r="EM22" s="245">
        <f t="shared" si="23"/>
        <v>0</v>
      </c>
      <c r="EN22" s="185"/>
      <c r="EO22" s="245">
        <f t="shared" si="24"/>
        <v>0</v>
      </c>
      <c r="EQ22" s="185"/>
      <c r="ER22" s="245">
        <f t="shared" si="25"/>
        <v>0</v>
      </c>
      <c r="ES22" s="185"/>
      <c r="ET22" s="245">
        <f t="shared" si="26"/>
        <v>0</v>
      </c>
      <c r="EV22" s="185"/>
      <c r="EW22" s="245">
        <f t="shared" si="27"/>
        <v>0</v>
      </c>
      <c r="EX22" s="185"/>
      <c r="EY22" s="245">
        <f t="shared" si="28"/>
        <v>0</v>
      </c>
      <c r="FA22" s="185"/>
      <c r="FB22" s="245">
        <f t="shared" si="29"/>
        <v>0</v>
      </c>
      <c r="FC22" s="185"/>
      <c r="FD22" s="245">
        <f t="shared" si="30"/>
        <v>0</v>
      </c>
      <c r="FF22" s="185"/>
      <c r="FG22" s="245">
        <f t="shared" si="31"/>
        <v>0</v>
      </c>
      <c r="FH22" s="185"/>
      <c r="FI22" s="245">
        <f t="shared" si="32"/>
        <v>0</v>
      </c>
      <c r="FJ22" s="355"/>
    </row>
    <row r="23" spans="1:166" s="211" customFormat="1" ht="30" customHeight="1">
      <c r="B23" s="1395" t="s">
        <v>682</v>
      </c>
      <c r="C23" s="1395"/>
      <c r="D23" s="1395"/>
      <c r="E23" s="1395"/>
      <c r="F23" s="1395"/>
      <c r="G23" s="28"/>
      <c r="H23" s="44"/>
      <c r="I23" s="28"/>
      <c r="J23" s="233"/>
      <c r="K23" s="214"/>
      <c r="L23" s="233"/>
      <c r="M23" s="214"/>
      <c r="N23" s="233"/>
      <c r="O23" s="214"/>
      <c r="P23" s="233"/>
      <c r="Q23" s="214"/>
      <c r="R23" s="233"/>
      <c r="S23" s="214"/>
      <c r="T23" s="233"/>
      <c r="U23" s="751"/>
      <c r="V23" s="758"/>
      <c r="W23" s="214"/>
      <c r="X23" s="233"/>
      <c r="Y23" s="214"/>
      <c r="Z23" s="233"/>
      <c r="AA23" s="751"/>
      <c r="AB23" s="758"/>
      <c r="AC23" s="751"/>
      <c r="AE23" s="233"/>
      <c r="AF23" s="214">
        <v>0</v>
      </c>
      <c r="AG23" s="233"/>
      <c r="AH23" s="214">
        <v>0</v>
      </c>
      <c r="AI23" s="233"/>
      <c r="AJ23" s="214">
        <v>0</v>
      </c>
      <c r="AK23" s="233"/>
      <c r="AL23" s="214">
        <v>1</v>
      </c>
      <c r="AM23" s="233"/>
      <c r="AN23" s="214">
        <v>13</v>
      </c>
      <c r="AO23" s="233"/>
      <c r="AP23" s="751">
        <v>0</v>
      </c>
      <c r="AQ23" s="758"/>
      <c r="AR23" s="214">
        <v>14</v>
      </c>
      <c r="AS23" s="233"/>
      <c r="AT23" s="214">
        <v>0</v>
      </c>
      <c r="AU23" s="233"/>
      <c r="AV23" s="751">
        <v>0</v>
      </c>
      <c r="AW23" s="758"/>
      <c r="AX23" s="751">
        <v>14</v>
      </c>
      <c r="AZ23" s="233"/>
      <c r="BA23" s="214">
        <v>0</v>
      </c>
      <c r="BB23" s="233"/>
      <c r="BC23" s="214">
        <v>0</v>
      </c>
      <c r="BD23" s="233"/>
      <c r="BE23" s="214">
        <v>0</v>
      </c>
      <c r="BF23" s="233"/>
      <c r="BG23" s="214">
        <v>0</v>
      </c>
      <c r="BH23" s="233"/>
      <c r="BI23" s="214">
        <v>0</v>
      </c>
      <c r="BJ23" s="233"/>
      <c r="BK23" s="751">
        <v>0</v>
      </c>
      <c r="BL23" s="758"/>
      <c r="BM23" s="214">
        <v>0</v>
      </c>
      <c r="BN23" s="233"/>
      <c r="BO23" s="214">
        <v>0</v>
      </c>
      <c r="BP23" s="233"/>
      <c r="BQ23" s="751">
        <v>0</v>
      </c>
      <c r="BR23" s="758"/>
      <c r="BS23" s="751">
        <v>0</v>
      </c>
      <c r="BU23" s="233"/>
      <c r="BV23" s="214">
        <v>0</v>
      </c>
      <c r="BW23" s="233"/>
      <c r="BX23" s="214">
        <v>0</v>
      </c>
      <c r="BY23" s="233"/>
      <c r="BZ23" s="214">
        <v>0</v>
      </c>
      <c r="CA23" s="233"/>
      <c r="CB23" s="214">
        <v>0</v>
      </c>
      <c r="CC23" s="233"/>
      <c r="CD23" s="214">
        <v>-8</v>
      </c>
      <c r="CE23" s="233"/>
      <c r="CF23" s="751">
        <v>0</v>
      </c>
      <c r="CG23" s="758"/>
      <c r="CH23" s="214">
        <v>-8</v>
      </c>
      <c r="CI23" s="233"/>
      <c r="CJ23" s="214">
        <v>0</v>
      </c>
      <c r="CK23" s="233"/>
      <c r="CL23" s="751">
        <v>0</v>
      </c>
      <c r="CM23" s="758"/>
      <c r="CN23" s="751">
        <v>-8</v>
      </c>
      <c r="CP23" s="233"/>
      <c r="CQ23" s="214"/>
      <c r="CR23" s="233"/>
      <c r="CS23" s="214"/>
      <c r="CT23" s="233"/>
      <c r="CU23" s="214"/>
      <c r="CV23" s="233"/>
      <c r="CW23" s="214"/>
      <c r="CX23" s="233"/>
      <c r="CY23" s="214"/>
      <c r="CZ23" s="233"/>
      <c r="DA23" s="751"/>
      <c r="DB23" s="758"/>
      <c r="DC23" s="214"/>
      <c r="DD23" s="233"/>
      <c r="DE23" s="214"/>
      <c r="DF23" s="233"/>
      <c r="DG23" s="751"/>
      <c r="DH23" s="758"/>
      <c r="DI23" s="751"/>
      <c r="DK23" s="233"/>
      <c r="DL23" s="214"/>
      <c r="DM23" s="233"/>
      <c r="DN23" s="214"/>
      <c r="DO23" s="233"/>
      <c r="DP23" s="214"/>
      <c r="DQ23" s="233"/>
      <c r="DR23" s="214"/>
      <c r="DS23" s="233"/>
      <c r="DT23" s="214"/>
      <c r="DU23" s="233"/>
      <c r="DV23" s="751"/>
      <c r="DW23" s="758"/>
      <c r="DX23" s="214"/>
      <c r="DY23" s="233"/>
      <c r="DZ23" s="214"/>
      <c r="EA23" s="233"/>
      <c r="EB23" s="751"/>
      <c r="EC23" s="758"/>
      <c r="ED23" s="751"/>
      <c r="EF23" s="351"/>
      <c r="EG23" s="185"/>
      <c r="EH23" s="245">
        <f t="shared" si="21"/>
        <v>0</v>
      </c>
      <c r="EI23" s="185"/>
      <c r="EJ23" s="245">
        <f t="shared" si="22"/>
        <v>0</v>
      </c>
      <c r="EK23" s="56"/>
      <c r="EL23" s="185"/>
      <c r="EM23" s="245">
        <f t="shared" si="23"/>
        <v>0</v>
      </c>
      <c r="EN23" s="185"/>
      <c r="EO23" s="245">
        <f t="shared" si="24"/>
        <v>0</v>
      </c>
      <c r="EQ23" s="185"/>
      <c r="ER23" s="245">
        <f t="shared" si="25"/>
        <v>0</v>
      </c>
      <c r="ES23" s="185"/>
      <c r="ET23" s="245">
        <f t="shared" si="26"/>
        <v>0</v>
      </c>
      <c r="EV23" s="185"/>
      <c r="EW23" s="245">
        <f t="shared" si="27"/>
        <v>0</v>
      </c>
      <c r="EX23" s="185"/>
      <c r="EY23" s="245">
        <f t="shared" si="28"/>
        <v>0</v>
      </c>
      <c r="FA23" s="185"/>
      <c r="FB23" s="245">
        <f t="shared" si="29"/>
        <v>0</v>
      </c>
      <c r="FC23" s="185"/>
      <c r="FD23" s="245">
        <f t="shared" si="30"/>
        <v>0</v>
      </c>
      <c r="FF23" s="185"/>
      <c r="FG23" s="245">
        <f t="shared" si="31"/>
        <v>0</v>
      </c>
      <c r="FH23" s="185"/>
      <c r="FI23" s="245">
        <f t="shared" si="32"/>
        <v>0</v>
      </c>
      <c r="FJ23" s="354"/>
    </row>
    <row r="24" spans="1:166" s="90" customFormat="1" ht="15" customHeight="1">
      <c r="B24" s="90" t="s">
        <v>666</v>
      </c>
      <c r="F24" s="94"/>
      <c r="G24" s="94"/>
      <c r="H24" s="93"/>
      <c r="I24" s="94"/>
      <c r="J24" s="271"/>
      <c r="K24" s="222"/>
      <c r="L24" s="271"/>
      <c r="M24" s="222"/>
      <c r="N24" s="271"/>
      <c r="O24" s="222"/>
      <c r="P24" s="271"/>
      <c r="Q24" s="222"/>
      <c r="R24" s="271"/>
      <c r="S24" s="222"/>
      <c r="T24" s="271"/>
      <c r="U24" s="419"/>
      <c r="V24" s="759"/>
      <c r="W24" s="222"/>
      <c r="X24" s="271"/>
      <c r="Y24" s="222"/>
      <c r="Z24" s="271"/>
      <c r="AA24" s="419"/>
      <c r="AB24" s="759"/>
      <c r="AC24" s="419"/>
      <c r="AE24" s="271"/>
      <c r="AF24" s="222">
        <v>-1</v>
      </c>
      <c r="AG24" s="271"/>
      <c r="AH24" s="222">
        <v>-549</v>
      </c>
      <c r="AI24" s="271"/>
      <c r="AJ24" s="222">
        <v>-468</v>
      </c>
      <c r="AK24" s="271"/>
      <c r="AL24" s="222">
        <v>-1</v>
      </c>
      <c r="AM24" s="271"/>
      <c r="AN24" s="222">
        <v>-1</v>
      </c>
      <c r="AO24" s="271"/>
      <c r="AP24" s="419">
        <v>0</v>
      </c>
      <c r="AQ24" s="759"/>
      <c r="AR24" s="222">
        <v>-1020</v>
      </c>
      <c r="AS24" s="271"/>
      <c r="AT24" s="222">
        <v>0</v>
      </c>
      <c r="AU24" s="271"/>
      <c r="AV24" s="419">
        <v>0</v>
      </c>
      <c r="AW24" s="759"/>
      <c r="AX24" s="419">
        <v>-1020</v>
      </c>
      <c r="AZ24" s="271"/>
      <c r="BA24" s="222">
        <v>4</v>
      </c>
      <c r="BB24" s="271"/>
      <c r="BC24" s="222">
        <v>0</v>
      </c>
      <c r="BD24" s="271"/>
      <c r="BE24" s="222">
        <v>0</v>
      </c>
      <c r="BF24" s="271"/>
      <c r="BG24" s="222">
        <v>0</v>
      </c>
      <c r="BH24" s="271"/>
      <c r="BI24" s="222">
        <v>0</v>
      </c>
      <c r="BJ24" s="271"/>
      <c r="BK24" s="419">
        <v>0</v>
      </c>
      <c r="BL24" s="759"/>
      <c r="BM24" s="222">
        <v>4</v>
      </c>
      <c r="BN24" s="271"/>
      <c r="BO24" s="222">
        <v>0</v>
      </c>
      <c r="BP24" s="271"/>
      <c r="BQ24" s="419">
        <v>0</v>
      </c>
      <c r="BR24" s="759"/>
      <c r="BS24" s="419">
        <v>4</v>
      </c>
      <c r="BU24" s="271"/>
      <c r="BV24" s="222">
        <v>-3</v>
      </c>
      <c r="BW24" s="271"/>
      <c r="BX24" s="222">
        <v>-20</v>
      </c>
      <c r="BY24" s="271"/>
      <c r="BZ24" s="222">
        <v>-181</v>
      </c>
      <c r="CA24" s="271"/>
      <c r="CB24" s="222">
        <v>1</v>
      </c>
      <c r="CC24" s="271"/>
      <c r="CD24" s="222">
        <v>-7</v>
      </c>
      <c r="CE24" s="271"/>
      <c r="CF24" s="419">
        <v>0</v>
      </c>
      <c r="CG24" s="759"/>
      <c r="CH24" s="222">
        <v>-210</v>
      </c>
      <c r="CI24" s="271"/>
      <c r="CJ24" s="222">
        <v>0</v>
      </c>
      <c r="CK24" s="271"/>
      <c r="CL24" s="419">
        <v>0</v>
      </c>
      <c r="CM24" s="759"/>
      <c r="CN24" s="419">
        <v>-210</v>
      </c>
      <c r="CP24" s="271"/>
      <c r="CQ24" s="222"/>
      <c r="CR24" s="271"/>
      <c r="CS24" s="222"/>
      <c r="CT24" s="271"/>
      <c r="CU24" s="222"/>
      <c r="CV24" s="271"/>
      <c r="CW24" s="222"/>
      <c r="CX24" s="271"/>
      <c r="CY24" s="222"/>
      <c r="CZ24" s="271"/>
      <c r="DA24" s="419"/>
      <c r="DB24" s="759"/>
      <c r="DC24" s="222"/>
      <c r="DD24" s="271"/>
      <c r="DE24" s="222"/>
      <c r="DF24" s="271"/>
      <c r="DG24" s="419"/>
      <c r="DH24" s="759"/>
      <c r="DI24" s="419"/>
      <c r="DK24" s="271"/>
      <c r="DL24" s="222"/>
      <c r="DM24" s="271"/>
      <c r="DN24" s="222"/>
      <c r="DO24" s="271"/>
      <c r="DP24" s="222"/>
      <c r="DQ24" s="271"/>
      <c r="DR24" s="222"/>
      <c r="DS24" s="271"/>
      <c r="DT24" s="222"/>
      <c r="DU24" s="271"/>
      <c r="DV24" s="419"/>
      <c r="DW24" s="759"/>
      <c r="DX24" s="222"/>
      <c r="DY24" s="271"/>
      <c r="DZ24" s="222"/>
      <c r="EA24" s="271"/>
      <c r="EB24" s="419"/>
      <c r="EC24" s="759"/>
      <c r="ED24" s="419"/>
      <c r="EF24" s="352"/>
      <c r="EG24" s="185"/>
      <c r="EH24" s="245">
        <f t="shared" si="21"/>
        <v>0</v>
      </c>
      <c r="EI24" s="185"/>
      <c r="EJ24" s="245">
        <f t="shared" si="22"/>
        <v>0</v>
      </c>
      <c r="EK24" s="221"/>
      <c r="EL24" s="185"/>
      <c r="EM24" s="245">
        <f t="shared" si="23"/>
        <v>0</v>
      </c>
      <c r="EN24" s="185"/>
      <c r="EO24" s="245">
        <f t="shared" si="24"/>
        <v>0</v>
      </c>
      <c r="EQ24" s="185"/>
      <c r="ER24" s="245">
        <f t="shared" si="25"/>
        <v>0</v>
      </c>
      <c r="ES24" s="185"/>
      <c r="ET24" s="245">
        <f t="shared" si="26"/>
        <v>0</v>
      </c>
      <c r="EV24" s="185"/>
      <c r="EW24" s="245">
        <f t="shared" si="27"/>
        <v>0</v>
      </c>
      <c r="EX24" s="185"/>
      <c r="EY24" s="245">
        <f t="shared" si="28"/>
        <v>0</v>
      </c>
      <c r="FA24" s="185"/>
      <c r="FB24" s="245">
        <f t="shared" si="29"/>
        <v>0</v>
      </c>
      <c r="FC24" s="185"/>
      <c r="FD24" s="245">
        <f t="shared" si="30"/>
        <v>0</v>
      </c>
      <c r="FF24" s="185"/>
      <c r="FG24" s="245">
        <f t="shared" si="31"/>
        <v>0</v>
      </c>
      <c r="FH24" s="185"/>
      <c r="FI24" s="245">
        <f t="shared" si="32"/>
        <v>0</v>
      </c>
      <c r="FJ24" s="355"/>
    </row>
    <row r="25" spans="1:166" s="211" customFormat="1" ht="15" customHeight="1">
      <c r="B25" s="12" t="s">
        <v>727</v>
      </c>
      <c r="C25" s="12"/>
      <c r="D25" s="12"/>
      <c r="E25" s="12"/>
      <c r="F25" s="43"/>
      <c r="G25" s="28"/>
      <c r="H25" s="44"/>
      <c r="I25" s="28"/>
      <c r="J25" s="233"/>
      <c r="K25" s="214"/>
      <c r="L25" s="233"/>
      <c r="M25" s="214"/>
      <c r="N25" s="233"/>
      <c r="O25" s="214"/>
      <c r="P25" s="233"/>
      <c r="Q25" s="214"/>
      <c r="R25" s="233"/>
      <c r="S25" s="214"/>
      <c r="T25" s="233"/>
      <c r="U25" s="751"/>
      <c r="V25" s="758"/>
      <c r="W25" s="214"/>
      <c r="X25" s="233"/>
      <c r="Y25" s="214"/>
      <c r="Z25" s="233"/>
      <c r="AA25" s="751"/>
      <c r="AB25" s="758"/>
      <c r="AC25" s="751"/>
      <c r="AE25" s="233"/>
      <c r="AF25" s="214">
        <v>0</v>
      </c>
      <c r="AG25" s="233"/>
      <c r="AH25" s="214">
        <v>6</v>
      </c>
      <c r="AI25" s="233"/>
      <c r="AJ25" s="214">
        <v>-45</v>
      </c>
      <c r="AK25" s="233"/>
      <c r="AL25" s="214">
        <v>0</v>
      </c>
      <c r="AM25" s="233"/>
      <c r="AN25" s="214">
        <v>-7</v>
      </c>
      <c r="AO25" s="233"/>
      <c r="AP25" s="751">
        <v>0</v>
      </c>
      <c r="AQ25" s="758"/>
      <c r="AR25" s="214">
        <v>-46</v>
      </c>
      <c r="AS25" s="233"/>
      <c r="AT25" s="214">
        <v>0</v>
      </c>
      <c r="AU25" s="233"/>
      <c r="AV25" s="751">
        <v>0</v>
      </c>
      <c r="AW25" s="758"/>
      <c r="AX25" s="751">
        <v>-46</v>
      </c>
      <c r="AZ25" s="233"/>
      <c r="BA25" s="214">
        <v>0</v>
      </c>
      <c r="BB25" s="233"/>
      <c r="BC25" s="214">
        <v>0</v>
      </c>
      <c r="BD25" s="233"/>
      <c r="BE25" s="214">
        <v>6</v>
      </c>
      <c r="BF25" s="233"/>
      <c r="BG25" s="214">
        <v>0</v>
      </c>
      <c r="BH25" s="233"/>
      <c r="BI25" s="214">
        <v>-3</v>
      </c>
      <c r="BJ25" s="233"/>
      <c r="BK25" s="751">
        <v>0</v>
      </c>
      <c r="BL25" s="758"/>
      <c r="BM25" s="214">
        <v>3</v>
      </c>
      <c r="BN25" s="233"/>
      <c r="BO25" s="214">
        <v>0</v>
      </c>
      <c r="BP25" s="233"/>
      <c r="BQ25" s="751">
        <v>0</v>
      </c>
      <c r="BR25" s="758"/>
      <c r="BS25" s="751">
        <v>3</v>
      </c>
      <c r="BU25" s="233"/>
      <c r="BV25" s="214">
        <v>0</v>
      </c>
      <c r="BW25" s="233"/>
      <c r="BX25" s="214">
        <v>0</v>
      </c>
      <c r="BY25" s="233"/>
      <c r="BZ25" s="214">
        <v>14</v>
      </c>
      <c r="CA25" s="233"/>
      <c r="CB25" s="214">
        <v>0</v>
      </c>
      <c r="CC25" s="233"/>
      <c r="CD25" s="214">
        <v>-9</v>
      </c>
      <c r="CE25" s="233"/>
      <c r="CF25" s="751">
        <v>0</v>
      </c>
      <c r="CG25" s="758"/>
      <c r="CH25" s="214">
        <v>6</v>
      </c>
      <c r="CI25" s="233"/>
      <c r="CJ25" s="214">
        <v>0</v>
      </c>
      <c r="CK25" s="233"/>
      <c r="CL25" s="751">
        <v>0</v>
      </c>
      <c r="CM25" s="758"/>
      <c r="CN25" s="751">
        <v>6</v>
      </c>
      <c r="CP25" s="233"/>
      <c r="CQ25" s="214"/>
      <c r="CR25" s="233"/>
      <c r="CS25" s="214"/>
      <c r="CT25" s="233"/>
      <c r="CU25" s="214"/>
      <c r="CV25" s="233"/>
      <c r="CW25" s="214"/>
      <c r="CX25" s="233"/>
      <c r="CY25" s="214"/>
      <c r="CZ25" s="233"/>
      <c r="DA25" s="751"/>
      <c r="DB25" s="758"/>
      <c r="DC25" s="214"/>
      <c r="DD25" s="233"/>
      <c r="DE25" s="214"/>
      <c r="DF25" s="233"/>
      <c r="DG25" s="751"/>
      <c r="DH25" s="758"/>
      <c r="DI25" s="751"/>
      <c r="DK25" s="233"/>
      <c r="DL25" s="214"/>
      <c r="DM25" s="233"/>
      <c r="DN25" s="214"/>
      <c r="DO25" s="233"/>
      <c r="DP25" s="214"/>
      <c r="DQ25" s="233"/>
      <c r="DR25" s="214"/>
      <c r="DS25" s="233"/>
      <c r="DT25" s="214"/>
      <c r="DU25" s="233"/>
      <c r="DV25" s="751"/>
      <c r="DW25" s="758"/>
      <c r="DX25" s="214"/>
      <c r="DY25" s="233"/>
      <c r="DZ25" s="214"/>
      <c r="EA25" s="233"/>
      <c r="EB25" s="751"/>
      <c r="EC25" s="758"/>
      <c r="ED25" s="751"/>
      <c r="EF25" s="351"/>
      <c r="EG25" s="185"/>
      <c r="EH25" s="245">
        <f t="shared" si="21"/>
        <v>0</v>
      </c>
      <c r="EI25" s="185"/>
      <c r="EJ25" s="245">
        <f t="shared" si="22"/>
        <v>0</v>
      </c>
      <c r="EK25" s="56"/>
      <c r="EL25" s="185"/>
      <c r="EM25" s="245">
        <f t="shared" si="23"/>
        <v>0</v>
      </c>
      <c r="EN25" s="185"/>
      <c r="EO25" s="245">
        <f t="shared" si="24"/>
        <v>0</v>
      </c>
      <c r="EQ25" s="185"/>
      <c r="ER25" s="245">
        <f t="shared" si="25"/>
        <v>0</v>
      </c>
      <c r="ES25" s="185"/>
      <c r="ET25" s="245">
        <f t="shared" si="26"/>
        <v>0</v>
      </c>
      <c r="EV25" s="185"/>
      <c r="EW25" s="245">
        <f t="shared" si="27"/>
        <v>1</v>
      </c>
      <c r="EX25" s="185"/>
      <c r="EY25" s="245">
        <f t="shared" si="28"/>
        <v>0</v>
      </c>
      <c r="FA25" s="185"/>
      <c r="FB25" s="245">
        <f t="shared" si="29"/>
        <v>0</v>
      </c>
      <c r="FC25" s="185"/>
      <c r="FD25" s="245">
        <f t="shared" si="30"/>
        <v>0</v>
      </c>
      <c r="FF25" s="185"/>
      <c r="FG25" s="245">
        <f t="shared" si="31"/>
        <v>0</v>
      </c>
      <c r="FH25" s="185"/>
      <c r="FI25" s="245">
        <f t="shared" si="32"/>
        <v>0</v>
      </c>
      <c r="FJ25" s="354"/>
    </row>
    <row r="26" spans="1:166" s="108" customFormat="1" ht="15" customHeight="1" thickBot="1">
      <c r="B26" s="724" t="s">
        <v>27</v>
      </c>
      <c r="C26" s="724"/>
      <c r="D26" s="724"/>
      <c r="E26" s="724"/>
      <c r="F26" s="725"/>
      <c r="G26" s="460"/>
      <c r="H26" s="726"/>
      <c r="I26" s="460"/>
      <c r="J26" s="727"/>
      <c r="K26" s="728"/>
      <c r="L26" s="727"/>
      <c r="M26" s="728"/>
      <c r="N26" s="727"/>
      <c r="O26" s="728"/>
      <c r="P26" s="727"/>
      <c r="Q26" s="728"/>
      <c r="R26" s="727"/>
      <c r="S26" s="728"/>
      <c r="T26" s="727"/>
      <c r="U26" s="752"/>
      <c r="V26" s="762"/>
      <c r="W26" s="728"/>
      <c r="X26" s="727"/>
      <c r="Y26" s="728"/>
      <c r="Z26" s="727"/>
      <c r="AA26" s="752"/>
      <c r="AB26" s="762"/>
      <c r="AC26" s="752"/>
      <c r="AE26" s="727"/>
      <c r="AF26" s="728">
        <v>3304</v>
      </c>
      <c r="AG26" s="727"/>
      <c r="AH26" s="728">
        <v>109</v>
      </c>
      <c r="AI26" s="727"/>
      <c r="AJ26" s="728">
        <v>68</v>
      </c>
      <c r="AK26" s="727"/>
      <c r="AL26" s="728">
        <v>916</v>
      </c>
      <c r="AM26" s="727"/>
      <c r="AN26" s="728">
        <v>-565</v>
      </c>
      <c r="AO26" s="727"/>
      <c r="AP26" s="752">
        <v>0</v>
      </c>
      <c r="AQ26" s="762"/>
      <c r="AR26" s="728">
        <v>3832</v>
      </c>
      <c r="AS26" s="727"/>
      <c r="AT26" s="728">
        <v>85</v>
      </c>
      <c r="AU26" s="727"/>
      <c r="AV26" s="752">
        <v>0</v>
      </c>
      <c r="AW26" s="762"/>
      <c r="AX26" s="752">
        <v>3917</v>
      </c>
      <c r="AZ26" s="727"/>
      <c r="BA26" s="728">
        <v>1548</v>
      </c>
      <c r="BB26" s="727"/>
      <c r="BC26" s="728">
        <v>394</v>
      </c>
      <c r="BD26" s="727"/>
      <c r="BE26" s="728">
        <v>329</v>
      </c>
      <c r="BF26" s="727"/>
      <c r="BG26" s="728">
        <v>429</v>
      </c>
      <c r="BH26" s="727"/>
      <c r="BI26" s="728">
        <v>-386</v>
      </c>
      <c r="BJ26" s="727"/>
      <c r="BK26" s="752">
        <v>0</v>
      </c>
      <c r="BL26" s="762"/>
      <c r="BM26" s="728">
        <v>2315</v>
      </c>
      <c r="BN26" s="727"/>
      <c r="BO26" s="728">
        <v>-28</v>
      </c>
      <c r="BP26" s="727"/>
      <c r="BQ26" s="752">
        <v>0</v>
      </c>
      <c r="BR26" s="762"/>
      <c r="BS26" s="752">
        <v>2287</v>
      </c>
      <c r="BU26" s="727"/>
      <c r="BV26" s="728">
        <v>3368</v>
      </c>
      <c r="BW26" s="727"/>
      <c r="BX26" s="728">
        <v>795</v>
      </c>
      <c r="BY26" s="727"/>
      <c r="BZ26" s="728">
        <v>522</v>
      </c>
      <c r="CA26" s="727"/>
      <c r="CB26" s="728">
        <v>889</v>
      </c>
      <c r="CC26" s="727"/>
      <c r="CD26" s="728">
        <v>-704</v>
      </c>
      <c r="CE26" s="727"/>
      <c r="CF26" s="752">
        <v>0</v>
      </c>
      <c r="CG26" s="762"/>
      <c r="CH26" s="728">
        <v>4870</v>
      </c>
      <c r="CI26" s="727"/>
      <c r="CJ26" s="728">
        <v>-93</v>
      </c>
      <c r="CK26" s="727"/>
      <c r="CL26" s="752">
        <v>1</v>
      </c>
      <c r="CM26" s="762"/>
      <c r="CN26" s="752">
        <v>4778</v>
      </c>
      <c r="CP26" s="727"/>
      <c r="CQ26" s="728"/>
      <c r="CR26" s="727"/>
      <c r="CS26" s="728"/>
      <c r="CT26" s="727"/>
      <c r="CU26" s="728"/>
      <c r="CV26" s="727"/>
      <c r="CW26" s="728"/>
      <c r="CX26" s="727"/>
      <c r="CY26" s="728"/>
      <c r="CZ26" s="727"/>
      <c r="DA26" s="752"/>
      <c r="DB26" s="762"/>
      <c r="DC26" s="728"/>
      <c r="DD26" s="727"/>
      <c r="DE26" s="728"/>
      <c r="DF26" s="727"/>
      <c r="DG26" s="752"/>
      <c r="DH26" s="762"/>
      <c r="DI26" s="752"/>
      <c r="DK26" s="727"/>
      <c r="DL26" s="728"/>
      <c r="DM26" s="727"/>
      <c r="DN26" s="728"/>
      <c r="DO26" s="727"/>
      <c r="DP26" s="728"/>
      <c r="DQ26" s="727"/>
      <c r="DR26" s="728"/>
      <c r="DS26" s="727"/>
      <c r="DT26" s="728"/>
      <c r="DU26" s="727"/>
      <c r="DV26" s="752"/>
      <c r="DW26" s="762"/>
      <c r="DX26" s="728"/>
      <c r="DY26" s="727"/>
      <c r="DZ26" s="728"/>
      <c r="EA26" s="727"/>
      <c r="EB26" s="752"/>
      <c r="EC26" s="762"/>
      <c r="ED26" s="752"/>
      <c r="EF26" s="353"/>
      <c r="EG26" s="185"/>
      <c r="EH26" s="245">
        <f t="shared" si="21"/>
        <v>0</v>
      </c>
      <c r="EI26" s="185"/>
      <c r="EJ26" s="245">
        <f t="shared" si="22"/>
        <v>0</v>
      </c>
      <c r="EK26" s="221"/>
      <c r="EL26" s="185"/>
      <c r="EM26" s="245">
        <f t="shared" si="23"/>
        <v>0</v>
      </c>
      <c r="EN26" s="185"/>
      <c r="EO26" s="245">
        <f t="shared" si="24"/>
        <v>0</v>
      </c>
      <c r="EP26" s="90"/>
      <c r="EQ26" s="185"/>
      <c r="ER26" s="245">
        <f t="shared" si="25"/>
        <v>1</v>
      </c>
      <c r="ES26" s="185"/>
      <c r="ET26" s="245">
        <f t="shared" si="26"/>
        <v>0</v>
      </c>
      <c r="EU26" s="90"/>
      <c r="EV26" s="185"/>
      <c r="EW26" s="245">
        <f t="shared" si="27"/>
        <v>0</v>
      </c>
      <c r="EX26" s="185"/>
      <c r="EY26" s="245">
        <f t="shared" si="28"/>
        <v>0</v>
      </c>
      <c r="EZ26" s="90"/>
      <c r="FA26" s="185"/>
      <c r="FB26" s="245">
        <f t="shared" si="29"/>
        <v>0</v>
      </c>
      <c r="FC26" s="185"/>
      <c r="FD26" s="245">
        <f t="shared" si="30"/>
        <v>0</v>
      </c>
      <c r="FE26" s="90"/>
      <c r="FF26" s="185"/>
      <c r="FG26" s="245">
        <f t="shared" si="31"/>
        <v>0</v>
      </c>
      <c r="FH26" s="185"/>
      <c r="FI26" s="245">
        <f t="shared" si="32"/>
        <v>0</v>
      </c>
      <c r="FJ26" s="355"/>
    </row>
    <row r="27" spans="1:166" s="90" customFormat="1" ht="15" customHeight="1" thickTop="1">
      <c r="B27" s="87"/>
      <c r="G27" s="94"/>
      <c r="H27" s="376"/>
      <c r="I27" s="94"/>
      <c r="W27" s="221"/>
      <c r="Y27" s="221"/>
      <c r="AA27" s="221"/>
      <c r="AC27" s="221"/>
      <c r="AR27" s="221"/>
      <c r="AT27" s="221"/>
      <c r="AV27" s="221"/>
      <c r="AX27" s="221"/>
      <c r="BM27" s="221"/>
      <c r="BO27" s="221"/>
      <c r="BQ27" s="221"/>
      <c r="BS27" s="221"/>
      <c r="CH27" s="221"/>
      <c r="CJ27" s="221"/>
      <c r="CL27" s="221"/>
      <c r="CN27" s="221"/>
      <c r="DC27" s="221"/>
      <c r="DE27" s="221"/>
      <c r="DG27" s="221"/>
      <c r="DI27" s="221"/>
      <c r="DX27" s="221"/>
      <c r="DZ27" s="221"/>
      <c r="EB27" s="221"/>
      <c r="ED27" s="221"/>
    </row>
    <row r="28" spans="1:166" s="90" customFormat="1" ht="15" customHeight="1">
      <c r="H28" s="99"/>
      <c r="W28" s="221"/>
      <c r="Y28" s="221"/>
      <c r="AA28" s="221"/>
      <c r="AC28" s="221"/>
      <c r="AR28" s="221"/>
      <c r="AT28" s="221"/>
      <c r="AV28" s="221"/>
      <c r="AX28" s="221"/>
      <c r="BM28" s="221"/>
      <c r="BO28" s="221"/>
      <c r="BQ28" s="221"/>
      <c r="BS28" s="221"/>
      <c r="CH28" s="221"/>
      <c r="CJ28" s="221"/>
      <c r="CL28" s="221"/>
      <c r="CN28" s="221"/>
      <c r="DC28" s="221"/>
      <c r="DE28" s="221"/>
      <c r="DG28" s="221"/>
      <c r="DI28" s="221"/>
      <c r="DX28" s="221"/>
      <c r="DZ28" s="221"/>
      <c r="EB28" s="221"/>
      <c r="ED28" s="221"/>
      <c r="EG28" s="261"/>
      <c r="EH28" s="261"/>
      <c r="EI28" s="261"/>
      <c r="EJ28" s="261"/>
      <c r="EL28" s="261"/>
      <c r="EM28" s="261"/>
      <c r="EN28" s="261"/>
      <c r="EO28" s="261"/>
      <c r="EQ28" s="261"/>
      <c r="ER28" s="261"/>
      <c r="ES28" s="261"/>
      <c r="ET28" s="261"/>
      <c r="EV28" s="261"/>
      <c r="EW28" s="261"/>
      <c r="EX28" s="261"/>
      <c r="EY28" s="261"/>
      <c r="FA28" s="261"/>
      <c r="FB28" s="261"/>
      <c r="FC28" s="261"/>
      <c r="FD28" s="261"/>
      <c r="FF28" s="261"/>
      <c r="FG28" s="261"/>
      <c r="FH28" s="261"/>
      <c r="FI28" s="261"/>
    </row>
    <row r="29" spans="1:166" ht="23.25" customHeight="1">
      <c r="B29" s="1358" t="s">
        <v>65</v>
      </c>
      <c r="C29" s="1358"/>
      <c r="D29" s="1358"/>
      <c r="E29" s="1358"/>
      <c r="F29" s="1358"/>
      <c r="G29" s="21"/>
      <c r="H29" s="1358" t="s">
        <v>0</v>
      </c>
      <c r="J29" s="892" t="s">
        <v>251</v>
      </c>
      <c r="K29" s="892"/>
      <c r="L29" s="892"/>
      <c r="M29" s="892"/>
      <c r="N29" s="892"/>
      <c r="O29" s="892"/>
      <c r="P29" s="892"/>
      <c r="Q29" s="892"/>
      <c r="R29" s="892"/>
      <c r="S29" s="892"/>
      <c r="T29" s="892"/>
      <c r="U29" s="892"/>
      <c r="V29" s="892"/>
      <c r="W29" s="892"/>
      <c r="X29" s="892"/>
      <c r="Y29" s="892"/>
      <c r="Z29" s="892"/>
      <c r="AA29" s="892"/>
      <c r="AB29" s="892"/>
      <c r="AC29" s="892"/>
      <c r="AE29" s="892" t="s">
        <v>255</v>
      </c>
      <c r="AF29" s="892"/>
      <c r="AG29" s="892"/>
      <c r="AH29" s="892"/>
      <c r="AI29" s="892"/>
      <c r="AJ29" s="892"/>
      <c r="AK29" s="892"/>
      <c r="AL29" s="892"/>
      <c r="AM29" s="892"/>
      <c r="AN29" s="892"/>
      <c r="AO29" s="892"/>
      <c r="AP29" s="892"/>
      <c r="AQ29" s="892"/>
      <c r="AR29" s="892"/>
      <c r="AS29" s="892"/>
      <c r="AT29" s="892"/>
      <c r="AU29" s="892"/>
      <c r="AV29" s="892"/>
      <c r="AW29" s="892"/>
      <c r="AX29" s="892"/>
      <c r="AZ29" s="892" t="s">
        <v>371</v>
      </c>
      <c r="BA29" s="892"/>
      <c r="BB29" s="892"/>
      <c r="BC29" s="892"/>
      <c r="BD29" s="892"/>
      <c r="BE29" s="892"/>
      <c r="BF29" s="892"/>
      <c r="BG29" s="892"/>
      <c r="BH29" s="892"/>
      <c r="BI29" s="892"/>
      <c r="BJ29" s="892"/>
      <c r="BK29" s="892"/>
      <c r="BL29" s="892"/>
      <c r="BM29" s="892"/>
      <c r="BN29" s="892"/>
      <c r="BO29" s="892"/>
      <c r="BP29" s="892"/>
      <c r="BQ29" s="892"/>
      <c r="BR29" s="892"/>
      <c r="BS29" s="892"/>
      <c r="BU29" s="892" t="s">
        <v>375</v>
      </c>
      <c r="BV29" s="892"/>
      <c r="BW29" s="892"/>
      <c r="BX29" s="892"/>
      <c r="BY29" s="892"/>
      <c r="BZ29" s="892"/>
      <c r="CA29" s="892"/>
      <c r="CB29" s="892"/>
      <c r="CC29" s="892"/>
      <c r="CD29" s="892"/>
      <c r="CE29" s="892"/>
      <c r="CF29" s="892"/>
      <c r="CG29" s="892"/>
      <c r="CH29" s="892"/>
      <c r="CI29" s="892"/>
      <c r="CJ29" s="892"/>
      <c r="CK29" s="892"/>
      <c r="CL29" s="892"/>
      <c r="CM29" s="892"/>
      <c r="CN29" s="892"/>
      <c r="CP29" s="892" t="s">
        <v>461</v>
      </c>
      <c r="CQ29" s="892"/>
      <c r="CR29" s="892"/>
      <c r="CS29" s="892"/>
      <c r="CT29" s="892"/>
      <c r="CU29" s="892"/>
      <c r="CV29" s="892"/>
      <c r="CW29" s="892"/>
      <c r="CX29" s="892"/>
      <c r="CY29" s="892"/>
      <c r="CZ29" s="892"/>
      <c r="DA29" s="892"/>
      <c r="DB29" s="892"/>
      <c r="DC29" s="892"/>
      <c r="DD29" s="892"/>
      <c r="DE29" s="892"/>
      <c r="DF29" s="892"/>
      <c r="DG29" s="892"/>
      <c r="DH29" s="892"/>
      <c r="DI29" s="892"/>
      <c r="DK29" s="892" t="s">
        <v>465</v>
      </c>
      <c r="DL29" s="892"/>
      <c r="DM29" s="892"/>
      <c r="DN29" s="892"/>
      <c r="DO29" s="892"/>
      <c r="DP29" s="892"/>
      <c r="DQ29" s="892"/>
      <c r="DR29" s="892"/>
      <c r="DS29" s="892"/>
      <c r="DT29" s="892"/>
      <c r="DU29" s="892"/>
      <c r="DV29" s="892"/>
      <c r="DW29" s="892"/>
      <c r="DX29" s="892"/>
      <c r="DY29" s="892"/>
      <c r="DZ29" s="892"/>
      <c r="EA29" s="892"/>
      <c r="EB29" s="892"/>
      <c r="EC29" s="892"/>
      <c r="ED29" s="892"/>
    </row>
    <row r="30" spans="1:166" s="62" customFormat="1" ht="29.25" customHeight="1">
      <c r="B30" s="1397"/>
      <c r="C30" s="1397"/>
      <c r="D30" s="1397"/>
      <c r="E30" s="1397"/>
      <c r="F30" s="1397"/>
      <c r="H30" s="1397"/>
      <c r="J30" s="1391"/>
      <c r="K30" s="1393"/>
      <c r="L30" s="1391" t="s">
        <v>25</v>
      </c>
      <c r="M30" s="1390"/>
      <c r="N30" s="1391" t="s">
        <v>26</v>
      </c>
      <c r="O30" s="1390"/>
      <c r="P30" s="1385" t="s">
        <v>108</v>
      </c>
      <c r="Q30" s="1388"/>
      <c r="R30" s="1385" t="s">
        <v>323</v>
      </c>
      <c r="S30" s="1388"/>
      <c r="T30" s="1391" t="s">
        <v>10</v>
      </c>
      <c r="U30" s="1391"/>
      <c r="V30" s="1389" t="s">
        <v>131</v>
      </c>
      <c r="W30" s="1388"/>
      <c r="X30" s="1386"/>
      <c r="Y30" s="1387"/>
      <c r="Z30" s="1386"/>
      <c r="AA30" s="1387"/>
      <c r="AB30" s="1386"/>
      <c r="AC30" s="1387"/>
      <c r="AD30" s="498"/>
      <c r="AE30" s="1391"/>
      <c r="AF30" s="1393"/>
      <c r="AG30" s="1391" t="s">
        <v>25</v>
      </c>
      <c r="AH30" s="1390"/>
      <c r="AI30" s="1391" t="s">
        <v>26</v>
      </c>
      <c r="AJ30" s="1390"/>
      <c r="AK30" s="1385" t="s">
        <v>108</v>
      </c>
      <c r="AL30" s="1388"/>
      <c r="AM30" s="1385" t="s">
        <v>323</v>
      </c>
      <c r="AN30" s="1388"/>
      <c r="AO30" s="1391" t="s">
        <v>10</v>
      </c>
      <c r="AP30" s="1391"/>
      <c r="AQ30" s="1389" t="s">
        <v>131</v>
      </c>
      <c r="AR30" s="1388"/>
      <c r="AS30" s="1386"/>
      <c r="AT30" s="1387"/>
      <c r="AU30" s="1386"/>
      <c r="AV30" s="1387"/>
      <c r="AW30" s="1386"/>
      <c r="AX30" s="1387"/>
      <c r="AY30" s="498"/>
      <c r="AZ30" s="1391"/>
      <c r="BA30" s="1393"/>
      <c r="BB30" s="1391" t="s">
        <v>25</v>
      </c>
      <c r="BC30" s="1390"/>
      <c r="BD30" s="1391" t="s">
        <v>26</v>
      </c>
      <c r="BE30" s="1390"/>
      <c r="BF30" s="1385" t="s">
        <v>108</v>
      </c>
      <c r="BG30" s="1388"/>
      <c r="BH30" s="1385" t="s">
        <v>323</v>
      </c>
      <c r="BI30" s="1388"/>
      <c r="BJ30" s="1391" t="s">
        <v>10</v>
      </c>
      <c r="BK30" s="1391"/>
      <c r="BL30" s="1389" t="s">
        <v>131</v>
      </c>
      <c r="BM30" s="1388"/>
      <c r="BN30" s="1386"/>
      <c r="BO30" s="1387"/>
      <c r="BP30" s="1386"/>
      <c r="BQ30" s="1387"/>
      <c r="BR30" s="1386"/>
      <c r="BS30" s="1387"/>
      <c r="BT30" s="498"/>
      <c r="BU30" s="1391"/>
      <c r="BV30" s="1393"/>
      <c r="BW30" s="1391" t="s">
        <v>25</v>
      </c>
      <c r="BX30" s="1390"/>
      <c r="BY30" s="1391" t="s">
        <v>26</v>
      </c>
      <c r="BZ30" s="1390"/>
      <c r="CA30" s="1385" t="s">
        <v>108</v>
      </c>
      <c r="CB30" s="1388"/>
      <c r="CC30" s="1385" t="s">
        <v>323</v>
      </c>
      <c r="CD30" s="1388"/>
      <c r="CE30" s="1391" t="s">
        <v>10</v>
      </c>
      <c r="CF30" s="1391"/>
      <c r="CG30" s="1389" t="s">
        <v>131</v>
      </c>
      <c r="CH30" s="1388"/>
      <c r="CI30" s="1386"/>
      <c r="CJ30" s="1387"/>
      <c r="CK30" s="1386"/>
      <c r="CL30" s="1387"/>
      <c r="CM30" s="1386"/>
      <c r="CN30" s="1387"/>
      <c r="CO30" s="498"/>
      <c r="CP30" s="1391"/>
      <c r="CQ30" s="1393"/>
      <c r="CR30" s="1391" t="s">
        <v>25</v>
      </c>
      <c r="CS30" s="1390"/>
      <c r="CT30" s="1391" t="s">
        <v>26</v>
      </c>
      <c r="CU30" s="1390"/>
      <c r="CV30" s="1385" t="s">
        <v>108</v>
      </c>
      <c r="CW30" s="1388"/>
      <c r="CX30" s="1385" t="s">
        <v>323</v>
      </c>
      <c r="CY30" s="1388"/>
      <c r="CZ30" s="1391" t="s">
        <v>10</v>
      </c>
      <c r="DA30" s="1391"/>
      <c r="DB30" s="1389" t="s">
        <v>131</v>
      </c>
      <c r="DC30" s="1388"/>
      <c r="DD30" s="1386"/>
      <c r="DE30" s="1387"/>
      <c r="DF30" s="1386"/>
      <c r="DG30" s="1387"/>
      <c r="DH30" s="1386"/>
      <c r="DI30" s="1387"/>
      <c r="DJ30" s="498"/>
      <c r="DK30" s="1391"/>
      <c r="DL30" s="1393"/>
      <c r="DM30" s="1391" t="s">
        <v>25</v>
      </c>
      <c r="DN30" s="1390"/>
      <c r="DO30" s="1391" t="s">
        <v>26</v>
      </c>
      <c r="DP30" s="1390"/>
      <c r="DQ30" s="1385" t="s">
        <v>108</v>
      </c>
      <c r="DR30" s="1388"/>
      <c r="DS30" s="1385" t="s">
        <v>323</v>
      </c>
      <c r="DT30" s="1388"/>
      <c r="DU30" s="1391" t="s">
        <v>10</v>
      </c>
      <c r="DV30" s="1391"/>
      <c r="DW30" s="1389" t="s">
        <v>131</v>
      </c>
      <c r="DX30" s="1388"/>
      <c r="DY30" s="1386"/>
      <c r="DZ30" s="1387"/>
      <c r="EA30" s="1386"/>
      <c r="EB30" s="1387"/>
      <c r="EC30" s="1386"/>
      <c r="ED30" s="1387"/>
      <c r="EG30" s="262"/>
      <c r="EH30" s="262"/>
      <c r="EI30" s="262"/>
      <c r="EJ30" s="262"/>
      <c r="EL30" s="262"/>
      <c r="EM30" s="262"/>
      <c r="EN30" s="262"/>
      <c r="EO30" s="262"/>
      <c r="EQ30" s="262"/>
      <c r="ER30" s="262"/>
      <c r="ES30" s="262"/>
      <c r="ET30" s="262"/>
      <c r="EV30" s="262"/>
      <c r="EW30" s="262"/>
      <c r="EX30" s="262"/>
      <c r="EY30" s="262"/>
      <c r="FA30" s="262"/>
      <c r="FB30" s="262"/>
      <c r="FC30" s="262"/>
      <c r="FD30" s="262"/>
      <c r="FF30" s="262"/>
      <c r="FG30" s="262"/>
      <c r="FH30" s="262"/>
      <c r="FI30" s="262"/>
    </row>
    <row r="31" spans="1:166" s="39" customFormat="1" ht="29.25" customHeight="1">
      <c r="B31" s="1379"/>
      <c r="C31" s="1379"/>
      <c r="D31" s="1379"/>
      <c r="E31" s="1379"/>
      <c r="F31" s="1379"/>
      <c r="H31" s="1379"/>
      <c r="J31" s="236"/>
      <c r="K31" s="764"/>
      <c r="L31" s="236" t="s">
        <v>263</v>
      </c>
      <c r="M31" s="41" t="s">
        <v>251</v>
      </c>
      <c r="N31" s="236" t="s">
        <v>263</v>
      </c>
      <c r="O31" s="41" t="s">
        <v>251</v>
      </c>
      <c r="P31" s="236" t="s">
        <v>263</v>
      </c>
      <c r="Q31" s="41" t="s">
        <v>251</v>
      </c>
      <c r="R31" s="236" t="s">
        <v>263</v>
      </c>
      <c r="S31" s="41" t="s">
        <v>251</v>
      </c>
      <c r="T31" s="236" t="s">
        <v>263</v>
      </c>
      <c r="U31" s="237" t="s">
        <v>251</v>
      </c>
      <c r="V31" s="763" t="s">
        <v>263</v>
      </c>
      <c r="W31" s="41" t="s">
        <v>251</v>
      </c>
      <c r="X31" s="82"/>
      <c r="Y31" s="83"/>
      <c r="Z31" s="82"/>
      <c r="AA31" s="83"/>
      <c r="AB31" s="82"/>
      <c r="AC31" s="83"/>
      <c r="AD31" s="83"/>
      <c r="AE31" s="236"/>
      <c r="AF31" s="764"/>
      <c r="AG31" s="236"/>
      <c r="AH31" s="41" t="s">
        <v>255</v>
      </c>
      <c r="AI31" s="236"/>
      <c r="AJ31" s="41" t="s">
        <v>255</v>
      </c>
      <c r="AK31" s="236"/>
      <c r="AL31" s="41" t="s">
        <v>255</v>
      </c>
      <c r="AM31" s="236"/>
      <c r="AN31" s="41" t="s">
        <v>255</v>
      </c>
      <c r="AO31" s="236"/>
      <c r="AP31" s="237" t="s">
        <v>255</v>
      </c>
      <c r="AQ31" s="763"/>
      <c r="AR31" s="41" t="s">
        <v>255</v>
      </c>
      <c r="AS31" s="82"/>
      <c r="AT31" s="83"/>
      <c r="AU31" s="82"/>
      <c r="AV31" s="83"/>
      <c r="AW31" s="82"/>
      <c r="AX31" s="83"/>
      <c r="AY31" s="83"/>
      <c r="AZ31" s="236"/>
      <c r="BA31" s="764"/>
      <c r="BB31" s="236"/>
      <c r="BC31" s="41" t="s">
        <v>371</v>
      </c>
      <c r="BD31" s="236"/>
      <c r="BE31" s="41" t="s">
        <v>371</v>
      </c>
      <c r="BF31" s="236"/>
      <c r="BG31" s="41" t="s">
        <v>371</v>
      </c>
      <c r="BH31" s="236"/>
      <c r="BI31" s="41" t="s">
        <v>371</v>
      </c>
      <c r="BJ31" s="236"/>
      <c r="BK31" s="237" t="s">
        <v>371</v>
      </c>
      <c r="BL31" s="763"/>
      <c r="BM31" s="41" t="s">
        <v>371</v>
      </c>
      <c r="BN31" s="82"/>
      <c r="BO31" s="83"/>
      <c r="BP31" s="82"/>
      <c r="BQ31" s="83"/>
      <c r="BR31" s="82"/>
      <c r="BS31" s="83"/>
      <c r="BT31" s="83"/>
      <c r="BU31" s="236"/>
      <c r="BV31" s="764"/>
      <c r="BW31" s="236" t="s">
        <v>376</v>
      </c>
      <c r="BX31" s="41" t="s">
        <v>375</v>
      </c>
      <c r="BY31" s="236" t="s">
        <v>376</v>
      </c>
      <c r="BZ31" s="41" t="s">
        <v>375</v>
      </c>
      <c r="CA31" s="236" t="s">
        <v>376</v>
      </c>
      <c r="CB31" s="41" t="s">
        <v>375</v>
      </c>
      <c r="CC31" s="236" t="s">
        <v>376</v>
      </c>
      <c r="CD31" s="41" t="s">
        <v>375</v>
      </c>
      <c r="CE31" s="236" t="s">
        <v>376</v>
      </c>
      <c r="CF31" s="237" t="s">
        <v>375</v>
      </c>
      <c r="CG31" s="763" t="s">
        <v>376</v>
      </c>
      <c r="CH31" s="41" t="s">
        <v>375</v>
      </c>
      <c r="CI31" s="82"/>
      <c r="CJ31" s="83"/>
      <c r="CK31" s="82"/>
      <c r="CL31" s="83"/>
      <c r="CM31" s="82"/>
      <c r="CN31" s="83"/>
      <c r="CO31" s="83"/>
      <c r="CP31" s="236"/>
      <c r="CQ31" s="764"/>
      <c r="CR31" s="236" t="s">
        <v>473</v>
      </c>
      <c r="CS31" s="41" t="s">
        <v>461</v>
      </c>
      <c r="CT31" s="236" t="s">
        <v>473</v>
      </c>
      <c r="CU31" s="41" t="s">
        <v>461</v>
      </c>
      <c r="CV31" s="236" t="s">
        <v>473</v>
      </c>
      <c r="CW31" s="41" t="s">
        <v>461</v>
      </c>
      <c r="CX31" s="236" t="s">
        <v>473</v>
      </c>
      <c r="CY31" s="41" t="s">
        <v>461</v>
      </c>
      <c r="CZ31" s="236" t="s">
        <v>473</v>
      </c>
      <c r="DA31" s="237" t="s">
        <v>461</v>
      </c>
      <c r="DB31" s="763" t="s">
        <v>473</v>
      </c>
      <c r="DC31" s="41" t="s">
        <v>461</v>
      </c>
      <c r="DD31" s="82"/>
      <c r="DE31" s="83"/>
      <c r="DF31" s="82"/>
      <c r="DG31" s="83"/>
      <c r="DH31" s="82"/>
      <c r="DI31" s="83"/>
      <c r="DJ31" s="83"/>
      <c r="DK31" s="236"/>
      <c r="DL31" s="764"/>
      <c r="DM31" s="236" t="s">
        <v>474</v>
      </c>
      <c r="DN31" s="41" t="s">
        <v>465</v>
      </c>
      <c r="DO31" s="236" t="s">
        <v>474</v>
      </c>
      <c r="DP31" s="41" t="s">
        <v>465</v>
      </c>
      <c r="DQ31" s="236" t="s">
        <v>474</v>
      </c>
      <c r="DR31" s="41" t="s">
        <v>465</v>
      </c>
      <c r="DS31" s="236" t="s">
        <v>474</v>
      </c>
      <c r="DT31" s="41" t="s">
        <v>465</v>
      </c>
      <c r="DU31" s="236" t="s">
        <v>474</v>
      </c>
      <c r="DV31" s="237" t="s">
        <v>465</v>
      </c>
      <c r="DW31" s="763" t="s">
        <v>474</v>
      </c>
      <c r="DX31" s="41" t="s">
        <v>465</v>
      </c>
      <c r="DY31" s="82"/>
      <c r="DZ31" s="83"/>
      <c r="EA31" s="82"/>
      <c r="EB31" s="83"/>
      <c r="EC31" s="82"/>
      <c r="ED31" s="83"/>
      <c r="EG31" s="265"/>
      <c r="EH31" s="265"/>
      <c r="EI31" s="265"/>
      <c r="EJ31" s="265"/>
      <c r="EL31" s="265"/>
      <c r="EM31" s="265"/>
      <c r="EN31" s="265"/>
      <c r="EO31" s="265"/>
      <c r="EQ31" s="265"/>
      <c r="ER31" s="265"/>
      <c r="ES31" s="265"/>
      <c r="ET31" s="265"/>
      <c r="EV31" s="265"/>
      <c r="EW31" s="265"/>
      <c r="EX31" s="265"/>
      <c r="EY31" s="265"/>
      <c r="FA31" s="265"/>
      <c r="FB31" s="265"/>
      <c r="FC31" s="265"/>
      <c r="FD31" s="265"/>
      <c r="FF31" s="265"/>
      <c r="FG31" s="265"/>
      <c r="FH31" s="265"/>
      <c r="FI31" s="265"/>
    </row>
    <row r="32" spans="1:166" s="221" customFormat="1" ht="15" customHeight="1">
      <c r="B32" s="468"/>
      <c r="C32" s="468"/>
      <c r="D32" s="469"/>
      <c r="E32" s="469"/>
      <c r="F32" s="470"/>
      <c r="G32" s="471"/>
      <c r="H32" s="472"/>
      <c r="I32" s="113"/>
      <c r="J32" s="241"/>
      <c r="K32" s="242"/>
      <c r="L32" s="241"/>
      <c r="M32" s="242"/>
      <c r="N32" s="241"/>
      <c r="O32" s="242"/>
      <c r="P32" s="241"/>
      <c r="Q32" s="242"/>
      <c r="R32" s="241"/>
      <c r="S32" s="242"/>
      <c r="T32" s="241"/>
      <c r="U32" s="242"/>
      <c r="V32" s="241"/>
      <c r="W32" s="242"/>
      <c r="X32" s="241"/>
      <c r="Y32" s="242"/>
      <c r="Z32" s="241"/>
      <c r="AA32" s="242"/>
      <c r="AB32" s="241"/>
      <c r="AC32" s="242"/>
      <c r="AE32" s="241"/>
      <c r="AF32" s="242"/>
      <c r="AG32" s="241"/>
      <c r="AH32" s="242"/>
      <c r="AI32" s="241"/>
      <c r="AJ32" s="242"/>
      <c r="AK32" s="241"/>
      <c r="AL32" s="242"/>
      <c r="AM32" s="241"/>
      <c r="AN32" s="242"/>
      <c r="AO32" s="241"/>
      <c r="AP32" s="242"/>
      <c r="AQ32" s="241"/>
      <c r="AR32" s="242"/>
      <c r="AS32" s="241"/>
      <c r="AT32" s="242"/>
      <c r="AU32" s="241"/>
      <c r="AV32" s="242"/>
      <c r="AW32" s="241"/>
      <c r="AX32" s="242"/>
      <c r="AZ32" s="241"/>
      <c r="BA32" s="242"/>
      <c r="BB32" s="241"/>
      <c r="BC32" s="242"/>
      <c r="BD32" s="241"/>
      <c r="BE32" s="242"/>
      <c r="BF32" s="241"/>
      <c r="BG32" s="242"/>
      <c r="BH32" s="241"/>
      <c r="BI32" s="242"/>
      <c r="BJ32" s="241"/>
      <c r="BK32" s="242"/>
      <c r="BL32" s="241"/>
      <c r="BM32" s="242"/>
      <c r="BN32" s="241"/>
      <c r="BO32" s="242"/>
      <c r="BP32" s="241"/>
      <c r="BQ32" s="242"/>
      <c r="BR32" s="241"/>
      <c r="BS32" s="242"/>
      <c r="BU32" s="241"/>
      <c r="BV32" s="242"/>
      <c r="BW32" s="241"/>
      <c r="BX32" s="242"/>
      <c r="BY32" s="241"/>
      <c r="BZ32" s="242"/>
      <c r="CA32" s="241"/>
      <c r="CB32" s="242"/>
      <c r="CC32" s="241"/>
      <c r="CD32" s="242"/>
      <c r="CE32" s="241"/>
      <c r="CF32" s="242"/>
      <c r="CG32" s="241"/>
      <c r="CH32" s="242"/>
      <c r="CI32" s="241"/>
      <c r="CJ32" s="242"/>
      <c r="CK32" s="241"/>
      <c r="CL32" s="242"/>
      <c r="CM32" s="241"/>
      <c r="CN32" s="242"/>
      <c r="CP32" s="241"/>
      <c r="CQ32" s="242"/>
      <c r="CR32" s="241"/>
      <c r="CS32" s="242"/>
      <c r="CT32" s="241"/>
      <c r="CU32" s="242"/>
      <c r="CV32" s="241"/>
      <c r="CW32" s="242"/>
      <c r="CX32" s="241"/>
      <c r="CY32" s="242"/>
      <c r="CZ32" s="241"/>
      <c r="DA32" s="242"/>
      <c r="DB32" s="241"/>
      <c r="DC32" s="242"/>
      <c r="DD32" s="241"/>
      <c r="DE32" s="242"/>
      <c r="DF32" s="241"/>
      <c r="DG32" s="242"/>
      <c r="DH32" s="241"/>
      <c r="DI32" s="242"/>
      <c r="DK32" s="241"/>
      <c r="DL32" s="242"/>
      <c r="DM32" s="241"/>
      <c r="DN32" s="242"/>
      <c r="DO32" s="241"/>
      <c r="DP32" s="242"/>
      <c r="DQ32" s="241"/>
      <c r="DR32" s="242"/>
      <c r="DS32" s="241"/>
      <c r="DT32" s="242"/>
      <c r="DU32" s="241"/>
      <c r="DV32" s="242"/>
      <c r="DW32" s="241"/>
      <c r="DX32" s="242"/>
      <c r="DY32" s="241"/>
      <c r="DZ32" s="242"/>
      <c r="EA32" s="241"/>
      <c r="EB32" s="242"/>
      <c r="EC32" s="241"/>
      <c r="ED32" s="242"/>
      <c r="EG32" s="478"/>
      <c r="EH32" s="478"/>
      <c r="EI32" s="478"/>
      <c r="EJ32" s="478"/>
      <c r="EL32" s="478"/>
      <c r="EM32" s="478"/>
      <c r="EN32" s="478"/>
      <c r="EO32" s="478"/>
      <c r="EQ32" s="478"/>
      <c r="ER32" s="478"/>
      <c r="ES32" s="478"/>
      <c r="ET32" s="478"/>
      <c r="EV32" s="478"/>
      <c r="EW32" s="478"/>
      <c r="EX32" s="478"/>
      <c r="EY32" s="478"/>
      <c r="FA32" s="478"/>
      <c r="FB32" s="478"/>
      <c r="FC32" s="478"/>
      <c r="FD32" s="478"/>
      <c r="FF32" s="478"/>
      <c r="FG32" s="478"/>
      <c r="FH32" s="478"/>
      <c r="FI32" s="478"/>
    </row>
    <row r="33" spans="1:166" s="221" customFormat="1" ht="23.25" customHeight="1">
      <c r="B33" s="474" t="s">
        <v>729</v>
      </c>
      <c r="C33" s="474"/>
      <c r="D33" s="474"/>
      <c r="E33" s="474"/>
      <c r="F33" s="442"/>
      <c r="G33" s="442"/>
      <c r="H33" s="475"/>
      <c r="J33" s="441"/>
      <c r="K33" s="441"/>
      <c r="L33" s="441"/>
      <c r="M33" s="441"/>
      <c r="N33" s="441"/>
      <c r="O33" s="441"/>
      <c r="P33" s="441"/>
      <c r="Q33" s="441"/>
      <c r="R33" s="441"/>
      <c r="S33" s="441"/>
      <c r="T33" s="441"/>
      <c r="U33" s="441"/>
      <c r="V33" s="441"/>
      <c r="W33" s="441"/>
      <c r="X33" s="441"/>
      <c r="Y33" s="441"/>
      <c r="Z33" s="441"/>
      <c r="AA33" s="441"/>
      <c r="AB33" s="441"/>
      <c r="AC33" s="441"/>
      <c r="AE33" s="441"/>
      <c r="AF33" s="441"/>
      <c r="AG33" s="441"/>
      <c r="AH33" s="441"/>
      <c r="AI33" s="441"/>
      <c r="AJ33" s="441"/>
      <c r="AK33" s="441"/>
      <c r="AL33" s="441"/>
      <c r="AM33" s="441"/>
      <c r="AN33" s="441"/>
      <c r="AO33" s="441"/>
      <c r="AP33" s="441"/>
      <c r="AQ33" s="441"/>
      <c r="AR33" s="441"/>
      <c r="AS33" s="441"/>
      <c r="AT33" s="441"/>
      <c r="AU33" s="441"/>
      <c r="AV33" s="441"/>
      <c r="AW33" s="441"/>
      <c r="AX33" s="441"/>
      <c r="AZ33" s="441"/>
      <c r="BA33" s="441"/>
      <c r="BB33" s="441"/>
      <c r="BC33" s="441"/>
      <c r="BD33" s="441"/>
      <c r="BE33" s="441"/>
      <c r="BF33" s="441"/>
      <c r="BG33" s="441"/>
      <c r="BH33" s="441"/>
      <c r="BI33" s="441"/>
      <c r="BJ33" s="441"/>
      <c r="BK33" s="441"/>
      <c r="BL33" s="441"/>
      <c r="BM33" s="441"/>
      <c r="BN33" s="441"/>
      <c r="BO33" s="441"/>
      <c r="BP33" s="441"/>
      <c r="BQ33" s="441"/>
      <c r="BR33" s="441"/>
      <c r="BS33" s="441"/>
      <c r="BU33" s="441"/>
      <c r="BV33" s="441"/>
      <c r="BW33" s="441"/>
      <c r="BX33" s="441"/>
      <c r="BY33" s="441"/>
      <c r="BZ33" s="441"/>
      <c r="CA33" s="441"/>
      <c r="CB33" s="441"/>
      <c r="CC33" s="441"/>
      <c r="CD33" s="441"/>
      <c r="CE33" s="441"/>
      <c r="CF33" s="441"/>
      <c r="CG33" s="441"/>
      <c r="CH33" s="441"/>
      <c r="CI33" s="441"/>
      <c r="CJ33" s="441"/>
      <c r="CK33" s="441"/>
      <c r="CL33" s="441"/>
      <c r="CM33" s="441"/>
      <c r="CN33" s="441"/>
      <c r="CP33" s="441"/>
      <c r="CQ33" s="441"/>
      <c r="CR33" s="441"/>
      <c r="CS33" s="441"/>
      <c r="CT33" s="441"/>
      <c r="CU33" s="441"/>
      <c r="CV33" s="441"/>
      <c r="CW33" s="441"/>
      <c r="CX33" s="441"/>
      <c r="CY33" s="441"/>
      <c r="CZ33" s="441"/>
      <c r="DA33" s="441"/>
      <c r="DB33" s="441"/>
      <c r="DC33" s="441"/>
      <c r="DD33" s="441"/>
      <c r="DE33" s="441"/>
      <c r="DF33" s="441"/>
      <c r="DG33" s="441"/>
      <c r="DH33" s="441"/>
      <c r="DI33" s="441"/>
      <c r="DK33" s="441"/>
      <c r="DL33" s="441"/>
      <c r="DM33" s="441"/>
      <c r="DN33" s="441"/>
      <c r="DO33" s="441"/>
      <c r="DP33" s="441"/>
      <c r="DQ33" s="441"/>
      <c r="DR33" s="441"/>
      <c r="DS33" s="441"/>
      <c r="DT33" s="441"/>
      <c r="DU33" s="441"/>
      <c r="DV33" s="441"/>
      <c r="DW33" s="441"/>
      <c r="DX33" s="441"/>
      <c r="DY33" s="441"/>
      <c r="DZ33" s="441"/>
      <c r="EA33" s="441"/>
      <c r="EB33" s="441"/>
      <c r="EC33" s="441"/>
      <c r="ED33" s="441"/>
      <c r="EG33" s="478"/>
      <c r="EH33" s="478"/>
      <c r="EI33" s="478"/>
      <c r="EJ33" s="478"/>
      <c r="EL33" s="478"/>
      <c r="EM33" s="478"/>
      <c r="EN33" s="478"/>
      <c r="EO33" s="478"/>
      <c r="EQ33" s="478"/>
      <c r="ER33" s="478"/>
      <c r="ES33" s="478"/>
      <c r="ET33" s="478"/>
      <c r="EV33" s="478"/>
      <c r="EW33" s="478"/>
      <c r="EX33" s="478"/>
      <c r="EY33" s="478"/>
      <c r="FA33" s="478"/>
      <c r="FB33" s="478"/>
      <c r="FC33" s="478"/>
      <c r="FD33" s="478"/>
      <c r="FF33" s="478"/>
      <c r="FG33" s="478"/>
      <c r="FH33" s="478"/>
      <c r="FI33" s="478"/>
    </row>
    <row r="34" spans="1:166" s="221" customFormat="1" ht="15" customHeight="1">
      <c r="F34" s="113"/>
      <c r="G34" s="113"/>
      <c r="H34" s="376"/>
      <c r="J34" s="477"/>
      <c r="K34" s="419"/>
      <c r="L34" s="477"/>
      <c r="M34" s="419"/>
      <c r="N34" s="477"/>
      <c r="O34" s="419"/>
      <c r="P34" s="477"/>
      <c r="Q34" s="419"/>
      <c r="R34" s="477"/>
      <c r="S34" s="419"/>
      <c r="T34" s="477"/>
      <c r="U34" s="419"/>
      <c r="V34" s="477"/>
      <c r="W34" s="419"/>
      <c r="X34" s="477"/>
      <c r="Y34" s="419"/>
      <c r="Z34" s="477"/>
      <c r="AA34" s="419"/>
      <c r="AB34" s="477"/>
      <c r="AC34" s="419"/>
      <c r="AE34" s="477"/>
      <c r="AF34" s="419"/>
      <c r="AG34" s="477"/>
      <c r="AH34" s="419"/>
      <c r="AI34" s="477"/>
      <c r="AJ34" s="419"/>
      <c r="AK34" s="477"/>
      <c r="AL34" s="419"/>
      <c r="AM34" s="477"/>
      <c r="AN34" s="419"/>
      <c r="AO34" s="477"/>
      <c r="AP34" s="419"/>
      <c r="AQ34" s="477"/>
      <c r="AR34" s="419"/>
      <c r="AS34" s="477"/>
      <c r="AT34" s="419"/>
      <c r="AU34" s="477"/>
      <c r="AV34" s="419"/>
      <c r="AW34" s="477"/>
      <c r="AX34" s="419"/>
      <c r="AZ34" s="477"/>
      <c r="BA34" s="419"/>
      <c r="BB34" s="477"/>
      <c r="BC34" s="419"/>
      <c r="BD34" s="477"/>
      <c r="BE34" s="419"/>
      <c r="BF34" s="477"/>
      <c r="BG34" s="419"/>
      <c r="BH34" s="477"/>
      <c r="BI34" s="419"/>
      <c r="BJ34" s="477"/>
      <c r="BK34" s="419"/>
      <c r="BL34" s="477"/>
      <c r="BM34" s="419"/>
      <c r="BN34" s="477"/>
      <c r="BO34" s="419"/>
      <c r="BP34" s="477"/>
      <c r="BQ34" s="419"/>
      <c r="BR34" s="477"/>
      <c r="BS34" s="419"/>
      <c r="BU34" s="477"/>
      <c r="BV34" s="419"/>
      <c r="BW34" s="477"/>
      <c r="BX34" s="419"/>
      <c r="BY34" s="477"/>
      <c r="BZ34" s="419"/>
      <c r="CA34" s="477"/>
      <c r="CB34" s="419"/>
      <c r="CC34" s="477"/>
      <c r="CD34" s="419"/>
      <c r="CE34" s="477"/>
      <c r="CF34" s="419"/>
      <c r="CG34" s="477"/>
      <c r="CH34" s="419"/>
      <c r="CI34" s="477"/>
      <c r="CJ34" s="419"/>
      <c r="CK34" s="477"/>
      <c r="CL34" s="419"/>
      <c r="CM34" s="477"/>
      <c r="CN34" s="419"/>
      <c r="CP34" s="477"/>
      <c r="CQ34" s="419"/>
      <c r="CR34" s="477"/>
      <c r="CS34" s="419"/>
      <c r="CT34" s="477"/>
      <c r="CU34" s="419"/>
      <c r="CV34" s="477"/>
      <c r="CW34" s="419"/>
      <c r="CX34" s="477"/>
      <c r="CY34" s="419"/>
      <c r="CZ34" s="477"/>
      <c r="DA34" s="419"/>
      <c r="DB34" s="477"/>
      <c r="DC34" s="419"/>
      <c r="DD34" s="477"/>
      <c r="DE34" s="419"/>
      <c r="DF34" s="477"/>
      <c r="DG34" s="419"/>
      <c r="DH34" s="477"/>
      <c r="DI34" s="419"/>
      <c r="DK34" s="477"/>
      <c r="DL34" s="419"/>
      <c r="DM34" s="477"/>
      <c r="DN34" s="419"/>
      <c r="DO34" s="477"/>
      <c r="DP34" s="419"/>
      <c r="DQ34" s="477"/>
      <c r="DR34" s="419"/>
      <c r="DS34" s="477"/>
      <c r="DT34" s="419"/>
      <c r="DU34" s="477"/>
      <c r="DV34" s="419"/>
      <c r="DW34" s="477"/>
      <c r="DX34" s="419"/>
      <c r="DY34" s="477"/>
      <c r="DZ34" s="419"/>
      <c r="EA34" s="477"/>
      <c r="EB34" s="419"/>
      <c r="EC34" s="477"/>
      <c r="ED34" s="419"/>
      <c r="EG34" s="478"/>
      <c r="EH34" s="478"/>
      <c r="EI34" s="478"/>
      <c r="EJ34" s="478"/>
      <c r="EL34" s="478"/>
      <c r="EM34" s="478"/>
      <c r="EN34" s="478"/>
      <c r="EO34" s="478"/>
      <c r="EQ34" s="478"/>
      <c r="ER34" s="478"/>
      <c r="ES34" s="478"/>
      <c r="ET34" s="478"/>
      <c r="EV34" s="478"/>
      <c r="EW34" s="478"/>
      <c r="EX34" s="478"/>
      <c r="EY34" s="478"/>
      <c r="FA34" s="478"/>
      <c r="FB34" s="478"/>
      <c r="FC34" s="478"/>
      <c r="FD34" s="478"/>
      <c r="FF34" s="478"/>
      <c r="FG34" s="478"/>
      <c r="FH34" s="478"/>
      <c r="FI34" s="478"/>
    </row>
    <row r="35" spans="1:166" s="108" customFormat="1" ht="15" customHeight="1">
      <c r="B35" s="294" t="s">
        <v>607</v>
      </c>
      <c r="C35" s="294"/>
      <c r="D35" s="294"/>
      <c r="E35" s="294"/>
      <c r="F35" s="295"/>
      <c r="G35" s="460"/>
      <c r="H35" s="482"/>
      <c r="I35" s="460"/>
      <c r="J35" s="300"/>
      <c r="K35" s="304"/>
      <c r="L35" s="241"/>
      <c r="M35" s="304"/>
      <c r="N35" s="241"/>
      <c r="O35" s="304"/>
      <c r="P35" s="241"/>
      <c r="Q35" s="304"/>
      <c r="R35" s="241"/>
      <c r="S35" s="304"/>
      <c r="T35" s="241"/>
      <c r="U35" s="242"/>
      <c r="V35" s="497"/>
      <c r="W35" s="304"/>
      <c r="X35" s="241"/>
      <c r="Y35" s="304"/>
      <c r="Z35" s="241"/>
      <c r="AA35" s="304"/>
      <c r="AB35" s="241"/>
      <c r="AC35" s="242"/>
      <c r="AE35" s="300"/>
      <c r="AF35" s="304"/>
      <c r="AG35" s="241"/>
      <c r="AH35" s="304">
        <v>4909</v>
      </c>
      <c r="AI35" s="241"/>
      <c r="AJ35" s="304">
        <v>2585</v>
      </c>
      <c r="AK35" s="241"/>
      <c r="AL35" s="304">
        <v>1248</v>
      </c>
      <c r="AM35" s="241"/>
      <c r="AN35" s="304">
        <v>1652</v>
      </c>
      <c r="AO35" s="241"/>
      <c r="AP35" s="242">
        <v>-7</v>
      </c>
      <c r="AQ35" s="497"/>
      <c r="AR35" s="304">
        <v>10387</v>
      </c>
      <c r="AS35" s="241"/>
      <c r="AT35" s="304"/>
      <c r="AU35" s="241"/>
      <c r="AV35" s="304"/>
      <c r="AW35" s="241"/>
      <c r="AX35" s="242"/>
      <c r="AZ35" s="300"/>
      <c r="BA35" s="304"/>
      <c r="BB35" s="241"/>
      <c r="BC35" s="304">
        <v>2557</v>
      </c>
      <c r="BD35" s="241"/>
      <c r="BE35" s="304">
        <v>1275</v>
      </c>
      <c r="BF35" s="241"/>
      <c r="BG35" s="304">
        <v>608</v>
      </c>
      <c r="BH35" s="241"/>
      <c r="BI35" s="304">
        <v>836</v>
      </c>
      <c r="BJ35" s="241"/>
      <c r="BK35" s="242">
        <v>-8</v>
      </c>
      <c r="BL35" s="497"/>
      <c r="BM35" s="304">
        <v>5268</v>
      </c>
      <c r="BN35" s="241"/>
      <c r="BO35" s="304"/>
      <c r="BP35" s="241"/>
      <c r="BQ35" s="304"/>
      <c r="BR35" s="241"/>
      <c r="BS35" s="242"/>
      <c r="BU35" s="300"/>
      <c r="BV35" s="304"/>
      <c r="BW35" s="241">
        <v>4909</v>
      </c>
      <c r="BX35" s="304">
        <v>5231</v>
      </c>
      <c r="BY35" s="241">
        <v>2650</v>
      </c>
      <c r="BZ35" s="304">
        <v>2590</v>
      </c>
      <c r="CA35" s="241">
        <v>1248</v>
      </c>
      <c r="CB35" s="304">
        <v>1245</v>
      </c>
      <c r="CC35" s="241">
        <v>1659</v>
      </c>
      <c r="CD35" s="304">
        <v>1750</v>
      </c>
      <c r="CE35" s="241">
        <v>-7</v>
      </c>
      <c r="CF35" s="242">
        <v>-19</v>
      </c>
      <c r="CG35" s="497">
        <v>10459</v>
      </c>
      <c r="CH35" s="304">
        <v>10797</v>
      </c>
      <c r="CI35" s="241"/>
      <c r="CJ35" s="304"/>
      <c r="CK35" s="241"/>
      <c r="CL35" s="304"/>
      <c r="CM35" s="241"/>
      <c r="CN35" s="242"/>
      <c r="CP35" s="300"/>
      <c r="CQ35" s="304"/>
      <c r="CR35" s="241"/>
      <c r="CS35" s="304"/>
      <c r="CT35" s="241"/>
      <c r="CU35" s="304"/>
      <c r="CV35" s="241"/>
      <c r="CW35" s="304"/>
      <c r="CX35" s="241"/>
      <c r="CY35" s="304"/>
      <c r="CZ35" s="241"/>
      <c r="DA35" s="242"/>
      <c r="DB35" s="497"/>
      <c r="DC35" s="304"/>
      <c r="DD35" s="241"/>
      <c r="DE35" s="304"/>
      <c r="DF35" s="241"/>
      <c r="DG35" s="304"/>
      <c r="DH35" s="241"/>
      <c r="DI35" s="242"/>
      <c r="DK35" s="300"/>
      <c r="DL35" s="304"/>
      <c r="DM35" s="241"/>
      <c r="DN35" s="304"/>
      <c r="DO35" s="241"/>
      <c r="DP35" s="304"/>
      <c r="DQ35" s="241"/>
      <c r="DR35" s="304"/>
      <c r="DS35" s="241"/>
      <c r="DT35" s="304"/>
      <c r="DU35" s="241"/>
      <c r="DV35" s="242"/>
      <c r="DW35" s="497"/>
      <c r="DX35" s="304"/>
      <c r="DY35" s="241"/>
      <c r="DZ35" s="304"/>
      <c r="EA35" s="241"/>
      <c r="EB35" s="304"/>
      <c r="EC35" s="241"/>
      <c r="ED35" s="242"/>
      <c r="EF35" s="353"/>
      <c r="EG35" s="906">
        <f t="shared" ref="EG35:EG40" si="33">IF(ABS(V35-(J35+L35+N35+P35+R35+T35))&lt;0.001,0,V35-(J35+L35+N35+P35+R35+T35))</f>
        <v>0</v>
      </c>
      <c r="EH35" s="906">
        <f t="shared" ref="EH35:EH40" si="34">IF(ABS(W35-(K35+M35+O35+Q35+S35+U35))&lt;0.001,0,W35-(K35+M35+O35+Q35+S35+U35))</f>
        <v>0</v>
      </c>
      <c r="EI35" s="912"/>
      <c r="EJ35" s="912"/>
      <c r="EK35" s="221"/>
      <c r="EL35" s="906">
        <f t="shared" ref="EL35:EM40" si="35">IF(ABS(AQ35-(AE35+AG35+AI35+AK35+AM35+AO35))&lt;0.001,0,AQ35-(AE35+AG35+AI35+AK35+AM35+AO35))</f>
        <v>0</v>
      </c>
      <c r="EM35" s="906">
        <f t="shared" si="35"/>
        <v>0</v>
      </c>
      <c r="EN35" s="912"/>
      <c r="EO35" s="912"/>
      <c r="EP35" s="90"/>
      <c r="EQ35" s="906">
        <f t="shared" ref="EQ35:ER40" si="36">IF(ABS(BL35-(AZ35+BB35+BD35+BF35+BH35+BJ35))&lt;0.001,0,BL35-(AZ35+BB35+BD35+BF35+BH35+BJ35))</f>
        <v>0</v>
      </c>
      <c r="ER35" s="906">
        <f t="shared" si="36"/>
        <v>0</v>
      </c>
      <c r="ES35" s="912"/>
      <c r="ET35" s="912"/>
      <c r="EU35" s="90"/>
      <c r="EV35" s="906">
        <f t="shared" ref="EV35:EW40" si="37">IF(ABS(CG35-(BU35+BW35+BY35+CA35+CC35+CE35))&lt;0.001,0,CG35-(BU35+BW35+BY35+CA35+CC35+CE35))</f>
        <v>0</v>
      </c>
      <c r="EW35" s="906">
        <f t="shared" si="37"/>
        <v>0</v>
      </c>
      <c r="EX35" s="912"/>
      <c r="EY35" s="912"/>
      <c r="EZ35" s="90"/>
      <c r="FA35" s="906">
        <f t="shared" ref="FA35:FB40" si="38">IF(ABS(DB35-(CP35+CR35+CT35+CV35+CX35+CZ35))&lt;0.001,0,DB35-(CP35+CR35+CT35+CV35+CX35+CZ35))</f>
        <v>0</v>
      </c>
      <c r="FB35" s="906">
        <f t="shared" si="38"/>
        <v>0</v>
      </c>
      <c r="FC35" s="912"/>
      <c r="FD35" s="912"/>
      <c r="FE35" s="90"/>
      <c r="FF35" s="906">
        <f t="shared" ref="FF35:FG40" si="39">IF(ABS(DW35-(DK35+DM35+DO35+DQ35+DS35+DU35))&lt;0.001,0,DW35-(DK35+DM35+DO35+DQ35+DS35+DU35))</f>
        <v>0</v>
      </c>
      <c r="FG35" s="906">
        <f t="shared" si="39"/>
        <v>0</v>
      </c>
      <c r="FH35" s="912"/>
      <c r="FI35" s="912"/>
      <c r="FJ35" s="355"/>
    </row>
    <row r="36" spans="1:166" s="211" customFormat="1" ht="15" customHeight="1">
      <c r="B36" s="12" t="s">
        <v>627</v>
      </c>
      <c r="C36" s="12"/>
      <c r="D36" s="12"/>
      <c r="E36" s="12"/>
      <c r="F36" s="43"/>
      <c r="G36" s="28"/>
      <c r="H36" s="44" t="s">
        <v>560</v>
      </c>
      <c r="I36" s="28"/>
      <c r="J36" s="233"/>
      <c r="K36" s="214"/>
      <c r="L36" s="233"/>
      <c r="M36" s="214"/>
      <c r="N36" s="233"/>
      <c r="O36" s="214"/>
      <c r="P36" s="233"/>
      <c r="Q36" s="214"/>
      <c r="R36" s="233"/>
      <c r="S36" s="214"/>
      <c r="T36" s="233"/>
      <c r="U36" s="751"/>
      <c r="V36" s="758"/>
      <c r="W36" s="214"/>
      <c r="X36" s="233"/>
      <c r="Y36" s="214"/>
      <c r="Z36" s="233"/>
      <c r="AA36" s="214"/>
      <c r="AB36" s="233"/>
      <c r="AC36" s="751"/>
      <c r="AE36" s="233"/>
      <c r="AF36" s="214"/>
      <c r="AG36" s="233"/>
      <c r="AH36" s="214">
        <v>-3048</v>
      </c>
      <c r="AI36" s="233"/>
      <c r="AJ36" s="214">
        <v>-1472</v>
      </c>
      <c r="AK36" s="233"/>
      <c r="AL36" s="214">
        <v>-804</v>
      </c>
      <c r="AM36" s="233"/>
      <c r="AN36" s="214">
        <v>-934</v>
      </c>
      <c r="AO36" s="233"/>
      <c r="AP36" s="751">
        <v>15</v>
      </c>
      <c r="AQ36" s="758"/>
      <c r="AR36" s="214">
        <v>-6244</v>
      </c>
      <c r="AS36" s="233"/>
      <c r="AT36" s="214"/>
      <c r="AU36" s="233"/>
      <c r="AV36" s="214"/>
      <c r="AW36" s="233"/>
      <c r="AX36" s="751"/>
      <c r="AZ36" s="233"/>
      <c r="BA36" s="214"/>
      <c r="BB36" s="233"/>
      <c r="BC36" s="214">
        <v>-1575</v>
      </c>
      <c r="BD36" s="233"/>
      <c r="BE36" s="214">
        <v>-736</v>
      </c>
      <c r="BF36" s="233"/>
      <c r="BG36" s="214">
        <v>-380</v>
      </c>
      <c r="BH36" s="233"/>
      <c r="BI36" s="214">
        <v>-478</v>
      </c>
      <c r="BJ36" s="233"/>
      <c r="BK36" s="751">
        <v>11</v>
      </c>
      <c r="BL36" s="758"/>
      <c r="BM36" s="214">
        <v>-3159</v>
      </c>
      <c r="BN36" s="233"/>
      <c r="BO36" s="214"/>
      <c r="BP36" s="233"/>
      <c r="BQ36" s="214"/>
      <c r="BR36" s="233"/>
      <c r="BS36" s="751"/>
      <c r="BU36" s="233"/>
      <c r="BV36" s="214"/>
      <c r="BW36" s="233">
        <v>-3048</v>
      </c>
      <c r="BX36" s="214">
        <v>-3157</v>
      </c>
      <c r="BY36" s="233">
        <v>-1509</v>
      </c>
      <c r="BZ36" s="214">
        <v>-1528</v>
      </c>
      <c r="CA36" s="233">
        <v>-804</v>
      </c>
      <c r="CB36" s="214">
        <v>-821</v>
      </c>
      <c r="CC36" s="233">
        <v>-937</v>
      </c>
      <c r="CD36" s="214">
        <v>-1031</v>
      </c>
      <c r="CE36" s="233">
        <v>15</v>
      </c>
      <c r="CF36" s="751">
        <v>25</v>
      </c>
      <c r="CG36" s="758">
        <v>-6284</v>
      </c>
      <c r="CH36" s="214">
        <v>-6512</v>
      </c>
      <c r="CI36" s="233"/>
      <c r="CJ36" s="214"/>
      <c r="CK36" s="233"/>
      <c r="CL36" s="214"/>
      <c r="CM36" s="233"/>
      <c r="CN36" s="751"/>
      <c r="CP36" s="233"/>
      <c r="CQ36" s="214"/>
      <c r="CR36" s="233"/>
      <c r="CS36" s="214"/>
      <c r="CT36" s="233"/>
      <c r="CU36" s="214"/>
      <c r="CV36" s="233"/>
      <c r="CW36" s="214"/>
      <c r="CX36" s="233"/>
      <c r="CY36" s="214"/>
      <c r="CZ36" s="233"/>
      <c r="DA36" s="751"/>
      <c r="DB36" s="758"/>
      <c r="DC36" s="214"/>
      <c r="DD36" s="233"/>
      <c r="DE36" s="214"/>
      <c r="DF36" s="233"/>
      <c r="DG36" s="214"/>
      <c r="DH36" s="233"/>
      <c r="DI36" s="751"/>
      <c r="DK36" s="233"/>
      <c r="DL36" s="214"/>
      <c r="DM36" s="233"/>
      <c r="DN36" s="214"/>
      <c r="DO36" s="233"/>
      <c r="DP36" s="214"/>
      <c r="DQ36" s="233"/>
      <c r="DR36" s="214"/>
      <c r="DS36" s="233"/>
      <c r="DT36" s="214"/>
      <c r="DU36" s="233"/>
      <c r="DV36" s="751"/>
      <c r="DW36" s="758"/>
      <c r="DX36" s="214"/>
      <c r="DY36" s="233"/>
      <c r="DZ36" s="214"/>
      <c r="EA36" s="233"/>
      <c r="EB36" s="214"/>
      <c r="EC36" s="233"/>
      <c r="ED36" s="751"/>
      <c r="EF36" s="351"/>
      <c r="EG36" s="245">
        <f t="shared" si="33"/>
        <v>0</v>
      </c>
      <c r="EH36" s="245">
        <f t="shared" si="34"/>
        <v>0</v>
      </c>
      <c r="EI36" s="185"/>
      <c r="EJ36" s="185"/>
      <c r="EK36" s="56"/>
      <c r="EL36" s="245">
        <f t="shared" si="35"/>
        <v>0</v>
      </c>
      <c r="EM36" s="245">
        <f t="shared" si="35"/>
        <v>-1</v>
      </c>
      <c r="EN36" s="185"/>
      <c r="EO36" s="185"/>
      <c r="EQ36" s="245">
        <f t="shared" si="36"/>
        <v>0</v>
      </c>
      <c r="ER36" s="245">
        <f t="shared" si="36"/>
        <v>-1</v>
      </c>
      <c r="ES36" s="185"/>
      <c r="ET36" s="185"/>
      <c r="EV36" s="245">
        <f t="shared" si="37"/>
        <v>-1</v>
      </c>
      <c r="EW36" s="245">
        <f t="shared" si="37"/>
        <v>0</v>
      </c>
      <c r="EX36" s="185"/>
      <c r="EY36" s="185"/>
      <c r="FA36" s="245">
        <f t="shared" si="38"/>
        <v>0</v>
      </c>
      <c r="FB36" s="245">
        <f t="shared" si="38"/>
        <v>0</v>
      </c>
      <c r="FC36" s="185"/>
      <c r="FD36" s="185"/>
      <c r="FF36" s="245">
        <f t="shared" si="39"/>
        <v>0</v>
      </c>
      <c r="FG36" s="245">
        <f t="shared" si="39"/>
        <v>0</v>
      </c>
      <c r="FH36" s="185"/>
      <c r="FI36" s="185"/>
      <c r="FJ36" s="354"/>
    </row>
    <row r="37" spans="1:166" s="90" customFormat="1" ht="15" customHeight="1">
      <c r="B37" s="90" t="s">
        <v>631</v>
      </c>
      <c r="F37" s="94"/>
      <c r="G37" s="94"/>
      <c r="H37" s="93" t="s">
        <v>562</v>
      </c>
      <c r="I37" s="94"/>
      <c r="J37" s="271"/>
      <c r="K37" s="222"/>
      <c r="L37" s="271"/>
      <c r="M37" s="222"/>
      <c r="N37" s="271"/>
      <c r="O37" s="222"/>
      <c r="P37" s="271"/>
      <c r="Q37" s="222"/>
      <c r="R37" s="271"/>
      <c r="S37" s="222"/>
      <c r="T37" s="271"/>
      <c r="U37" s="419"/>
      <c r="V37" s="759"/>
      <c r="W37" s="222"/>
      <c r="X37" s="271"/>
      <c r="Y37" s="222"/>
      <c r="Z37" s="271"/>
      <c r="AA37" s="222"/>
      <c r="AB37" s="271"/>
      <c r="AC37" s="419"/>
      <c r="AE37" s="271"/>
      <c r="AF37" s="222"/>
      <c r="AG37" s="271"/>
      <c r="AH37" s="222">
        <v>-249</v>
      </c>
      <c r="AI37" s="271"/>
      <c r="AJ37" s="222">
        <v>-374</v>
      </c>
      <c r="AK37" s="271"/>
      <c r="AL37" s="222">
        <v>-131</v>
      </c>
      <c r="AM37" s="271"/>
      <c r="AN37" s="222">
        <v>-148</v>
      </c>
      <c r="AO37" s="271"/>
      <c r="AP37" s="419">
        <v>0</v>
      </c>
      <c r="AQ37" s="759"/>
      <c r="AR37" s="222">
        <v>-901</v>
      </c>
      <c r="AS37" s="271"/>
      <c r="AT37" s="222"/>
      <c r="AU37" s="271"/>
      <c r="AV37" s="222"/>
      <c r="AW37" s="271"/>
      <c r="AX37" s="419"/>
      <c r="AZ37" s="271"/>
      <c r="BA37" s="222"/>
      <c r="BB37" s="271"/>
      <c r="BC37" s="222">
        <v>-128</v>
      </c>
      <c r="BD37" s="271"/>
      <c r="BE37" s="222">
        <v>-209</v>
      </c>
      <c r="BF37" s="271"/>
      <c r="BG37" s="222">
        <v>-67</v>
      </c>
      <c r="BH37" s="271"/>
      <c r="BI37" s="222">
        <v>-76</v>
      </c>
      <c r="BJ37" s="271"/>
      <c r="BK37" s="419">
        <v>0</v>
      </c>
      <c r="BL37" s="759"/>
      <c r="BM37" s="222">
        <v>-479</v>
      </c>
      <c r="BN37" s="271"/>
      <c r="BO37" s="222"/>
      <c r="BP37" s="271"/>
      <c r="BQ37" s="222"/>
      <c r="BR37" s="271"/>
      <c r="BS37" s="419"/>
      <c r="BU37" s="271"/>
      <c r="BV37" s="222"/>
      <c r="BW37" s="271">
        <v>-249</v>
      </c>
      <c r="BX37" s="222">
        <v>-255</v>
      </c>
      <c r="BY37" s="271">
        <v>-384</v>
      </c>
      <c r="BZ37" s="222">
        <v>-400</v>
      </c>
      <c r="CA37" s="271">
        <v>-131</v>
      </c>
      <c r="CB37" s="222">
        <v>-131</v>
      </c>
      <c r="CC37" s="271">
        <v>-148</v>
      </c>
      <c r="CD37" s="222">
        <v>-159</v>
      </c>
      <c r="CE37" s="271">
        <v>0</v>
      </c>
      <c r="CF37" s="419">
        <v>0</v>
      </c>
      <c r="CG37" s="759">
        <v>-911</v>
      </c>
      <c r="CH37" s="222">
        <v>-945</v>
      </c>
      <c r="CI37" s="271"/>
      <c r="CJ37" s="222"/>
      <c r="CK37" s="271"/>
      <c r="CL37" s="222"/>
      <c r="CM37" s="271"/>
      <c r="CN37" s="419"/>
      <c r="CP37" s="271"/>
      <c r="CQ37" s="222"/>
      <c r="CR37" s="271"/>
      <c r="CS37" s="222"/>
      <c r="CT37" s="271"/>
      <c r="CU37" s="222"/>
      <c r="CV37" s="271"/>
      <c r="CW37" s="222"/>
      <c r="CX37" s="271"/>
      <c r="CY37" s="222"/>
      <c r="CZ37" s="271"/>
      <c r="DA37" s="419"/>
      <c r="DB37" s="759"/>
      <c r="DC37" s="222"/>
      <c r="DD37" s="271"/>
      <c r="DE37" s="222"/>
      <c r="DF37" s="271"/>
      <c r="DG37" s="222"/>
      <c r="DH37" s="271"/>
      <c r="DI37" s="419"/>
      <c r="DK37" s="271"/>
      <c r="DL37" s="222"/>
      <c r="DM37" s="271"/>
      <c r="DN37" s="222"/>
      <c r="DO37" s="271"/>
      <c r="DP37" s="222"/>
      <c r="DQ37" s="271"/>
      <c r="DR37" s="222"/>
      <c r="DS37" s="271"/>
      <c r="DT37" s="222"/>
      <c r="DU37" s="271"/>
      <c r="DV37" s="419"/>
      <c r="DW37" s="759"/>
      <c r="DX37" s="222"/>
      <c r="DY37" s="271"/>
      <c r="DZ37" s="222"/>
      <c r="EA37" s="271"/>
      <c r="EB37" s="222"/>
      <c r="EC37" s="271"/>
      <c r="ED37" s="419"/>
      <c r="EF37" s="352"/>
      <c r="EG37" s="245">
        <f t="shared" si="33"/>
        <v>0</v>
      </c>
      <c r="EH37" s="245">
        <f t="shared" si="34"/>
        <v>0</v>
      </c>
      <c r="EI37" s="185"/>
      <c r="EJ37" s="185"/>
      <c r="EK37" s="221"/>
      <c r="EL37" s="245">
        <f t="shared" si="35"/>
        <v>0</v>
      </c>
      <c r="EM37" s="245">
        <f t="shared" si="35"/>
        <v>1</v>
      </c>
      <c r="EN37" s="185"/>
      <c r="EO37" s="185"/>
      <c r="EQ37" s="245">
        <f t="shared" si="36"/>
        <v>0</v>
      </c>
      <c r="ER37" s="245">
        <f t="shared" si="36"/>
        <v>1</v>
      </c>
      <c r="ES37" s="185"/>
      <c r="ET37" s="185"/>
      <c r="EV37" s="245">
        <f t="shared" si="37"/>
        <v>1</v>
      </c>
      <c r="EW37" s="245">
        <f t="shared" si="37"/>
        <v>0</v>
      </c>
      <c r="EX37" s="185"/>
      <c r="EY37" s="185"/>
      <c r="FA37" s="245">
        <f t="shared" si="38"/>
        <v>0</v>
      </c>
      <c r="FB37" s="245">
        <f t="shared" si="38"/>
        <v>0</v>
      </c>
      <c r="FC37" s="185"/>
      <c r="FD37" s="185"/>
      <c r="FF37" s="245">
        <f t="shared" si="39"/>
        <v>0</v>
      </c>
      <c r="FG37" s="245">
        <f t="shared" si="39"/>
        <v>0</v>
      </c>
      <c r="FH37" s="185"/>
      <c r="FI37" s="185"/>
      <c r="FJ37" s="355"/>
    </row>
    <row r="38" spans="1:166" s="211" customFormat="1" ht="15" customHeight="1">
      <c r="B38" s="12" t="s">
        <v>658</v>
      </c>
      <c r="C38" s="12"/>
      <c r="D38" s="12"/>
      <c r="E38" s="12"/>
      <c r="F38" s="43"/>
      <c r="G38" s="28"/>
      <c r="H38" s="44"/>
      <c r="I38" s="28"/>
      <c r="J38" s="233"/>
      <c r="K38" s="214"/>
      <c r="L38" s="233"/>
      <c r="M38" s="214"/>
      <c r="N38" s="233"/>
      <c r="O38" s="214"/>
      <c r="P38" s="233"/>
      <c r="Q38" s="214"/>
      <c r="R38" s="233"/>
      <c r="S38" s="214"/>
      <c r="T38" s="233"/>
      <c r="U38" s="751"/>
      <c r="V38" s="758"/>
      <c r="W38" s="214"/>
      <c r="X38" s="233"/>
      <c r="Y38" s="214"/>
      <c r="Z38" s="233"/>
      <c r="AA38" s="214"/>
      <c r="AB38" s="233"/>
      <c r="AC38" s="751"/>
      <c r="AE38" s="233"/>
      <c r="AF38" s="214"/>
      <c r="AG38" s="233"/>
      <c r="AH38" s="214">
        <v>-184</v>
      </c>
      <c r="AI38" s="233"/>
      <c r="AJ38" s="214">
        <v>-70</v>
      </c>
      <c r="AK38" s="233"/>
      <c r="AL38" s="214">
        <v>-18</v>
      </c>
      <c r="AM38" s="233"/>
      <c r="AN38" s="214">
        <v>-9</v>
      </c>
      <c r="AO38" s="233"/>
      <c r="AP38" s="751">
        <v>0</v>
      </c>
      <c r="AQ38" s="758"/>
      <c r="AR38" s="214">
        <v>-281</v>
      </c>
      <c r="AS38" s="233"/>
      <c r="AT38" s="214"/>
      <c r="AU38" s="233"/>
      <c r="AV38" s="214"/>
      <c r="AW38" s="233"/>
      <c r="AX38" s="751"/>
      <c r="AZ38" s="233"/>
      <c r="BA38" s="214"/>
      <c r="BB38" s="233"/>
      <c r="BC38" s="214">
        <v>-90</v>
      </c>
      <c r="BD38" s="233"/>
      <c r="BE38" s="214">
        <v>-36</v>
      </c>
      <c r="BF38" s="233"/>
      <c r="BG38" s="214">
        <v>-15</v>
      </c>
      <c r="BH38" s="233"/>
      <c r="BI38" s="214">
        <v>-5</v>
      </c>
      <c r="BJ38" s="233"/>
      <c r="BK38" s="751">
        <v>0</v>
      </c>
      <c r="BL38" s="758"/>
      <c r="BM38" s="214">
        <v>-146</v>
      </c>
      <c r="BN38" s="233"/>
      <c r="BO38" s="214"/>
      <c r="BP38" s="233"/>
      <c r="BQ38" s="214"/>
      <c r="BR38" s="233"/>
      <c r="BS38" s="751"/>
      <c r="BU38" s="233"/>
      <c r="BV38" s="214"/>
      <c r="BW38" s="233">
        <v>-184</v>
      </c>
      <c r="BX38" s="214">
        <v>-160</v>
      </c>
      <c r="BY38" s="233">
        <v>-71</v>
      </c>
      <c r="BZ38" s="214">
        <v>-72</v>
      </c>
      <c r="CA38" s="233">
        <v>-18</v>
      </c>
      <c r="CB38" s="214">
        <v>-8</v>
      </c>
      <c r="CC38" s="233">
        <v>-9</v>
      </c>
      <c r="CD38" s="214">
        <v>-8</v>
      </c>
      <c r="CE38" s="233">
        <v>0</v>
      </c>
      <c r="CF38" s="751">
        <v>0</v>
      </c>
      <c r="CG38" s="758">
        <v>-283</v>
      </c>
      <c r="CH38" s="214">
        <v>-248</v>
      </c>
      <c r="CI38" s="233"/>
      <c r="CJ38" s="214"/>
      <c r="CK38" s="233"/>
      <c r="CL38" s="214"/>
      <c r="CM38" s="233"/>
      <c r="CN38" s="751"/>
      <c r="CP38" s="233"/>
      <c r="CQ38" s="214"/>
      <c r="CR38" s="233"/>
      <c r="CS38" s="214"/>
      <c r="CT38" s="233"/>
      <c r="CU38" s="214"/>
      <c r="CV38" s="233"/>
      <c r="CW38" s="214"/>
      <c r="CX38" s="233"/>
      <c r="CY38" s="214"/>
      <c r="CZ38" s="233"/>
      <c r="DA38" s="751"/>
      <c r="DB38" s="758"/>
      <c r="DC38" s="214"/>
      <c r="DD38" s="233"/>
      <c r="DE38" s="214"/>
      <c r="DF38" s="233"/>
      <c r="DG38" s="214"/>
      <c r="DH38" s="233"/>
      <c r="DI38" s="751"/>
      <c r="DK38" s="233"/>
      <c r="DL38" s="214"/>
      <c r="DM38" s="233"/>
      <c r="DN38" s="214"/>
      <c r="DO38" s="233"/>
      <c r="DP38" s="214"/>
      <c r="DQ38" s="233"/>
      <c r="DR38" s="214"/>
      <c r="DS38" s="233"/>
      <c r="DT38" s="214"/>
      <c r="DU38" s="233"/>
      <c r="DV38" s="751"/>
      <c r="DW38" s="758"/>
      <c r="DX38" s="214"/>
      <c r="DY38" s="233"/>
      <c r="DZ38" s="214"/>
      <c r="EA38" s="233"/>
      <c r="EB38" s="214"/>
      <c r="EC38" s="233"/>
      <c r="ED38" s="751"/>
      <c r="EF38" s="351"/>
      <c r="EG38" s="245">
        <f t="shared" si="33"/>
        <v>0</v>
      </c>
      <c r="EH38" s="245">
        <f t="shared" si="34"/>
        <v>0</v>
      </c>
      <c r="EI38" s="185"/>
      <c r="EJ38" s="185"/>
      <c r="EK38" s="56"/>
      <c r="EL38" s="245">
        <f t="shared" si="35"/>
        <v>0</v>
      </c>
      <c r="EM38" s="245">
        <f t="shared" si="35"/>
        <v>0</v>
      </c>
      <c r="EN38" s="185"/>
      <c r="EO38" s="185"/>
      <c r="EQ38" s="245">
        <f t="shared" si="36"/>
        <v>0</v>
      </c>
      <c r="ER38" s="245">
        <f t="shared" si="36"/>
        <v>0</v>
      </c>
      <c r="ES38" s="185"/>
      <c r="ET38" s="185"/>
      <c r="EV38" s="245">
        <f t="shared" si="37"/>
        <v>-1</v>
      </c>
      <c r="EW38" s="245">
        <f t="shared" si="37"/>
        <v>0</v>
      </c>
      <c r="EX38" s="185"/>
      <c r="EY38" s="185"/>
      <c r="FA38" s="245">
        <f t="shared" si="38"/>
        <v>0</v>
      </c>
      <c r="FB38" s="245">
        <f t="shared" si="38"/>
        <v>0</v>
      </c>
      <c r="FC38" s="185"/>
      <c r="FD38" s="185"/>
      <c r="FF38" s="245">
        <f t="shared" si="39"/>
        <v>0</v>
      </c>
      <c r="FG38" s="245">
        <f t="shared" si="39"/>
        <v>0</v>
      </c>
      <c r="FH38" s="185"/>
      <c r="FI38" s="185"/>
      <c r="FJ38" s="354"/>
    </row>
    <row r="39" spans="1:166" s="90" customFormat="1" ht="15" customHeight="1">
      <c r="B39" s="90" t="s">
        <v>659</v>
      </c>
      <c r="F39" s="94"/>
      <c r="G39" s="94"/>
      <c r="H39" s="93"/>
      <c r="I39" s="94"/>
      <c r="J39" s="271"/>
      <c r="K39" s="222"/>
      <c r="L39" s="271"/>
      <c r="M39" s="222"/>
      <c r="N39" s="271"/>
      <c r="O39" s="222"/>
      <c r="P39" s="271"/>
      <c r="Q39" s="222"/>
      <c r="R39" s="271"/>
      <c r="S39" s="222"/>
      <c r="T39" s="271"/>
      <c r="U39" s="419"/>
      <c r="V39" s="759"/>
      <c r="W39" s="222"/>
      <c r="X39" s="271"/>
      <c r="Y39" s="222"/>
      <c r="Z39" s="271"/>
      <c r="AA39" s="222"/>
      <c r="AB39" s="271"/>
      <c r="AC39" s="419"/>
      <c r="AE39" s="271"/>
      <c r="AF39" s="222"/>
      <c r="AG39" s="271"/>
      <c r="AH39" s="222">
        <v>-77</v>
      </c>
      <c r="AI39" s="271"/>
      <c r="AJ39" s="222">
        <v>5</v>
      </c>
      <c r="AK39" s="271"/>
      <c r="AL39" s="222">
        <v>27</v>
      </c>
      <c r="AM39" s="271"/>
      <c r="AN39" s="222">
        <v>1</v>
      </c>
      <c r="AO39" s="271"/>
      <c r="AP39" s="419">
        <v>-7</v>
      </c>
      <c r="AQ39" s="759"/>
      <c r="AR39" s="222">
        <v>-51</v>
      </c>
      <c r="AS39" s="271"/>
      <c r="AT39" s="222"/>
      <c r="AU39" s="271"/>
      <c r="AV39" s="222"/>
      <c r="AW39" s="271"/>
      <c r="AX39" s="419"/>
      <c r="AZ39" s="271"/>
      <c r="BA39" s="222"/>
      <c r="BB39" s="271"/>
      <c r="BC39" s="222">
        <v>-52</v>
      </c>
      <c r="BD39" s="271"/>
      <c r="BE39" s="222">
        <v>17</v>
      </c>
      <c r="BF39" s="271"/>
      <c r="BG39" s="222">
        <v>1</v>
      </c>
      <c r="BH39" s="271"/>
      <c r="BI39" s="222">
        <v>18</v>
      </c>
      <c r="BJ39" s="271"/>
      <c r="BK39" s="419">
        <v>-3</v>
      </c>
      <c r="BL39" s="759"/>
      <c r="BM39" s="222">
        <v>-18</v>
      </c>
      <c r="BN39" s="271"/>
      <c r="BO39" s="222"/>
      <c r="BP39" s="271"/>
      <c r="BQ39" s="222"/>
      <c r="BR39" s="271"/>
      <c r="BS39" s="419"/>
      <c r="BU39" s="271"/>
      <c r="BV39" s="222"/>
      <c r="BW39" s="271">
        <v>-75</v>
      </c>
      <c r="BX39" s="222">
        <v>-92</v>
      </c>
      <c r="BY39" s="271">
        <v>5</v>
      </c>
      <c r="BZ39" s="222">
        <v>20</v>
      </c>
      <c r="CA39" s="271">
        <v>27</v>
      </c>
      <c r="CB39" s="222">
        <v>11</v>
      </c>
      <c r="CC39" s="271">
        <v>1</v>
      </c>
      <c r="CD39" s="222">
        <v>-2</v>
      </c>
      <c r="CE39" s="271">
        <v>-8</v>
      </c>
      <c r="CF39" s="419">
        <v>-6</v>
      </c>
      <c r="CG39" s="759">
        <v>-49</v>
      </c>
      <c r="CH39" s="222">
        <v>-69</v>
      </c>
      <c r="CI39" s="271"/>
      <c r="CJ39" s="222"/>
      <c r="CK39" s="271"/>
      <c r="CL39" s="222"/>
      <c r="CM39" s="271"/>
      <c r="CN39" s="419"/>
      <c r="CP39" s="271"/>
      <c r="CQ39" s="222"/>
      <c r="CR39" s="271"/>
      <c r="CS39" s="222"/>
      <c r="CT39" s="271"/>
      <c r="CU39" s="222"/>
      <c r="CV39" s="271"/>
      <c r="CW39" s="222"/>
      <c r="CX39" s="271"/>
      <c r="CY39" s="222"/>
      <c r="CZ39" s="271"/>
      <c r="DA39" s="419"/>
      <c r="DB39" s="759"/>
      <c r="DC39" s="222"/>
      <c r="DD39" s="271"/>
      <c r="DE39" s="222"/>
      <c r="DF39" s="271"/>
      <c r="DG39" s="222"/>
      <c r="DH39" s="271"/>
      <c r="DI39" s="419"/>
      <c r="DK39" s="271"/>
      <c r="DL39" s="222"/>
      <c r="DM39" s="271"/>
      <c r="DN39" s="222"/>
      <c r="DO39" s="271"/>
      <c r="DP39" s="222"/>
      <c r="DQ39" s="271"/>
      <c r="DR39" s="222"/>
      <c r="DS39" s="271"/>
      <c r="DT39" s="222"/>
      <c r="DU39" s="271"/>
      <c r="DV39" s="419"/>
      <c r="DW39" s="759"/>
      <c r="DX39" s="222"/>
      <c r="DY39" s="271"/>
      <c r="DZ39" s="222"/>
      <c r="EA39" s="271"/>
      <c r="EB39" s="222"/>
      <c r="EC39" s="271"/>
      <c r="ED39" s="419"/>
      <c r="EF39" s="352"/>
      <c r="EG39" s="245">
        <f t="shared" si="33"/>
        <v>0</v>
      </c>
      <c r="EH39" s="245">
        <f t="shared" si="34"/>
        <v>0</v>
      </c>
      <c r="EI39" s="185"/>
      <c r="EJ39" s="185"/>
      <c r="EK39" s="221"/>
      <c r="EL39" s="245">
        <f t="shared" si="35"/>
        <v>0</v>
      </c>
      <c r="EM39" s="245">
        <f t="shared" si="35"/>
        <v>0</v>
      </c>
      <c r="EN39" s="185"/>
      <c r="EO39" s="185"/>
      <c r="EQ39" s="245">
        <f t="shared" si="36"/>
        <v>0</v>
      </c>
      <c r="ER39" s="245">
        <f t="shared" si="36"/>
        <v>1</v>
      </c>
      <c r="ES39" s="185"/>
      <c r="ET39" s="185"/>
      <c r="EV39" s="245">
        <f t="shared" si="37"/>
        <v>1</v>
      </c>
      <c r="EW39" s="245">
        <f t="shared" si="37"/>
        <v>0</v>
      </c>
      <c r="EX39" s="185"/>
      <c r="EY39" s="185"/>
      <c r="FA39" s="245">
        <f t="shared" si="38"/>
        <v>0</v>
      </c>
      <c r="FB39" s="245">
        <f t="shared" si="38"/>
        <v>0</v>
      </c>
      <c r="FC39" s="185"/>
      <c r="FD39" s="185"/>
      <c r="FF39" s="245">
        <f t="shared" si="39"/>
        <v>0</v>
      </c>
      <c r="FG39" s="245">
        <f t="shared" si="39"/>
        <v>0</v>
      </c>
      <c r="FH39" s="185"/>
      <c r="FI39" s="185"/>
      <c r="FJ39" s="355"/>
    </row>
    <row r="40" spans="1:166" s="108" customFormat="1" ht="15" customHeight="1">
      <c r="B40" s="108" t="s">
        <v>660</v>
      </c>
      <c r="F40" s="460"/>
      <c r="G40" s="460"/>
      <c r="H40" s="93" t="s">
        <v>15</v>
      </c>
      <c r="I40" s="460"/>
      <c r="J40" s="228"/>
      <c r="K40" s="226"/>
      <c r="L40" s="228"/>
      <c r="M40" s="226"/>
      <c r="N40" s="228"/>
      <c r="O40" s="226"/>
      <c r="P40" s="228"/>
      <c r="Q40" s="226"/>
      <c r="R40" s="228"/>
      <c r="S40" s="226"/>
      <c r="T40" s="228"/>
      <c r="U40" s="481"/>
      <c r="V40" s="760"/>
      <c r="W40" s="226"/>
      <c r="X40" s="228"/>
      <c r="Y40" s="226"/>
      <c r="Z40" s="228"/>
      <c r="AA40" s="226"/>
      <c r="AB40" s="228"/>
      <c r="AC40" s="481"/>
      <c r="AE40" s="228"/>
      <c r="AF40" s="226"/>
      <c r="AG40" s="228"/>
      <c r="AH40" s="226">
        <v>1351</v>
      </c>
      <c r="AI40" s="228"/>
      <c r="AJ40" s="226">
        <v>674</v>
      </c>
      <c r="AK40" s="228"/>
      <c r="AL40" s="226">
        <v>322</v>
      </c>
      <c r="AM40" s="228"/>
      <c r="AN40" s="226">
        <v>563</v>
      </c>
      <c r="AO40" s="228"/>
      <c r="AP40" s="481">
        <v>0</v>
      </c>
      <c r="AQ40" s="760"/>
      <c r="AR40" s="226">
        <v>2910</v>
      </c>
      <c r="AS40" s="228"/>
      <c r="AT40" s="226"/>
      <c r="AU40" s="228"/>
      <c r="AV40" s="226"/>
      <c r="AW40" s="228"/>
      <c r="AX40" s="481"/>
      <c r="AZ40" s="228"/>
      <c r="BA40" s="226"/>
      <c r="BB40" s="228"/>
      <c r="BC40" s="226">
        <v>712</v>
      </c>
      <c r="BD40" s="228"/>
      <c r="BE40" s="226">
        <v>311</v>
      </c>
      <c r="BF40" s="228"/>
      <c r="BG40" s="226">
        <v>147</v>
      </c>
      <c r="BH40" s="228"/>
      <c r="BI40" s="226">
        <v>295</v>
      </c>
      <c r="BJ40" s="228"/>
      <c r="BK40" s="481">
        <v>0</v>
      </c>
      <c r="BL40" s="760"/>
      <c r="BM40" s="226">
        <v>1465</v>
      </c>
      <c r="BN40" s="228"/>
      <c r="BO40" s="226"/>
      <c r="BP40" s="228"/>
      <c r="BQ40" s="226"/>
      <c r="BR40" s="228"/>
      <c r="BS40" s="481"/>
      <c r="BU40" s="228"/>
      <c r="BV40" s="226"/>
      <c r="BW40" s="228">
        <v>1353</v>
      </c>
      <c r="BX40" s="226">
        <v>1567</v>
      </c>
      <c r="BY40" s="228">
        <v>691</v>
      </c>
      <c r="BZ40" s="226">
        <v>610</v>
      </c>
      <c r="CA40" s="228">
        <v>322</v>
      </c>
      <c r="CB40" s="226">
        <v>295</v>
      </c>
      <c r="CC40" s="228">
        <v>565</v>
      </c>
      <c r="CD40" s="226">
        <v>551</v>
      </c>
      <c r="CE40" s="228">
        <v>0</v>
      </c>
      <c r="CF40" s="481">
        <v>0</v>
      </c>
      <c r="CG40" s="760">
        <v>2931</v>
      </c>
      <c r="CH40" s="226">
        <v>3024</v>
      </c>
      <c r="CI40" s="228"/>
      <c r="CJ40" s="226"/>
      <c r="CK40" s="228"/>
      <c r="CL40" s="226"/>
      <c r="CM40" s="228"/>
      <c r="CN40" s="481"/>
      <c r="CP40" s="228"/>
      <c r="CQ40" s="226"/>
      <c r="CR40" s="228"/>
      <c r="CS40" s="226"/>
      <c r="CT40" s="228"/>
      <c r="CU40" s="226"/>
      <c r="CV40" s="228"/>
      <c r="CW40" s="226"/>
      <c r="CX40" s="228"/>
      <c r="CY40" s="226"/>
      <c r="CZ40" s="228"/>
      <c r="DA40" s="481"/>
      <c r="DB40" s="760"/>
      <c r="DC40" s="226"/>
      <c r="DD40" s="228"/>
      <c r="DE40" s="226"/>
      <c r="DF40" s="228"/>
      <c r="DG40" s="226"/>
      <c r="DH40" s="228"/>
      <c r="DI40" s="481"/>
      <c r="DK40" s="228"/>
      <c r="DL40" s="226"/>
      <c r="DM40" s="228"/>
      <c r="DN40" s="226"/>
      <c r="DO40" s="228"/>
      <c r="DP40" s="226"/>
      <c r="DQ40" s="228"/>
      <c r="DR40" s="226"/>
      <c r="DS40" s="228"/>
      <c r="DT40" s="226"/>
      <c r="DU40" s="228"/>
      <c r="DV40" s="481"/>
      <c r="DW40" s="760"/>
      <c r="DX40" s="226"/>
      <c r="DY40" s="228"/>
      <c r="DZ40" s="226"/>
      <c r="EA40" s="228"/>
      <c r="EB40" s="226"/>
      <c r="EC40" s="228"/>
      <c r="ED40" s="481"/>
      <c r="EF40" s="353"/>
      <c r="EG40" s="245">
        <f t="shared" si="33"/>
        <v>0</v>
      </c>
      <c r="EH40" s="245">
        <f t="shared" si="34"/>
        <v>0</v>
      </c>
      <c r="EI40" s="185"/>
      <c r="EJ40" s="185"/>
      <c r="EK40" s="221"/>
      <c r="EL40" s="245">
        <f t="shared" si="35"/>
        <v>0</v>
      </c>
      <c r="EM40" s="245">
        <f t="shared" si="35"/>
        <v>0</v>
      </c>
      <c r="EN40" s="185"/>
      <c r="EO40" s="185"/>
      <c r="EP40" s="90"/>
      <c r="EQ40" s="245">
        <f t="shared" si="36"/>
        <v>0</v>
      </c>
      <c r="ER40" s="245">
        <f t="shared" si="36"/>
        <v>0</v>
      </c>
      <c r="ES40" s="185"/>
      <c r="ET40" s="185"/>
      <c r="EU40" s="90"/>
      <c r="EV40" s="245">
        <f t="shared" si="37"/>
        <v>0</v>
      </c>
      <c r="EW40" s="245">
        <f t="shared" si="37"/>
        <v>1</v>
      </c>
      <c r="EX40" s="185"/>
      <c r="EY40" s="185"/>
      <c r="EZ40" s="90"/>
      <c r="FA40" s="245">
        <f t="shared" si="38"/>
        <v>0</v>
      </c>
      <c r="FB40" s="245">
        <f t="shared" si="38"/>
        <v>0</v>
      </c>
      <c r="FC40" s="185"/>
      <c r="FD40" s="185"/>
      <c r="FE40" s="90"/>
      <c r="FF40" s="245">
        <f t="shared" si="39"/>
        <v>0</v>
      </c>
      <c r="FG40" s="245">
        <f t="shared" si="39"/>
        <v>0</v>
      </c>
      <c r="FH40" s="185"/>
      <c r="FI40" s="185"/>
      <c r="FJ40" s="355"/>
    </row>
    <row r="41" spans="1:166" s="73" customFormat="1" ht="15" customHeight="1">
      <c r="A41" s="950"/>
      <c r="B41" s="73" t="s">
        <v>1</v>
      </c>
      <c r="H41" s="74"/>
      <c r="J41" s="216"/>
      <c r="K41" s="217"/>
      <c r="L41" s="216"/>
      <c r="M41" s="217"/>
      <c r="N41" s="216"/>
      <c r="O41" s="217"/>
      <c r="P41" s="216"/>
      <c r="Q41" s="217"/>
      <c r="R41" s="216"/>
      <c r="S41" s="217"/>
      <c r="T41" s="216"/>
      <c r="U41" s="283"/>
      <c r="V41" s="761"/>
      <c r="W41" s="217"/>
      <c r="X41" s="216"/>
      <c r="Y41" s="217"/>
      <c r="Z41" s="216"/>
      <c r="AA41" s="217"/>
      <c r="AB41" s="216"/>
      <c r="AC41" s="283"/>
      <c r="AE41" s="216"/>
      <c r="AF41" s="217"/>
      <c r="AG41" s="216"/>
      <c r="AH41" s="217">
        <v>0.27500000000000002</v>
      </c>
      <c r="AI41" s="216"/>
      <c r="AJ41" s="217">
        <v>0.26100000000000001</v>
      </c>
      <c r="AK41" s="216"/>
      <c r="AL41" s="217">
        <v>0.25800000000000001</v>
      </c>
      <c r="AM41" s="216"/>
      <c r="AN41" s="217">
        <v>0.34100000000000003</v>
      </c>
      <c r="AO41" s="216"/>
      <c r="AP41" s="283"/>
      <c r="AQ41" s="761"/>
      <c r="AR41" s="217">
        <v>0.28000000000000003</v>
      </c>
      <c r="AS41" s="216"/>
      <c r="AT41" s="217"/>
      <c r="AU41" s="216"/>
      <c r="AV41" s="217"/>
      <c r="AW41" s="216"/>
      <c r="AX41" s="283"/>
      <c r="AZ41" s="216"/>
      <c r="BA41" s="217"/>
      <c r="BB41" s="216"/>
      <c r="BC41" s="217">
        <v>0.27800000000000002</v>
      </c>
      <c r="BD41" s="216"/>
      <c r="BE41" s="217">
        <v>0.24399999999999999</v>
      </c>
      <c r="BF41" s="216"/>
      <c r="BG41" s="217">
        <v>0.24199999999999999</v>
      </c>
      <c r="BH41" s="216"/>
      <c r="BI41" s="217">
        <v>0.35299999999999998</v>
      </c>
      <c r="BJ41" s="216"/>
      <c r="BK41" s="283"/>
      <c r="BL41" s="761"/>
      <c r="BM41" s="217">
        <v>0.27800000000000002</v>
      </c>
      <c r="BN41" s="216"/>
      <c r="BO41" s="217"/>
      <c r="BP41" s="216"/>
      <c r="BQ41" s="217"/>
      <c r="BR41" s="216"/>
      <c r="BS41" s="283"/>
      <c r="BU41" s="216"/>
      <c r="BV41" s="217"/>
      <c r="BW41" s="216">
        <v>0.27600000000000002</v>
      </c>
      <c r="BX41" s="217">
        <v>0.3</v>
      </c>
      <c r="BY41" s="216">
        <v>0.26100000000000001</v>
      </c>
      <c r="BZ41" s="217">
        <v>0.23599999999999999</v>
      </c>
      <c r="CA41" s="216">
        <v>0.25800000000000001</v>
      </c>
      <c r="CB41" s="217">
        <v>0.23699999999999999</v>
      </c>
      <c r="CC41" s="216">
        <v>0.34100000000000003</v>
      </c>
      <c r="CD41" s="217">
        <v>0.315</v>
      </c>
      <c r="CE41" s="216"/>
      <c r="CF41" s="283"/>
      <c r="CG41" s="761">
        <v>0.28000000000000003</v>
      </c>
      <c r="CH41" s="217">
        <v>0.28000000000000003</v>
      </c>
      <c r="CI41" s="216"/>
      <c r="CJ41" s="217"/>
      <c r="CK41" s="216"/>
      <c r="CL41" s="217"/>
      <c r="CM41" s="216"/>
      <c r="CN41" s="283"/>
      <c r="CP41" s="216"/>
      <c r="CQ41" s="217"/>
      <c r="CR41" s="216"/>
      <c r="CS41" s="217"/>
      <c r="CT41" s="216"/>
      <c r="CU41" s="217"/>
      <c r="CV41" s="216"/>
      <c r="CW41" s="217"/>
      <c r="CX41" s="216"/>
      <c r="CY41" s="217"/>
      <c r="CZ41" s="216"/>
      <c r="DA41" s="283"/>
      <c r="DB41" s="761"/>
      <c r="DC41" s="217"/>
      <c r="DD41" s="216"/>
      <c r="DE41" s="217"/>
      <c r="DF41" s="216"/>
      <c r="DG41" s="217"/>
      <c r="DH41" s="216"/>
      <c r="DI41" s="283"/>
      <c r="DK41" s="216"/>
      <c r="DL41" s="217"/>
      <c r="DM41" s="216"/>
      <c r="DN41" s="217"/>
      <c r="DO41" s="216"/>
      <c r="DP41" s="217"/>
      <c r="DQ41" s="216"/>
      <c r="DR41" s="217"/>
      <c r="DS41" s="216"/>
      <c r="DT41" s="217"/>
      <c r="DU41" s="216"/>
      <c r="DV41" s="283"/>
      <c r="DW41" s="761"/>
      <c r="DX41" s="217"/>
      <c r="DY41" s="216"/>
      <c r="DZ41" s="217"/>
      <c r="EA41" s="216"/>
      <c r="EB41" s="217"/>
      <c r="EC41" s="216"/>
      <c r="ED41" s="283"/>
      <c r="EF41" s="373"/>
      <c r="EG41" s="185"/>
      <c r="EH41" s="185"/>
      <c r="EI41" s="185"/>
      <c r="EJ41" s="185"/>
      <c r="EK41" s="283"/>
      <c r="EL41" s="185"/>
      <c r="EM41" s="185"/>
      <c r="EN41" s="185"/>
      <c r="EO41" s="185"/>
      <c r="EQ41" s="185"/>
      <c r="ER41" s="185"/>
      <c r="ES41" s="185"/>
      <c r="ET41" s="185"/>
      <c r="EV41" s="185"/>
      <c r="EW41" s="185"/>
      <c r="EX41" s="185"/>
      <c r="EY41" s="185"/>
      <c r="FA41" s="185"/>
      <c r="FB41" s="185"/>
      <c r="FC41" s="185"/>
      <c r="FD41" s="185"/>
      <c r="FF41" s="185"/>
      <c r="FG41" s="185"/>
      <c r="FH41" s="185"/>
      <c r="FI41" s="185"/>
      <c r="FJ41" s="75"/>
    </row>
    <row r="42" spans="1:166" s="211" customFormat="1" ht="15" customHeight="1">
      <c r="B42" s="12" t="s">
        <v>662</v>
      </c>
      <c r="C42" s="12"/>
      <c r="D42" s="12"/>
      <c r="E42" s="12"/>
      <c r="F42" s="43"/>
      <c r="G42" s="28"/>
      <c r="H42" s="44"/>
      <c r="I42" s="28"/>
      <c r="J42" s="233"/>
      <c r="K42" s="214"/>
      <c r="L42" s="233"/>
      <c r="M42" s="214"/>
      <c r="N42" s="233"/>
      <c r="O42" s="214"/>
      <c r="P42" s="233"/>
      <c r="Q42" s="214"/>
      <c r="R42" s="233"/>
      <c r="S42" s="214"/>
      <c r="T42" s="233"/>
      <c r="U42" s="751"/>
      <c r="V42" s="758"/>
      <c r="W42" s="214"/>
      <c r="X42" s="233"/>
      <c r="Y42" s="214"/>
      <c r="Z42" s="233"/>
      <c r="AA42" s="214"/>
      <c r="AB42" s="233"/>
      <c r="AC42" s="751"/>
      <c r="AE42" s="233"/>
      <c r="AF42" s="214"/>
      <c r="AG42" s="233"/>
      <c r="AH42" s="214">
        <v>-127</v>
      </c>
      <c r="AI42" s="233"/>
      <c r="AJ42" s="214">
        <v>0</v>
      </c>
      <c r="AK42" s="233"/>
      <c r="AL42" s="214">
        <v>1</v>
      </c>
      <c r="AM42" s="233"/>
      <c r="AN42" s="214">
        <v>-17</v>
      </c>
      <c r="AO42" s="233"/>
      <c r="AP42" s="751">
        <v>0</v>
      </c>
      <c r="AQ42" s="758"/>
      <c r="AR42" s="214">
        <v>-143</v>
      </c>
      <c r="AS42" s="233"/>
      <c r="AT42" s="214"/>
      <c r="AU42" s="233"/>
      <c r="AV42" s="214"/>
      <c r="AW42" s="233"/>
      <c r="AX42" s="751"/>
      <c r="AZ42" s="233"/>
      <c r="BA42" s="214"/>
      <c r="BB42" s="233"/>
      <c r="BC42" s="214">
        <v>-1</v>
      </c>
      <c r="BD42" s="233"/>
      <c r="BE42" s="214">
        <v>-2</v>
      </c>
      <c r="BF42" s="233"/>
      <c r="BG42" s="214">
        <v>-1</v>
      </c>
      <c r="BH42" s="233"/>
      <c r="BI42" s="214">
        <v>0</v>
      </c>
      <c r="BJ42" s="233"/>
      <c r="BK42" s="751">
        <v>0</v>
      </c>
      <c r="BL42" s="758"/>
      <c r="BM42" s="214">
        <v>-4</v>
      </c>
      <c r="BN42" s="233"/>
      <c r="BO42" s="214"/>
      <c r="BP42" s="233"/>
      <c r="BQ42" s="214"/>
      <c r="BR42" s="233"/>
      <c r="BS42" s="751"/>
      <c r="BU42" s="233"/>
      <c r="BV42" s="214"/>
      <c r="BW42" s="233">
        <v>-127</v>
      </c>
      <c r="BX42" s="214">
        <v>-4</v>
      </c>
      <c r="BY42" s="233">
        <v>0</v>
      </c>
      <c r="BZ42" s="214">
        <v>-48</v>
      </c>
      <c r="CA42" s="233">
        <v>1</v>
      </c>
      <c r="CB42" s="214">
        <v>9</v>
      </c>
      <c r="CC42" s="233">
        <v>-17</v>
      </c>
      <c r="CD42" s="214">
        <v>0</v>
      </c>
      <c r="CE42" s="233">
        <v>0</v>
      </c>
      <c r="CF42" s="751">
        <v>0</v>
      </c>
      <c r="CG42" s="758">
        <v>-143</v>
      </c>
      <c r="CH42" s="214">
        <v>-43</v>
      </c>
      <c r="CI42" s="233"/>
      <c r="CJ42" s="214"/>
      <c r="CK42" s="233"/>
      <c r="CL42" s="214"/>
      <c r="CM42" s="233"/>
      <c r="CN42" s="751"/>
      <c r="CP42" s="233"/>
      <c r="CQ42" s="214"/>
      <c r="CR42" s="233"/>
      <c r="CS42" s="214"/>
      <c r="CT42" s="233"/>
      <c r="CU42" s="214"/>
      <c r="CV42" s="233"/>
      <c r="CW42" s="214"/>
      <c r="CX42" s="233"/>
      <c r="CY42" s="214"/>
      <c r="CZ42" s="233"/>
      <c r="DA42" s="751"/>
      <c r="DB42" s="758"/>
      <c r="DC42" s="214"/>
      <c r="DD42" s="233"/>
      <c r="DE42" s="214"/>
      <c r="DF42" s="233"/>
      <c r="DG42" s="214"/>
      <c r="DH42" s="233"/>
      <c r="DI42" s="751"/>
      <c r="DK42" s="233"/>
      <c r="DL42" s="214"/>
      <c r="DM42" s="233"/>
      <c r="DN42" s="214"/>
      <c r="DO42" s="233"/>
      <c r="DP42" s="214"/>
      <c r="DQ42" s="233"/>
      <c r="DR42" s="214"/>
      <c r="DS42" s="233"/>
      <c r="DT42" s="214"/>
      <c r="DU42" s="233"/>
      <c r="DV42" s="751"/>
      <c r="DW42" s="758"/>
      <c r="DX42" s="214"/>
      <c r="DY42" s="233"/>
      <c r="DZ42" s="214"/>
      <c r="EA42" s="233"/>
      <c r="EB42" s="214"/>
      <c r="EC42" s="233"/>
      <c r="ED42" s="751"/>
      <c r="EF42" s="351"/>
      <c r="EG42" s="245">
        <f>IF(ABS(V42-(J42+L42+N42+P42+R42+T42))&lt;0.001,0,V42-(J42+L42+N42+P42+R42+T42))</f>
        <v>0</v>
      </c>
      <c r="EH42" s="245">
        <f>IF(ABS(W42-(K42+M42+O42+Q42+S42+U42))&lt;0.001,0,W42-(K42+M42+O42+Q42+S42+U42))</f>
        <v>0</v>
      </c>
      <c r="EI42" s="185"/>
      <c r="EJ42" s="185"/>
      <c r="EK42" s="56"/>
      <c r="EL42" s="245">
        <f>IF(ABS(AQ42-(AE42+AG42+AI42+AK42+AM42+AO42))&lt;0.001,0,AQ42-(AE42+AG42+AI42+AK42+AM42+AO42))</f>
        <v>0</v>
      </c>
      <c r="EM42" s="245">
        <f>IF(ABS(AR42-(AF42+AH42+AJ42+AL42+AN42+AP42))&lt;0.001,0,AR42-(AF42+AH42+AJ42+AL42+AN42+AP42))</f>
        <v>0</v>
      </c>
      <c r="EN42" s="185"/>
      <c r="EO42" s="185"/>
      <c r="EQ42" s="245">
        <f>IF(ABS(BL42-(AZ42+BB42+BD42+BF42+BH42+BJ42))&lt;0.001,0,BL42-(AZ42+BB42+BD42+BF42+BH42+BJ42))</f>
        <v>0</v>
      </c>
      <c r="ER42" s="245">
        <f>IF(ABS(BM42-(BA42+BC42+BE42+BG42+BI42+BK42))&lt;0.001,0,BM42-(BA42+BC42+BE42+BG42+BI42+BK42))</f>
        <v>0</v>
      </c>
      <c r="ES42" s="185"/>
      <c r="ET42" s="185"/>
      <c r="EV42" s="245">
        <f>IF(ABS(CG42-(BU42+BW42+BY42+CA42+CC42+CE42))&lt;0.001,0,CG42-(BU42+BW42+BY42+CA42+CC42+CE42))</f>
        <v>0</v>
      </c>
      <c r="EW42" s="245">
        <f>IF(ABS(CH42-(BV42+BX42+BZ42+CB42+CD42+CF42))&lt;0.001,0,CH42-(BV42+BX42+BZ42+CB42+CD42+CF42))</f>
        <v>0</v>
      </c>
      <c r="EX42" s="185"/>
      <c r="EY42" s="185"/>
      <c r="FA42" s="245">
        <f>IF(ABS(DB42-(CP42+CR42+CT42+CV42+CX42+CZ42))&lt;0.001,0,DB42-(CP42+CR42+CT42+CV42+CX42+CZ42))</f>
        <v>0</v>
      </c>
      <c r="FB42" s="245">
        <f>IF(ABS(DC42-(CQ42+CS42+CU42+CW42+CY42+DA42))&lt;0.001,0,DC42-(CQ42+CS42+CU42+CW42+CY42+DA42))</f>
        <v>0</v>
      </c>
      <c r="FC42" s="185"/>
      <c r="FD42" s="185"/>
      <c r="FF42" s="245">
        <f>IF(ABS(DW42-(DK42+DM42+DO42+DQ42+DS42+DU42))&lt;0.001,0,DW42-(DK42+DM42+DO42+DQ42+DS42+DU42))</f>
        <v>0</v>
      </c>
      <c r="FG42" s="245">
        <f>IF(ABS(DX42-(DL42+DN42+DP42+DR42+DT42+DV42))&lt;0.001,0,DX42-(DL42+DN42+DP42+DR42+DT42+DV42))</f>
        <v>0</v>
      </c>
      <c r="FH42" s="185"/>
      <c r="FI42" s="185"/>
      <c r="FJ42" s="354"/>
    </row>
    <row r="43" spans="1:166" s="108" customFormat="1" ht="15" customHeight="1">
      <c r="B43" s="108" t="s">
        <v>663</v>
      </c>
      <c r="F43" s="460"/>
      <c r="G43" s="460"/>
      <c r="H43" s="93" t="s">
        <v>15</v>
      </c>
      <c r="I43" s="460"/>
      <c r="J43" s="228"/>
      <c r="K43" s="226"/>
      <c r="L43" s="228"/>
      <c r="M43" s="226"/>
      <c r="N43" s="228"/>
      <c r="O43" s="226"/>
      <c r="P43" s="228"/>
      <c r="Q43" s="226"/>
      <c r="R43" s="228"/>
      <c r="S43" s="226"/>
      <c r="T43" s="228"/>
      <c r="U43" s="481"/>
      <c r="V43" s="760"/>
      <c r="W43" s="226"/>
      <c r="X43" s="228"/>
      <c r="Y43" s="226"/>
      <c r="Z43" s="228"/>
      <c r="AA43" s="226"/>
      <c r="AB43" s="228"/>
      <c r="AC43" s="481"/>
      <c r="AE43" s="228"/>
      <c r="AF43" s="226"/>
      <c r="AG43" s="228"/>
      <c r="AH43" s="226">
        <v>1224</v>
      </c>
      <c r="AI43" s="228"/>
      <c r="AJ43" s="226">
        <v>674</v>
      </c>
      <c r="AK43" s="228"/>
      <c r="AL43" s="226">
        <v>323</v>
      </c>
      <c r="AM43" s="228"/>
      <c r="AN43" s="226">
        <v>545</v>
      </c>
      <c r="AO43" s="228"/>
      <c r="AP43" s="481">
        <v>0</v>
      </c>
      <c r="AQ43" s="760"/>
      <c r="AR43" s="226">
        <v>2767</v>
      </c>
      <c r="AS43" s="228"/>
      <c r="AT43" s="226"/>
      <c r="AU43" s="228"/>
      <c r="AV43" s="226"/>
      <c r="AW43" s="228"/>
      <c r="AX43" s="481"/>
      <c r="AZ43" s="228"/>
      <c r="BA43" s="226"/>
      <c r="BB43" s="228"/>
      <c r="BC43" s="226">
        <v>710</v>
      </c>
      <c r="BD43" s="228"/>
      <c r="BE43" s="226">
        <v>310</v>
      </c>
      <c r="BF43" s="228"/>
      <c r="BG43" s="226">
        <v>146</v>
      </c>
      <c r="BH43" s="228"/>
      <c r="BI43" s="226">
        <v>295</v>
      </c>
      <c r="BJ43" s="228"/>
      <c r="BK43" s="481">
        <v>0</v>
      </c>
      <c r="BL43" s="760"/>
      <c r="BM43" s="226">
        <v>1461</v>
      </c>
      <c r="BN43" s="228"/>
      <c r="BO43" s="226"/>
      <c r="BP43" s="228"/>
      <c r="BQ43" s="226"/>
      <c r="BR43" s="228"/>
      <c r="BS43" s="481"/>
      <c r="BU43" s="228"/>
      <c r="BV43" s="226"/>
      <c r="BW43" s="228">
        <v>1226</v>
      </c>
      <c r="BX43" s="226">
        <v>1563</v>
      </c>
      <c r="BY43" s="228">
        <v>691</v>
      </c>
      <c r="BZ43" s="226">
        <v>562</v>
      </c>
      <c r="CA43" s="228">
        <v>323</v>
      </c>
      <c r="CB43" s="226">
        <v>304</v>
      </c>
      <c r="CC43" s="228">
        <v>548</v>
      </c>
      <c r="CD43" s="226">
        <v>551</v>
      </c>
      <c r="CE43" s="228">
        <v>0</v>
      </c>
      <c r="CF43" s="481">
        <v>0</v>
      </c>
      <c r="CG43" s="760">
        <v>2788</v>
      </c>
      <c r="CH43" s="226">
        <v>2980</v>
      </c>
      <c r="CI43" s="228"/>
      <c r="CJ43" s="226"/>
      <c r="CK43" s="228"/>
      <c r="CL43" s="226"/>
      <c r="CM43" s="228"/>
      <c r="CN43" s="481"/>
      <c r="CP43" s="228"/>
      <c r="CQ43" s="226"/>
      <c r="CR43" s="228"/>
      <c r="CS43" s="226"/>
      <c r="CT43" s="228"/>
      <c r="CU43" s="226"/>
      <c r="CV43" s="228"/>
      <c r="CW43" s="226"/>
      <c r="CX43" s="228"/>
      <c r="CY43" s="226"/>
      <c r="CZ43" s="228"/>
      <c r="DA43" s="481"/>
      <c r="DB43" s="760"/>
      <c r="DC43" s="226"/>
      <c r="DD43" s="228"/>
      <c r="DE43" s="226"/>
      <c r="DF43" s="228"/>
      <c r="DG43" s="226"/>
      <c r="DH43" s="228"/>
      <c r="DI43" s="481"/>
      <c r="DK43" s="228"/>
      <c r="DL43" s="226"/>
      <c r="DM43" s="228"/>
      <c r="DN43" s="226"/>
      <c r="DO43" s="228"/>
      <c r="DP43" s="226"/>
      <c r="DQ43" s="228"/>
      <c r="DR43" s="226"/>
      <c r="DS43" s="228"/>
      <c r="DT43" s="226"/>
      <c r="DU43" s="228"/>
      <c r="DV43" s="481"/>
      <c r="DW43" s="760"/>
      <c r="DX43" s="226"/>
      <c r="DY43" s="228"/>
      <c r="DZ43" s="226"/>
      <c r="EA43" s="228"/>
      <c r="EB43" s="226"/>
      <c r="EC43" s="228"/>
      <c r="ED43" s="481"/>
      <c r="EF43" s="353"/>
      <c r="EG43" s="245">
        <f>IF(ABS(V43-(J43+L43+N43+P43+R43+T43))&lt;0.001,0,V43-(J43+L43+N43+P43+R43+T43))</f>
        <v>0</v>
      </c>
      <c r="EH43" s="245">
        <f>IF(ABS(W43-(K43+M43+O43+Q43+S43+U43))&lt;0.001,0,W43-(K43+M43+O43+Q43+S43+U43))</f>
        <v>0</v>
      </c>
      <c r="EI43" s="185"/>
      <c r="EJ43" s="185"/>
      <c r="EK43" s="221"/>
      <c r="EL43" s="245">
        <f>IF(ABS(AQ43-(AE43+AG43+AI43+AK43+AM43+AO43))&lt;0.001,0,AQ43-(AE43+AG43+AI43+AK43+AM43+AO43))</f>
        <v>0</v>
      </c>
      <c r="EM43" s="245">
        <f>IF(ABS(AR43-(AF43+AH43+AJ43+AL43+AN43+AP43))&lt;0.001,0,AR43-(AF43+AH43+AJ43+AL43+AN43+AP43))</f>
        <v>1</v>
      </c>
      <c r="EN43" s="185"/>
      <c r="EO43" s="185"/>
      <c r="EP43" s="90"/>
      <c r="EQ43" s="245">
        <f>IF(ABS(BL43-(AZ43+BB43+BD43+BF43+BH43+BJ43))&lt;0.001,0,BL43-(AZ43+BB43+BD43+BF43+BH43+BJ43))</f>
        <v>0</v>
      </c>
      <c r="ER43" s="245">
        <f>IF(ABS(BM43-(BA43+BC43+BE43+BG43+BI43+BK43))&lt;0.001,0,BM43-(BA43+BC43+BE43+BG43+BI43+BK43))</f>
        <v>0</v>
      </c>
      <c r="ES43" s="185"/>
      <c r="ET43" s="185"/>
      <c r="EU43" s="90"/>
      <c r="EV43" s="245">
        <f>IF(ABS(CG43-(BU43+BW43+BY43+CA43+CC43+CE43))&lt;0.001,0,CG43-(BU43+BW43+BY43+CA43+CC43+CE43))</f>
        <v>0</v>
      </c>
      <c r="EW43" s="245">
        <f>IF(ABS(CH43-(BV43+BX43+BZ43+CB43+CD43+CF43))&lt;0.001,0,CH43-(BV43+BX43+BZ43+CB43+CD43+CF43))</f>
        <v>0</v>
      </c>
      <c r="EX43" s="185"/>
      <c r="EY43" s="185"/>
      <c r="EZ43" s="90"/>
      <c r="FA43" s="245">
        <f>IF(ABS(DB43-(CP43+CR43+CT43+CV43+CX43+CZ43))&lt;0.001,0,DB43-(CP43+CR43+CT43+CV43+CX43+CZ43))</f>
        <v>0</v>
      </c>
      <c r="FB43" s="245">
        <f>IF(ABS(DC43-(CQ43+CS43+CU43+CW43+CY43+DA43))&lt;0.001,0,DC43-(CQ43+CS43+CU43+CW43+CY43+DA43))</f>
        <v>0</v>
      </c>
      <c r="FC43" s="185"/>
      <c r="FD43" s="185"/>
      <c r="FE43" s="90"/>
      <c r="FF43" s="245">
        <f>IF(ABS(DW43-(DK43+DM43+DO43+DQ43+DS43+DU43))&lt;0.001,0,DW43-(DK43+DM43+DO43+DQ43+DS43+DU43))</f>
        <v>0</v>
      </c>
      <c r="FG43" s="245">
        <f>IF(ABS(DX43-(DL43+DN43+DP43+DR43+DT43+DV43))&lt;0.001,0,DX43-(DL43+DN43+DP43+DR43+DT43+DV43))</f>
        <v>0</v>
      </c>
      <c r="FH43" s="185"/>
      <c r="FI43" s="185"/>
      <c r="FJ43" s="355"/>
    </row>
    <row r="44" spans="1:166" s="211" customFormat="1" ht="15" customHeight="1">
      <c r="B44" s="12" t="s">
        <v>664</v>
      </c>
      <c r="C44" s="12"/>
      <c r="D44" s="12"/>
      <c r="E44" s="12"/>
      <c r="F44" s="43"/>
      <c r="G44" s="28"/>
      <c r="H44" s="44"/>
      <c r="I44" s="28"/>
      <c r="J44" s="233"/>
      <c r="K44" s="214"/>
      <c r="L44" s="233"/>
      <c r="M44" s="214"/>
      <c r="N44" s="233"/>
      <c r="O44" s="214"/>
      <c r="P44" s="233"/>
      <c r="Q44" s="214"/>
      <c r="R44" s="233"/>
      <c r="S44" s="214"/>
      <c r="T44" s="233"/>
      <c r="U44" s="751"/>
      <c r="V44" s="758"/>
      <c r="W44" s="214"/>
      <c r="X44" s="233"/>
      <c r="Y44" s="214"/>
      <c r="Z44" s="233"/>
      <c r="AA44" s="214"/>
      <c r="AB44" s="233"/>
      <c r="AC44" s="751"/>
      <c r="AE44" s="233"/>
      <c r="AF44" s="214"/>
      <c r="AG44" s="233"/>
      <c r="AH44" s="214">
        <v>-946</v>
      </c>
      <c r="AI44" s="233"/>
      <c r="AJ44" s="214">
        <v>-623</v>
      </c>
      <c r="AK44" s="233"/>
      <c r="AL44" s="214">
        <v>-210</v>
      </c>
      <c r="AM44" s="233"/>
      <c r="AN44" s="214">
        <v>-335</v>
      </c>
      <c r="AO44" s="233"/>
      <c r="AP44" s="751">
        <v>0</v>
      </c>
      <c r="AQ44" s="758"/>
      <c r="AR44" s="214">
        <v>-2115</v>
      </c>
      <c r="AS44" s="233"/>
      <c r="AT44" s="214"/>
      <c r="AU44" s="233"/>
      <c r="AV44" s="214"/>
      <c r="AW44" s="233"/>
      <c r="AX44" s="751"/>
      <c r="AZ44" s="233"/>
      <c r="BA44" s="214"/>
      <c r="BB44" s="233"/>
      <c r="BC44" s="214">
        <v>-491</v>
      </c>
      <c r="BD44" s="233"/>
      <c r="BE44" s="214">
        <v>-301</v>
      </c>
      <c r="BF44" s="233"/>
      <c r="BG44" s="214">
        <v>-112</v>
      </c>
      <c r="BH44" s="233"/>
      <c r="BI44" s="214">
        <v>-161</v>
      </c>
      <c r="BJ44" s="233"/>
      <c r="BK44" s="751">
        <v>0</v>
      </c>
      <c r="BL44" s="758"/>
      <c r="BM44" s="214">
        <v>-1066</v>
      </c>
      <c r="BN44" s="233"/>
      <c r="BO44" s="214"/>
      <c r="BP44" s="233"/>
      <c r="BQ44" s="214"/>
      <c r="BR44" s="233"/>
      <c r="BS44" s="751"/>
      <c r="BU44" s="233"/>
      <c r="BV44" s="214"/>
      <c r="BW44" s="233"/>
      <c r="BX44" s="214">
        <v>-1009</v>
      </c>
      <c r="BY44" s="233"/>
      <c r="BZ44" s="214">
        <v>-606</v>
      </c>
      <c r="CA44" s="233"/>
      <c r="CB44" s="214">
        <v>-230</v>
      </c>
      <c r="CC44" s="233"/>
      <c r="CD44" s="214">
        <v>-321</v>
      </c>
      <c r="CE44" s="233"/>
      <c r="CF44" s="751">
        <v>0</v>
      </c>
      <c r="CG44" s="758"/>
      <c r="CH44" s="214">
        <v>-2166</v>
      </c>
      <c r="CI44" s="233"/>
      <c r="CJ44" s="214"/>
      <c r="CK44" s="233"/>
      <c r="CL44" s="214"/>
      <c r="CM44" s="233"/>
      <c r="CN44" s="751"/>
      <c r="CP44" s="233"/>
      <c r="CQ44" s="214"/>
      <c r="CR44" s="233"/>
      <c r="CS44" s="214"/>
      <c r="CT44" s="233"/>
      <c r="CU44" s="214"/>
      <c r="CV44" s="233"/>
      <c r="CW44" s="214"/>
      <c r="CX44" s="233"/>
      <c r="CY44" s="214"/>
      <c r="CZ44" s="233"/>
      <c r="DA44" s="751"/>
      <c r="DB44" s="758"/>
      <c r="DC44" s="214"/>
      <c r="DD44" s="233"/>
      <c r="DE44" s="214"/>
      <c r="DF44" s="233"/>
      <c r="DG44" s="214"/>
      <c r="DH44" s="233"/>
      <c r="DI44" s="751"/>
      <c r="DK44" s="233"/>
      <c r="DL44" s="214"/>
      <c r="DM44" s="233"/>
      <c r="DN44" s="214"/>
      <c r="DO44" s="233"/>
      <c r="DP44" s="214"/>
      <c r="DQ44" s="233"/>
      <c r="DR44" s="214"/>
      <c r="DS44" s="233"/>
      <c r="DT44" s="214"/>
      <c r="DU44" s="233"/>
      <c r="DV44" s="751"/>
      <c r="DW44" s="758"/>
      <c r="DX44" s="214"/>
      <c r="DY44" s="233"/>
      <c r="DZ44" s="214"/>
      <c r="EA44" s="233"/>
      <c r="EB44" s="214"/>
      <c r="EC44" s="233"/>
      <c r="ED44" s="751"/>
      <c r="EF44" s="351"/>
      <c r="EG44" s="185"/>
      <c r="EH44" s="245">
        <f t="shared" ref="EH44:EH49" si="40">IF(ABS(W44-(K44+M44+O44+Q44+S44+U44))&lt;0.001,0,W44-(K44+M44+O44+Q44+S44+U44))</f>
        <v>0</v>
      </c>
      <c r="EI44" s="185"/>
      <c r="EJ44" s="185"/>
      <c r="EK44" s="56"/>
      <c r="EL44" s="185"/>
      <c r="EM44" s="245">
        <f t="shared" ref="EM44:EM49" si="41">IF(ABS(AR44-(AF44+AH44+AJ44+AL44+AN44+AP44))&lt;0.001,0,AR44-(AF44+AH44+AJ44+AL44+AN44+AP44))</f>
        <v>-1</v>
      </c>
      <c r="EN44" s="185"/>
      <c r="EO44" s="185"/>
      <c r="EQ44" s="185"/>
      <c r="ER44" s="245">
        <f t="shared" ref="ER44:ER49" si="42">IF(ABS(BM44-(BA44+BC44+BE44+BG44+BI44+BK44))&lt;0.001,0,BM44-(BA44+BC44+BE44+BG44+BI44+BK44))</f>
        <v>-1</v>
      </c>
      <c r="ES44" s="185"/>
      <c r="ET44" s="185"/>
      <c r="EV44" s="185"/>
      <c r="EW44" s="245">
        <f t="shared" ref="EW44:EW49" si="43">IF(ABS(CH44-(BV44+BX44+BZ44+CB44+CD44+CF44))&lt;0.001,0,CH44-(BV44+BX44+BZ44+CB44+CD44+CF44))</f>
        <v>0</v>
      </c>
      <c r="EX44" s="185"/>
      <c r="EY44" s="185"/>
      <c r="FA44" s="185"/>
      <c r="FB44" s="245">
        <f t="shared" ref="FB44:FB49" si="44">IF(ABS(DC44-(CQ44+CS44+CU44+CW44+CY44+DA44))&lt;0.001,0,DC44-(CQ44+CS44+CU44+CW44+CY44+DA44))</f>
        <v>0</v>
      </c>
      <c r="FC44" s="185"/>
      <c r="FD44" s="185"/>
      <c r="FF44" s="185"/>
      <c r="FG44" s="245">
        <f t="shared" ref="FG44:FG49" si="45">IF(ABS(DX44-(DL44+DN44+DP44+DR44+DT44+DV44))&lt;0.001,0,DX44-(DL44+DN44+DP44+DR44+DT44+DV44))</f>
        <v>0</v>
      </c>
      <c r="FH44" s="185"/>
      <c r="FI44" s="185"/>
      <c r="FJ44" s="354"/>
    </row>
    <row r="45" spans="1:166" s="90" customFormat="1" ht="15" customHeight="1">
      <c r="B45" s="90" t="s">
        <v>665</v>
      </c>
      <c r="F45" s="94"/>
      <c r="G45" s="94"/>
      <c r="H45" s="93"/>
      <c r="I45" s="94"/>
      <c r="J45" s="271"/>
      <c r="K45" s="222"/>
      <c r="L45" s="271"/>
      <c r="M45" s="222"/>
      <c r="N45" s="271"/>
      <c r="O45" s="222"/>
      <c r="P45" s="271"/>
      <c r="Q45" s="222"/>
      <c r="R45" s="271"/>
      <c r="S45" s="222"/>
      <c r="T45" s="271"/>
      <c r="U45" s="419"/>
      <c r="V45" s="759"/>
      <c r="W45" s="222"/>
      <c r="X45" s="271"/>
      <c r="Y45" s="222"/>
      <c r="Z45" s="271"/>
      <c r="AA45" s="222"/>
      <c r="AB45" s="271"/>
      <c r="AC45" s="419"/>
      <c r="AE45" s="271"/>
      <c r="AF45" s="222"/>
      <c r="AG45" s="271"/>
      <c r="AH45" s="222">
        <v>0</v>
      </c>
      <c r="AI45" s="271"/>
      <c r="AJ45" s="222">
        <v>0</v>
      </c>
      <c r="AK45" s="271"/>
      <c r="AL45" s="222">
        <v>0</v>
      </c>
      <c r="AM45" s="271"/>
      <c r="AN45" s="222">
        <v>0</v>
      </c>
      <c r="AO45" s="271"/>
      <c r="AP45" s="419">
        <v>0</v>
      </c>
      <c r="AQ45" s="759"/>
      <c r="AR45" s="222">
        <v>0</v>
      </c>
      <c r="AS45" s="271"/>
      <c r="AT45" s="222"/>
      <c r="AU45" s="271"/>
      <c r="AV45" s="222"/>
      <c r="AW45" s="271"/>
      <c r="AX45" s="419"/>
      <c r="AZ45" s="271"/>
      <c r="BA45" s="222"/>
      <c r="BB45" s="271"/>
      <c r="BC45" s="222">
        <v>0</v>
      </c>
      <c r="BD45" s="271"/>
      <c r="BE45" s="222">
        <v>0</v>
      </c>
      <c r="BF45" s="271"/>
      <c r="BG45" s="222">
        <v>0</v>
      </c>
      <c r="BH45" s="271"/>
      <c r="BI45" s="222">
        <v>0</v>
      </c>
      <c r="BJ45" s="271"/>
      <c r="BK45" s="419">
        <v>0</v>
      </c>
      <c r="BL45" s="759"/>
      <c r="BM45" s="222">
        <v>0</v>
      </c>
      <c r="BN45" s="271"/>
      <c r="BO45" s="222"/>
      <c r="BP45" s="271"/>
      <c r="BQ45" s="222"/>
      <c r="BR45" s="271"/>
      <c r="BS45" s="419"/>
      <c r="BU45" s="271"/>
      <c r="BV45" s="222"/>
      <c r="BW45" s="271"/>
      <c r="BX45" s="222">
        <v>0</v>
      </c>
      <c r="BY45" s="271"/>
      <c r="BZ45" s="222">
        <v>0</v>
      </c>
      <c r="CA45" s="271"/>
      <c r="CB45" s="222">
        <v>0</v>
      </c>
      <c r="CC45" s="271"/>
      <c r="CD45" s="222">
        <v>0</v>
      </c>
      <c r="CE45" s="271"/>
      <c r="CF45" s="419">
        <v>0</v>
      </c>
      <c r="CG45" s="759"/>
      <c r="CH45" s="222">
        <v>0</v>
      </c>
      <c r="CI45" s="271"/>
      <c r="CJ45" s="222"/>
      <c r="CK45" s="271"/>
      <c r="CL45" s="222"/>
      <c r="CM45" s="271"/>
      <c r="CN45" s="419"/>
      <c r="CP45" s="271"/>
      <c r="CQ45" s="222"/>
      <c r="CR45" s="271"/>
      <c r="CS45" s="222"/>
      <c r="CT45" s="271"/>
      <c r="CU45" s="222"/>
      <c r="CV45" s="271"/>
      <c r="CW45" s="222"/>
      <c r="CX45" s="271"/>
      <c r="CY45" s="222"/>
      <c r="CZ45" s="271"/>
      <c r="DA45" s="419"/>
      <c r="DB45" s="759"/>
      <c r="DC45" s="222"/>
      <c r="DD45" s="271"/>
      <c r="DE45" s="222"/>
      <c r="DF45" s="271"/>
      <c r="DG45" s="222"/>
      <c r="DH45" s="271"/>
      <c r="DI45" s="419"/>
      <c r="DK45" s="271"/>
      <c r="DL45" s="222"/>
      <c r="DM45" s="271"/>
      <c r="DN45" s="222"/>
      <c r="DO45" s="271"/>
      <c r="DP45" s="222"/>
      <c r="DQ45" s="271"/>
      <c r="DR45" s="222"/>
      <c r="DS45" s="271"/>
      <c r="DT45" s="222"/>
      <c r="DU45" s="271"/>
      <c r="DV45" s="419"/>
      <c r="DW45" s="759"/>
      <c r="DX45" s="222"/>
      <c r="DY45" s="271"/>
      <c r="DZ45" s="222"/>
      <c r="EA45" s="271"/>
      <c r="EB45" s="222"/>
      <c r="EC45" s="271"/>
      <c r="ED45" s="419"/>
      <c r="EF45" s="352"/>
      <c r="EG45" s="185"/>
      <c r="EH45" s="245">
        <f t="shared" si="40"/>
        <v>0</v>
      </c>
      <c r="EI45" s="185"/>
      <c r="EJ45" s="185"/>
      <c r="EK45" s="221"/>
      <c r="EL45" s="185"/>
      <c r="EM45" s="245">
        <f t="shared" si="41"/>
        <v>0</v>
      </c>
      <c r="EN45" s="185"/>
      <c r="EO45" s="185"/>
      <c r="EQ45" s="185"/>
      <c r="ER45" s="245">
        <f t="shared" si="42"/>
        <v>0</v>
      </c>
      <c r="ES45" s="185"/>
      <c r="ET45" s="185"/>
      <c r="EV45" s="185"/>
      <c r="EW45" s="245">
        <f t="shared" si="43"/>
        <v>0</v>
      </c>
      <c r="EX45" s="185"/>
      <c r="EY45" s="185"/>
      <c r="FA45" s="185"/>
      <c r="FB45" s="245">
        <f t="shared" si="44"/>
        <v>0</v>
      </c>
      <c r="FC45" s="185"/>
      <c r="FD45" s="185"/>
      <c r="FF45" s="185"/>
      <c r="FG45" s="245">
        <f t="shared" si="45"/>
        <v>0</v>
      </c>
      <c r="FH45" s="185"/>
      <c r="FI45" s="185"/>
      <c r="FJ45" s="355"/>
    </row>
    <row r="46" spans="1:166" s="211" customFormat="1" ht="30" customHeight="1">
      <c r="B46" s="1395" t="s">
        <v>682</v>
      </c>
      <c r="C46" s="1396"/>
      <c r="D46" s="1396"/>
      <c r="E46" s="1396"/>
      <c r="F46" s="1396"/>
      <c r="G46" s="28"/>
      <c r="H46" s="44"/>
      <c r="I46" s="28"/>
      <c r="J46" s="233"/>
      <c r="K46" s="214"/>
      <c r="L46" s="233"/>
      <c r="M46" s="214"/>
      <c r="N46" s="233"/>
      <c r="O46" s="214"/>
      <c r="P46" s="233"/>
      <c r="Q46" s="214"/>
      <c r="R46" s="233"/>
      <c r="S46" s="214"/>
      <c r="T46" s="233"/>
      <c r="U46" s="751"/>
      <c r="V46" s="758"/>
      <c r="W46" s="214"/>
      <c r="X46" s="233"/>
      <c r="Y46" s="214"/>
      <c r="Z46" s="233"/>
      <c r="AA46" s="214"/>
      <c r="AB46" s="233"/>
      <c r="AC46" s="751"/>
      <c r="AE46" s="233"/>
      <c r="AF46" s="214"/>
      <c r="AG46" s="233"/>
      <c r="AH46" s="214">
        <v>0</v>
      </c>
      <c r="AI46" s="233"/>
      <c r="AJ46" s="214">
        <v>0</v>
      </c>
      <c r="AK46" s="233"/>
      <c r="AL46" s="214">
        <v>0</v>
      </c>
      <c r="AM46" s="233"/>
      <c r="AN46" s="214">
        <v>0</v>
      </c>
      <c r="AO46" s="233"/>
      <c r="AP46" s="751">
        <v>0</v>
      </c>
      <c r="AQ46" s="758"/>
      <c r="AR46" s="214">
        <v>0</v>
      </c>
      <c r="AS46" s="233"/>
      <c r="AT46" s="214"/>
      <c r="AU46" s="233"/>
      <c r="AV46" s="214"/>
      <c r="AW46" s="233"/>
      <c r="AX46" s="751"/>
      <c r="AZ46" s="233"/>
      <c r="BA46" s="214"/>
      <c r="BB46" s="233"/>
      <c r="BC46" s="214">
        <v>0</v>
      </c>
      <c r="BD46" s="233"/>
      <c r="BE46" s="214">
        <v>0</v>
      </c>
      <c r="BF46" s="233"/>
      <c r="BG46" s="214">
        <v>0</v>
      </c>
      <c r="BH46" s="233"/>
      <c r="BI46" s="214">
        <v>0</v>
      </c>
      <c r="BJ46" s="233"/>
      <c r="BK46" s="751">
        <v>0</v>
      </c>
      <c r="BL46" s="758"/>
      <c r="BM46" s="214">
        <v>0</v>
      </c>
      <c r="BN46" s="233"/>
      <c r="BO46" s="214"/>
      <c r="BP46" s="233"/>
      <c r="BQ46" s="214"/>
      <c r="BR46" s="233"/>
      <c r="BS46" s="751"/>
      <c r="BU46" s="233"/>
      <c r="BV46" s="214"/>
      <c r="BW46" s="233"/>
      <c r="BX46" s="214">
        <v>0</v>
      </c>
      <c r="BY46" s="233"/>
      <c r="BZ46" s="214">
        <v>0</v>
      </c>
      <c r="CA46" s="233"/>
      <c r="CB46" s="214">
        <v>0</v>
      </c>
      <c r="CC46" s="233"/>
      <c r="CD46" s="214">
        <v>0</v>
      </c>
      <c r="CE46" s="233"/>
      <c r="CF46" s="751">
        <v>0</v>
      </c>
      <c r="CG46" s="758"/>
      <c r="CH46" s="214">
        <v>0</v>
      </c>
      <c r="CI46" s="233"/>
      <c r="CJ46" s="214"/>
      <c r="CK46" s="233"/>
      <c r="CL46" s="214"/>
      <c r="CM46" s="233"/>
      <c r="CN46" s="751"/>
      <c r="CP46" s="233"/>
      <c r="CQ46" s="214"/>
      <c r="CR46" s="233"/>
      <c r="CS46" s="214"/>
      <c r="CT46" s="233"/>
      <c r="CU46" s="214"/>
      <c r="CV46" s="233"/>
      <c r="CW46" s="214"/>
      <c r="CX46" s="233"/>
      <c r="CY46" s="214"/>
      <c r="CZ46" s="233"/>
      <c r="DA46" s="751"/>
      <c r="DB46" s="758"/>
      <c r="DC46" s="214"/>
      <c r="DD46" s="233"/>
      <c r="DE46" s="214"/>
      <c r="DF46" s="233"/>
      <c r="DG46" s="214"/>
      <c r="DH46" s="233"/>
      <c r="DI46" s="751"/>
      <c r="DK46" s="233"/>
      <c r="DL46" s="214"/>
      <c r="DM46" s="233"/>
      <c r="DN46" s="214"/>
      <c r="DO46" s="233"/>
      <c r="DP46" s="214"/>
      <c r="DQ46" s="233"/>
      <c r="DR46" s="214"/>
      <c r="DS46" s="233"/>
      <c r="DT46" s="214"/>
      <c r="DU46" s="233"/>
      <c r="DV46" s="751"/>
      <c r="DW46" s="758"/>
      <c r="DX46" s="214"/>
      <c r="DY46" s="233"/>
      <c r="DZ46" s="214"/>
      <c r="EA46" s="233"/>
      <c r="EB46" s="214"/>
      <c r="EC46" s="233"/>
      <c r="ED46" s="751"/>
      <c r="EF46" s="351"/>
      <c r="EG46" s="185"/>
      <c r="EH46" s="245">
        <f t="shared" si="40"/>
        <v>0</v>
      </c>
      <c r="EI46" s="185"/>
      <c r="EJ46" s="185"/>
      <c r="EK46" s="56"/>
      <c r="EL46" s="185"/>
      <c r="EM46" s="245">
        <f t="shared" si="41"/>
        <v>0</v>
      </c>
      <c r="EN46" s="185"/>
      <c r="EO46" s="185"/>
      <c r="EQ46" s="185"/>
      <c r="ER46" s="245">
        <f t="shared" si="42"/>
        <v>0</v>
      </c>
      <c r="ES46" s="185"/>
      <c r="ET46" s="185"/>
      <c r="EV46" s="185"/>
      <c r="EW46" s="245">
        <f t="shared" si="43"/>
        <v>0</v>
      </c>
      <c r="EX46" s="185"/>
      <c r="EY46" s="185"/>
      <c r="FA46" s="185"/>
      <c r="FB46" s="245">
        <f t="shared" si="44"/>
        <v>0</v>
      </c>
      <c r="FC46" s="185"/>
      <c r="FD46" s="185"/>
      <c r="FF46" s="185"/>
      <c r="FG46" s="245">
        <f t="shared" si="45"/>
        <v>0</v>
      </c>
      <c r="FH46" s="185"/>
      <c r="FI46" s="185"/>
      <c r="FJ46" s="354"/>
    </row>
    <row r="47" spans="1:166" s="90" customFormat="1" ht="15" customHeight="1">
      <c r="B47" s="90" t="s">
        <v>666</v>
      </c>
      <c r="F47" s="94"/>
      <c r="G47" s="94"/>
      <c r="H47" s="93"/>
      <c r="I47" s="94"/>
      <c r="J47" s="271"/>
      <c r="K47" s="222"/>
      <c r="L47" s="271"/>
      <c r="M47" s="222"/>
      <c r="N47" s="271"/>
      <c r="O47" s="222"/>
      <c r="P47" s="271"/>
      <c r="Q47" s="222"/>
      <c r="R47" s="271"/>
      <c r="S47" s="222"/>
      <c r="T47" s="271"/>
      <c r="U47" s="419"/>
      <c r="V47" s="759"/>
      <c r="W47" s="222"/>
      <c r="X47" s="271"/>
      <c r="Y47" s="222"/>
      <c r="Z47" s="271"/>
      <c r="AA47" s="222"/>
      <c r="AB47" s="271"/>
      <c r="AC47" s="419"/>
      <c r="AE47" s="271"/>
      <c r="AF47" s="222"/>
      <c r="AG47" s="271"/>
      <c r="AH47" s="222">
        <v>0</v>
      </c>
      <c r="AI47" s="271"/>
      <c r="AJ47" s="222">
        <v>-494</v>
      </c>
      <c r="AK47" s="271"/>
      <c r="AL47" s="222">
        <v>0</v>
      </c>
      <c r="AM47" s="271"/>
      <c r="AN47" s="222">
        <v>-55</v>
      </c>
      <c r="AO47" s="271"/>
      <c r="AP47" s="419">
        <v>0</v>
      </c>
      <c r="AQ47" s="759"/>
      <c r="AR47" s="222">
        <v>-549</v>
      </c>
      <c r="AS47" s="271"/>
      <c r="AT47" s="222"/>
      <c r="AU47" s="271"/>
      <c r="AV47" s="222"/>
      <c r="AW47" s="271"/>
      <c r="AX47" s="419"/>
      <c r="AZ47" s="271"/>
      <c r="BA47" s="222"/>
      <c r="BB47" s="271"/>
      <c r="BC47" s="222">
        <v>0</v>
      </c>
      <c r="BD47" s="271"/>
      <c r="BE47" s="222">
        <v>0</v>
      </c>
      <c r="BF47" s="271"/>
      <c r="BG47" s="222">
        <v>0</v>
      </c>
      <c r="BH47" s="271"/>
      <c r="BI47" s="222">
        <v>0</v>
      </c>
      <c r="BJ47" s="271"/>
      <c r="BK47" s="419">
        <v>0</v>
      </c>
      <c r="BL47" s="759"/>
      <c r="BM47" s="222">
        <v>0</v>
      </c>
      <c r="BN47" s="271"/>
      <c r="BO47" s="222"/>
      <c r="BP47" s="271"/>
      <c r="BQ47" s="222"/>
      <c r="BR47" s="271"/>
      <c r="BS47" s="419"/>
      <c r="BU47" s="271"/>
      <c r="BV47" s="222"/>
      <c r="BW47" s="271"/>
      <c r="BX47" s="222">
        <v>0</v>
      </c>
      <c r="BY47" s="271"/>
      <c r="BZ47" s="222">
        <v>-1</v>
      </c>
      <c r="CA47" s="271"/>
      <c r="CB47" s="222">
        <v>-19</v>
      </c>
      <c r="CC47" s="271"/>
      <c r="CD47" s="222">
        <v>0</v>
      </c>
      <c r="CE47" s="271"/>
      <c r="CF47" s="419">
        <v>0</v>
      </c>
      <c r="CG47" s="759"/>
      <c r="CH47" s="222">
        <v>-20</v>
      </c>
      <c r="CI47" s="271"/>
      <c r="CJ47" s="222"/>
      <c r="CK47" s="271"/>
      <c r="CL47" s="222"/>
      <c r="CM47" s="271"/>
      <c r="CN47" s="419"/>
      <c r="CP47" s="271"/>
      <c r="CQ47" s="222"/>
      <c r="CR47" s="271"/>
      <c r="CS47" s="222"/>
      <c r="CT47" s="271"/>
      <c r="CU47" s="222"/>
      <c r="CV47" s="271"/>
      <c r="CW47" s="222"/>
      <c r="CX47" s="271"/>
      <c r="CY47" s="222"/>
      <c r="CZ47" s="271"/>
      <c r="DA47" s="419"/>
      <c r="DB47" s="759"/>
      <c r="DC47" s="222"/>
      <c r="DD47" s="271"/>
      <c r="DE47" s="222"/>
      <c r="DF47" s="271"/>
      <c r="DG47" s="222"/>
      <c r="DH47" s="271"/>
      <c r="DI47" s="419"/>
      <c r="DK47" s="271"/>
      <c r="DL47" s="222"/>
      <c r="DM47" s="271"/>
      <c r="DN47" s="222"/>
      <c r="DO47" s="271"/>
      <c r="DP47" s="222"/>
      <c r="DQ47" s="271"/>
      <c r="DR47" s="222"/>
      <c r="DS47" s="271"/>
      <c r="DT47" s="222"/>
      <c r="DU47" s="271"/>
      <c r="DV47" s="419"/>
      <c r="DW47" s="759"/>
      <c r="DX47" s="222"/>
      <c r="DY47" s="271"/>
      <c r="DZ47" s="222"/>
      <c r="EA47" s="271"/>
      <c r="EB47" s="222"/>
      <c r="EC47" s="271"/>
      <c r="ED47" s="419"/>
      <c r="EF47" s="352"/>
      <c r="EG47" s="185"/>
      <c r="EH47" s="245">
        <f t="shared" si="40"/>
        <v>0</v>
      </c>
      <c r="EI47" s="185"/>
      <c r="EJ47" s="185"/>
      <c r="EK47" s="221"/>
      <c r="EL47" s="185"/>
      <c r="EM47" s="245">
        <f t="shared" si="41"/>
        <v>0</v>
      </c>
      <c r="EN47" s="185"/>
      <c r="EO47" s="185"/>
      <c r="EQ47" s="185"/>
      <c r="ER47" s="245">
        <f t="shared" si="42"/>
        <v>0</v>
      </c>
      <c r="ES47" s="185"/>
      <c r="ET47" s="185"/>
      <c r="EV47" s="185"/>
      <c r="EW47" s="245">
        <f t="shared" si="43"/>
        <v>0</v>
      </c>
      <c r="EX47" s="185"/>
      <c r="EY47" s="185"/>
      <c r="FA47" s="185"/>
      <c r="FB47" s="245">
        <f t="shared" si="44"/>
        <v>0</v>
      </c>
      <c r="FC47" s="185"/>
      <c r="FD47" s="185"/>
      <c r="FF47" s="185"/>
      <c r="FG47" s="245">
        <f t="shared" si="45"/>
        <v>0</v>
      </c>
      <c r="FH47" s="185"/>
      <c r="FI47" s="185"/>
      <c r="FJ47" s="355"/>
    </row>
    <row r="48" spans="1:166" s="211" customFormat="1" ht="15" customHeight="1">
      <c r="B48" s="12" t="s">
        <v>727</v>
      </c>
      <c r="C48" s="12"/>
      <c r="D48" s="12"/>
      <c r="E48" s="12"/>
      <c r="F48" s="43"/>
      <c r="G48" s="28"/>
      <c r="H48" s="44"/>
      <c r="I48" s="28"/>
      <c r="J48" s="233"/>
      <c r="K48" s="214"/>
      <c r="L48" s="233"/>
      <c r="M48" s="214"/>
      <c r="N48" s="233"/>
      <c r="O48" s="214"/>
      <c r="P48" s="233"/>
      <c r="Q48" s="214"/>
      <c r="R48" s="233"/>
      <c r="S48" s="214"/>
      <c r="T48" s="233"/>
      <c r="U48" s="751"/>
      <c r="V48" s="758"/>
      <c r="W48" s="214"/>
      <c r="X48" s="233"/>
      <c r="Y48" s="214"/>
      <c r="Z48" s="233"/>
      <c r="AA48" s="214"/>
      <c r="AB48" s="233"/>
      <c r="AC48" s="751"/>
      <c r="AE48" s="233"/>
      <c r="AF48" s="214"/>
      <c r="AG48" s="233"/>
      <c r="AH48" s="214">
        <v>0</v>
      </c>
      <c r="AI48" s="233"/>
      <c r="AJ48" s="214"/>
      <c r="AK48" s="233"/>
      <c r="AL48" s="214">
        <v>6</v>
      </c>
      <c r="AM48" s="233"/>
      <c r="AN48" s="214">
        <v>0</v>
      </c>
      <c r="AO48" s="233"/>
      <c r="AP48" s="751">
        <v>0</v>
      </c>
      <c r="AQ48" s="758"/>
      <c r="AR48" s="214">
        <v>6</v>
      </c>
      <c r="AS48" s="233"/>
      <c r="AT48" s="214"/>
      <c r="AU48" s="233"/>
      <c r="AV48" s="214"/>
      <c r="AW48" s="233"/>
      <c r="AX48" s="751"/>
      <c r="AZ48" s="233"/>
      <c r="BA48" s="214"/>
      <c r="BB48" s="233"/>
      <c r="BC48" s="214">
        <v>0</v>
      </c>
      <c r="BD48" s="233"/>
      <c r="BE48" s="214">
        <v>0</v>
      </c>
      <c r="BF48" s="233"/>
      <c r="BG48" s="214">
        <v>0</v>
      </c>
      <c r="BH48" s="233"/>
      <c r="BI48" s="214">
        <v>0</v>
      </c>
      <c r="BJ48" s="233"/>
      <c r="BK48" s="751">
        <v>0</v>
      </c>
      <c r="BL48" s="758"/>
      <c r="BM48" s="214">
        <v>0</v>
      </c>
      <c r="BN48" s="233"/>
      <c r="BO48" s="214"/>
      <c r="BP48" s="233"/>
      <c r="BQ48" s="214"/>
      <c r="BR48" s="233"/>
      <c r="BS48" s="751"/>
      <c r="BU48" s="233"/>
      <c r="BV48" s="214"/>
      <c r="BW48" s="233"/>
      <c r="BX48" s="214">
        <v>0</v>
      </c>
      <c r="BY48" s="233"/>
      <c r="BZ48" s="214">
        <v>0</v>
      </c>
      <c r="CA48" s="233"/>
      <c r="CB48" s="214">
        <v>0</v>
      </c>
      <c r="CC48" s="233"/>
      <c r="CD48" s="214">
        <v>0</v>
      </c>
      <c r="CE48" s="233"/>
      <c r="CF48" s="751">
        <v>0</v>
      </c>
      <c r="CG48" s="758"/>
      <c r="CH48" s="214">
        <v>0</v>
      </c>
      <c r="CI48" s="233"/>
      <c r="CJ48" s="214"/>
      <c r="CK48" s="233"/>
      <c r="CL48" s="214"/>
      <c r="CM48" s="233"/>
      <c r="CN48" s="751"/>
      <c r="CP48" s="233"/>
      <c r="CQ48" s="214"/>
      <c r="CR48" s="233"/>
      <c r="CS48" s="214"/>
      <c r="CT48" s="233"/>
      <c r="CU48" s="214"/>
      <c r="CV48" s="233"/>
      <c r="CW48" s="214"/>
      <c r="CX48" s="233"/>
      <c r="CY48" s="214"/>
      <c r="CZ48" s="233"/>
      <c r="DA48" s="751"/>
      <c r="DB48" s="758"/>
      <c r="DC48" s="214"/>
      <c r="DD48" s="233"/>
      <c r="DE48" s="214"/>
      <c r="DF48" s="233"/>
      <c r="DG48" s="214"/>
      <c r="DH48" s="233"/>
      <c r="DI48" s="751"/>
      <c r="DK48" s="233"/>
      <c r="DL48" s="214"/>
      <c r="DM48" s="233"/>
      <c r="DN48" s="214"/>
      <c r="DO48" s="233"/>
      <c r="DP48" s="214"/>
      <c r="DQ48" s="233"/>
      <c r="DR48" s="214"/>
      <c r="DS48" s="233"/>
      <c r="DT48" s="214"/>
      <c r="DU48" s="233"/>
      <c r="DV48" s="751"/>
      <c r="DW48" s="758"/>
      <c r="DX48" s="214"/>
      <c r="DY48" s="233"/>
      <c r="DZ48" s="214"/>
      <c r="EA48" s="233"/>
      <c r="EB48" s="214"/>
      <c r="EC48" s="233"/>
      <c r="ED48" s="751"/>
      <c r="EF48" s="351"/>
      <c r="EG48" s="185"/>
      <c r="EH48" s="245">
        <f t="shared" si="40"/>
        <v>0</v>
      </c>
      <c r="EI48" s="185"/>
      <c r="EJ48" s="185"/>
      <c r="EK48" s="56"/>
      <c r="EL48" s="185"/>
      <c r="EM48" s="245">
        <f t="shared" si="41"/>
        <v>0</v>
      </c>
      <c r="EN48" s="185"/>
      <c r="EO48" s="185"/>
      <c r="EQ48" s="185"/>
      <c r="ER48" s="245">
        <f t="shared" si="42"/>
        <v>0</v>
      </c>
      <c r="ES48" s="185"/>
      <c r="ET48" s="185"/>
      <c r="EV48" s="185"/>
      <c r="EW48" s="245">
        <f t="shared" si="43"/>
        <v>0</v>
      </c>
      <c r="EX48" s="185"/>
      <c r="EY48" s="185"/>
      <c r="FA48" s="185"/>
      <c r="FB48" s="245">
        <f t="shared" si="44"/>
        <v>0</v>
      </c>
      <c r="FC48" s="185"/>
      <c r="FD48" s="185"/>
      <c r="FF48" s="185"/>
      <c r="FG48" s="245">
        <f t="shared" si="45"/>
        <v>0</v>
      </c>
      <c r="FH48" s="185"/>
      <c r="FI48" s="185"/>
      <c r="FJ48" s="354"/>
    </row>
    <row r="49" spans="2:166" s="108" customFormat="1" ht="15" customHeight="1" thickBot="1">
      <c r="B49" s="724" t="s">
        <v>27</v>
      </c>
      <c r="C49" s="724"/>
      <c r="D49" s="724"/>
      <c r="E49" s="724"/>
      <c r="F49" s="725"/>
      <c r="G49" s="460"/>
      <c r="H49" s="726"/>
      <c r="I49" s="460"/>
      <c r="J49" s="727"/>
      <c r="K49" s="728"/>
      <c r="L49" s="727"/>
      <c r="M49" s="728"/>
      <c r="N49" s="727"/>
      <c r="O49" s="728"/>
      <c r="P49" s="727"/>
      <c r="Q49" s="728"/>
      <c r="R49" s="727"/>
      <c r="S49" s="728"/>
      <c r="T49" s="727"/>
      <c r="U49" s="752"/>
      <c r="V49" s="762"/>
      <c r="W49" s="728"/>
      <c r="X49" s="727"/>
      <c r="Y49" s="728"/>
      <c r="Z49" s="727"/>
      <c r="AA49" s="728"/>
      <c r="AB49" s="727"/>
      <c r="AC49" s="752"/>
      <c r="AE49" s="727"/>
      <c r="AF49" s="728"/>
      <c r="AG49" s="727"/>
      <c r="AH49" s="728">
        <v>278</v>
      </c>
      <c r="AI49" s="727"/>
      <c r="AJ49" s="728">
        <v>-443</v>
      </c>
      <c r="AK49" s="727"/>
      <c r="AL49" s="728">
        <v>119</v>
      </c>
      <c r="AM49" s="727"/>
      <c r="AN49" s="728">
        <v>155</v>
      </c>
      <c r="AO49" s="727"/>
      <c r="AP49" s="752">
        <v>0</v>
      </c>
      <c r="AQ49" s="762"/>
      <c r="AR49" s="728">
        <v>109</v>
      </c>
      <c r="AS49" s="727"/>
      <c r="AT49" s="728"/>
      <c r="AU49" s="727"/>
      <c r="AV49" s="728"/>
      <c r="AW49" s="727"/>
      <c r="AX49" s="752"/>
      <c r="AZ49" s="727"/>
      <c r="BA49" s="728"/>
      <c r="BB49" s="727"/>
      <c r="BC49" s="728">
        <v>219</v>
      </c>
      <c r="BD49" s="727"/>
      <c r="BE49" s="728">
        <v>8</v>
      </c>
      <c r="BF49" s="727"/>
      <c r="BG49" s="728">
        <v>34</v>
      </c>
      <c r="BH49" s="727"/>
      <c r="BI49" s="728">
        <v>133</v>
      </c>
      <c r="BJ49" s="727"/>
      <c r="BK49" s="752">
        <v>0</v>
      </c>
      <c r="BL49" s="762"/>
      <c r="BM49" s="728">
        <v>394</v>
      </c>
      <c r="BN49" s="727"/>
      <c r="BO49" s="728"/>
      <c r="BP49" s="727"/>
      <c r="BQ49" s="728"/>
      <c r="BR49" s="727"/>
      <c r="BS49" s="752"/>
      <c r="BU49" s="727"/>
      <c r="BV49" s="728"/>
      <c r="BW49" s="727"/>
      <c r="BX49" s="728">
        <v>555</v>
      </c>
      <c r="BY49" s="727"/>
      <c r="BZ49" s="728">
        <v>-45</v>
      </c>
      <c r="CA49" s="727"/>
      <c r="CB49" s="728">
        <v>55</v>
      </c>
      <c r="CC49" s="727"/>
      <c r="CD49" s="728">
        <v>229</v>
      </c>
      <c r="CE49" s="727"/>
      <c r="CF49" s="752">
        <v>0</v>
      </c>
      <c r="CG49" s="762"/>
      <c r="CH49" s="728">
        <v>795</v>
      </c>
      <c r="CI49" s="727"/>
      <c r="CJ49" s="728"/>
      <c r="CK49" s="727"/>
      <c r="CL49" s="728"/>
      <c r="CM49" s="727"/>
      <c r="CN49" s="752"/>
      <c r="CP49" s="727"/>
      <c r="CQ49" s="728"/>
      <c r="CR49" s="727"/>
      <c r="CS49" s="728"/>
      <c r="CT49" s="727"/>
      <c r="CU49" s="728"/>
      <c r="CV49" s="727"/>
      <c r="CW49" s="728"/>
      <c r="CX49" s="727"/>
      <c r="CY49" s="728"/>
      <c r="CZ49" s="727"/>
      <c r="DA49" s="752"/>
      <c r="DB49" s="762"/>
      <c r="DC49" s="728"/>
      <c r="DD49" s="727"/>
      <c r="DE49" s="728"/>
      <c r="DF49" s="727"/>
      <c r="DG49" s="728"/>
      <c r="DH49" s="727"/>
      <c r="DI49" s="752"/>
      <c r="DK49" s="727"/>
      <c r="DL49" s="728"/>
      <c r="DM49" s="727"/>
      <c r="DN49" s="728"/>
      <c r="DO49" s="727"/>
      <c r="DP49" s="728"/>
      <c r="DQ49" s="727"/>
      <c r="DR49" s="728"/>
      <c r="DS49" s="727"/>
      <c r="DT49" s="728"/>
      <c r="DU49" s="727"/>
      <c r="DV49" s="752"/>
      <c r="DW49" s="762"/>
      <c r="DX49" s="728"/>
      <c r="DY49" s="727"/>
      <c r="DZ49" s="728"/>
      <c r="EA49" s="727"/>
      <c r="EB49" s="728"/>
      <c r="EC49" s="727"/>
      <c r="ED49" s="752"/>
      <c r="EF49" s="353"/>
      <c r="EG49" s="185"/>
      <c r="EH49" s="245">
        <f t="shared" si="40"/>
        <v>0</v>
      </c>
      <c r="EI49" s="185"/>
      <c r="EJ49" s="185"/>
      <c r="EK49" s="221"/>
      <c r="EL49" s="185"/>
      <c r="EM49" s="245">
        <f t="shared" si="41"/>
        <v>0</v>
      </c>
      <c r="EN49" s="185"/>
      <c r="EO49" s="185"/>
      <c r="EP49" s="90"/>
      <c r="EQ49" s="185"/>
      <c r="ER49" s="245">
        <f t="shared" si="42"/>
        <v>0</v>
      </c>
      <c r="ES49" s="185"/>
      <c r="ET49" s="185"/>
      <c r="EU49" s="90"/>
      <c r="EV49" s="185"/>
      <c r="EW49" s="245">
        <f t="shared" si="43"/>
        <v>1</v>
      </c>
      <c r="EX49" s="185"/>
      <c r="EY49" s="185"/>
      <c r="EZ49" s="90"/>
      <c r="FA49" s="185"/>
      <c r="FB49" s="245">
        <f t="shared" si="44"/>
        <v>0</v>
      </c>
      <c r="FC49" s="185"/>
      <c r="FD49" s="185"/>
      <c r="FE49" s="90"/>
      <c r="FF49" s="185"/>
      <c r="FG49" s="245">
        <f t="shared" si="45"/>
        <v>0</v>
      </c>
      <c r="FH49" s="185"/>
      <c r="FI49" s="185"/>
      <c r="FJ49" s="355"/>
    </row>
    <row r="50" spans="2:166" s="90" customFormat="1" ht="15" customHeight="1" thickTop="1">
      <c r="B50" s="87"/>
      <c r="G50" s="94"/>
      <c r="H50" s="376"/>
      <c r="I50" s="94"/>
      <c r="J50" s="92"/>
      <c r="W50" s="221"/>
      <c r="Y50" s="221"/>
      <c r="AA50" s="221"/>
      <c r="AC50" s="221"/>
      <c r="AR50" s="221"/>
      <c r="AT50" s="221"/>
      <c r="AV50" s="221"/>
      <c r="AX50" s="221"/>
      <c r="BM50" s="221"/>
      <c r="BO50" s="221"/>
      <c r="BQ50" s="221"/>
      <c r="BS50" s="221"/>
      <c r="CH50" s="221"/>
      <c r="CJ50" s="221"/>
      <c r="CL50" s="221"/>
      <c r="CN50" s="221"/>
      <c r="DC50" s="221"/>
      <c r="DE50" s="221"/>
      <c r="DG50" s="221"/>
      <c r="DI50" s="221"/>
      <c r="DX50" s="221"/>
      <c r="DZ50" s="221"/>
      <c r="EB50" s="221"/>
      <c r="ED50" s="221"/>
    </row>
    <row r="51" spans="2:166" s="90" customFormat="1" ht="15" customHeight="1">
      <c r="B51" s="479"/>
      <c r="G51" s="94"/>
      <c r="H51" s="376"/>
      <c r="I51" s="94"/>
      <c r="J51" s="89"/>
      <c r="W51" s="221"/>
      <c r="Y51" s="221"/>
      <c r="AA51" s="221"/>
      <c r="AC51" s="221"/>
      <c r="AE51" s="89"/>
      <c r="AR51" s="221"/>
      <c r="AT51" s="221"/>
      <c r="AV51" s="221"/>
      <c r="AX51" s="221"/>
      <c r="AZ51" s="89"/>
      <c r="BM51" s="221"/>
      <c r="BO51" s="221"/>
      <c r="BQ51" s="221"/>
      <c r="BS51" s="221"/>
      <c r="BU51" s="89"/>
      <c r="CH51" s="221"/>
      <c r="CJ51" s="221"/>
      <c r="CL51" s="221"/>
      <c r="CN51" s="221"/>
      <c r="CP51" s="89"/>
      <c r="DC51" s="221"/>
      <c r="DE51" s="221"/>
      <c r="DG51" s="221"/>
      <c r="DI51" s="221"/>
      <c r="DK51" s="89"/>
      <c r="DX51" s="221"/>
      <c r="DZ51" s="221"/>
      <c r="EB51" s="221"/>
      <c r="ED51" s="221"/>
      <c r="EG51" s="261"/>
      <c r="EH51" s="261"/>
      <c r="EI51" s="261"/>
      <c r="EJ51" s="261"/>
      <c r="EL51" s="261"/>
      <c r="EM51" s="261"/>
      <c r="EN51" s="261"/>
      <c r="EO51" s="261"/>
      <c r="EQ51" s="261"/>
      <c r="ER51" s="261"/>
      <c r="ES51" s="261"/>
      <c r="ET51" s="261"/>
      <c r="EV51" s="261"/>
      <c r="EW51" s="261"/>
      <c r="EX51" s="261"/>
      <c r="EY51" s="261"/>
      <c r="FA51" s="261"/>
      <c r="FB51" s="261"/>
      <c r="FC51" s="261"/>
      <c r="FD51" s="261"/>
      <c r="FF51" s="261"/>
      <c r="FG51" s="261"/>
      <c r="FH51" s="261"/>
      <c r="FI51" s="261"/>
    </row>
    <row r="52" spans="2:166" s="90" customFormat="1" ht="12.75" customHeight="1">
      <c r="H52" s="99"/>
      <c r="W52" s="221"/>
      <c r="Y52" s="221"/>
      <c r="AA52" s="221"/>
      <c r="AC52" s="221"/>
      <c r="AR52" s="221"/>
      <c r="AT52" s="221"/>
      <c r="AV52" s="221"/>
      <c r="AX52" s="221"/>
      <c r="BM52" s="221"/>
      <c r="BO52" s="221"/>
      <c r="BQ52" s="221"/>
      <c r="BS52" s="221"/>
      <c r="CH52" s="221"/>
      <c r="CJ52" s="221"/>
      <c r="CL52" s="221"/>
      <c r="CN52" s="221"/>
      <c r="DC52" s="221"/>
      <c r="DE52" s="221"/>
      <c r="DG52" s="221"/>
      <c r="DI52" s="221"/>
      <c r="DX52" s="221"/>
      <c r="DZ52" s="221"/>
      <c r="EB52" s="221"/>
      <c r="ED52" s="221"/>
      <c r="EG52" s="261"/>
      <c r="EH52" s="261"/>
      <c r="EI52" s="261"/>
      <c r="EJ52" s="261"/>
      <c r="EL52" s="261"/>
      <c r="EM52" s="261"/>
      <c r="EN52" s="261"/>
      <c r="EO52" s="261"/>
      <c r="EQ52" s="261"/>
      <c r="ER52" s="261"/>
      <c r="ES52" s="261"/>
      <c r="ET52" s="261"/>
      <c r="EV52" s="261"/>
      <c r="EW52" s="261"/>
      <c r="EX52" s="261"/>
      <c r="EY52" s="261"/>
      <c r="FA52" s="261"/>
      <c r="FB52" s="261"/>
      <c r="FC52" s="261"/>
      <c r="FD52" s="261"/>
      <c r="FF52" s="261"/>
      <c r="FG52" s="261"/>
      <c r="FH52" s="261"/>
      <c r="FI52" s="261"/>
    </row>
    <row r="53" spans="2:166" s="90" customFormat="1" ht="12.75" customHeight="1">
      <c r="H53" s="99"/>
      <c r="W53" s="221"/>
      <c r="Y53" s="221"/>
      <c r="AA53" s="221"/>
      <c r="AC53" s="221"/>
      <c r="AR53" s="221"/>
      <c r="AT53" s="221"/>
      <c r="AV53" s="221"/>
      <c r="AX53" s="221"/>
      <c r="BM53" s="221"/>
      <c r="BO53" s="221"/>
      <c r="BQ53" s="221"/>
      <c r="BS53" s="221"/>
      <c r="CH53" s="221"/>
      <c r="CJ53" s="221"/>
      <c r="CL53" s="221"/>
      <c r="CN53" s="221"/>
      <c r="DC53" s="221"/>
      <c r="DE53" s="221"/>
      <c r="DG53" s="221"/>
      <c r="DI53" s="221"/>
      <c r="DX53" s="221"/>
      <c r="DZ53" s="221"/>
      <c r="EB53" s="221"/>
      <c r="ED53" s="221"/>
      <c r="EG53" s="261"/>
      <c r="EH53" s="261"/>
      <c r="EI53" s="261"/>
      <c r="EJ53" s="261"/>
      <c r="EL53" s="261"/>
      <c r="EM53" s="261"/>
      <c r="EN53" s="261"/>
      <c r="EO53" s="261"/>
      <c r="EQ53" s="261"/>
      <c r="ER53" s="261"/>
      <c r="ES53" s="261"/>
      <c r="ET53" s="261"/>
      <c r="EV53" s="261"/>
      <c r="EW53" s="261"/>
      <c r="EX53" s="261"/>
      <c r="EY53" s="261"/>
      <c r="FA53" s="261"/>
      <c r="FB53" s="261"/>
      <c r="FC53" s="261"/>
      <c r="FD53" s="261"/>
      <c r="FF53" s="261"/>
      <c r="FG53" s="261"/>
      <c r="FH53" s="261"/>
      <c r="FI53" s="261"/>
    </row>
    <row r="54" spans="2:166" s="90" customFormat="1" ht="12.75" hidden="1" customHeight="1">
      <c r="H54" s="99"/>
      <c r="W54" s="221"/>
      <c r="Y54" s="221"/>
      <c r="AA54" s="221"/>
      <c r="AC54" s="221"/>
      <c r="AR54" s="221"/>
      <c r="AT54" s="221"/>
      <c r="AV54" s="221"/>
      <c r="AX54" s="221"/>
      <c r="BM54" s="221"/>
      <c r="BO54" s="221"/>
      <c r="BQ54" s="221"/>
      <c r="BS54" s="221"/>
      <c r="CH54" s="221"/>
      <c r="CJ54" s="221"/>
      <c r="CL54" s="221"/>
      <c r="CN54" s="221"/>
      <c r="DC54" s="221"/>
      <c r="DE54" s="221"/>
      <c r="DG54" s="221"/>
      <c r="DI54" s="221"/>
      <c r="DX54" s="221"/>
      <c r="DZ54" s="221"/>
      <c r="EB54" s="221"/>
      <c r="ED54" s="221"/>
      <c r="EG54" s="261"/>
      <c r="EH54" s="261"/>
      <c r="EI54" s="261"/>
      <c r="EJ54" s="261"/>
      <c r="EL54" s="261"/>
      <c r="EM54" s="261"/>
      <c r="EN54" s="261"/>
      <c r="EO54" s="261"/>
      <c r="EQ54" s="261"/>
      <c r="ER54" s="261"/>
      <c r="ES54" s="261"/>
      <c r="ET54" s="261"/>
      <c r="EV54" s="261"/>
      <c r="EW54" s="261"/>
      <c r="EX54" s="261"/>
      <c r="EY54" s="261"/>
      <c r="FA54" s="261"/>
      <c r="FB54" s="261"/>
      <c r="FC54" s="261"/>
      <c r="FD54" s="261"/>
      <c r="FF54" s="261"/>
      <c r="FG54" s="261"/>
      <c r="FH54" s="261"/>
      <c r="FI54" s="261"/>
    </row>
    <row r="55" spans="2:166" s="35" customFormat="1" ht="12.75" hidden="1" customHeight="1">
      <c r="B55" s="377"/>
      <c r="C55" s="377"/>
      <c r="D55" s="179"/>
      <c r="E55" s="179"/>
      <c r="F55" s="378"/>
      <c r="G55" s="71"/>
      <c r="H55" s="379"/>
      <c r="I55" s="71"/>
      <c r="J55" s="230"/>
      <c r="K55" s="231"/>
      <c r="L55" s="230"/>
      <c r="M55" s="231"/>
      <c r="N55" s="230"/>
      <c r="O55" s="231"/>
      <c r="P55" s="230"/>
      <c r="Q55" s="231"/>
      <c r="R55" s="230"/>
      <c r="S55" s="231"/>
      <c r="T55" s="230"/>
      <c r="U55" s="231"/>
      <c r="V55" s="230"/>
      <c r="W55" s="231"/>
      <c r="X55" s="230"/>
      <c r="Y55" s="231"/>
      <c r="Z55" s="230"/>
      <c r="AA55" s="231"/>
      <c r="AB55" s="230"/>
      <c r="AC55" s="753"/>
      <c r="AD55" s="47"/>
      <c r="AE55" s="178"/>
      <c r="AF55" s="178"/>
      <c r="AG55" s="178"/>
      <c r="AH55" s="178"/>
      <c r="AI55" s="178"/>
      <c r="AJ55" s="178"/>
      <c r="AK55" s="178"/>
      <c r="AL55" s="178"/>
      <c r="AM55" s="178"/>
      <c r="AN55" s="178"/>
      <c r="AO55" s="178"/>
      <c r="AP55" s="178"/>
      <c r="AQ55" s="178"/>
      <c r="AR55" s="178"/>
      <c r="AS55" s="178"/>
      <c r="AT55" s="178"/>
      <c r="AU55" s="178"/>
      <c r="AV55" s="178"/>
      <c r="AW55" s="178"/>
      <c r="AX55" s="756"/>
      <c r="AZ55" s="178"/>
      <c r="BA55" s="178"/>
      <c r="BB55" s="178"/>
      <c r="BC55" s="178"/>
      <c r="BD55" s="178"/>
      <c r="BE55" s="178"/>
      <c r="BF55" s="178"/>
      <c r="BG55" s="178"/>
      <c r="BH55" s="178"/>
      <c r="BI55" s="178"/>
      <c r="BJ55" s="178"/>
      <c r="BK55" s="178"/>
      <c r="BL55" s="178"/>
      <c r="BM55" s="178"/>
      <c r="BN55" s="178"/>
      <c r="BO55" s="178"/>
      <c r="BP55" s="178"/>
      <c r="BQ55" s="178"/>
      <c r="BR55" s="178"/>
      <c r="BS55" s="756"/>
      <c r="BU55" s="178"/>
      <c r="BV55" s="178"/>
      <c r="BW55" s="178"/>
      <c r="BX55" s="178"/>
      <c r="BY55" s="178"/>
      <c r="BZ55" s="178"/>
      <c r="CA55" s="178"/>
      <c r="CB55" s="178"/>
      <c r="CC55" s="178"/>
      <c r="CD55" s="178"/>
      <c r="CE55" s="178"/>
      <c r="CF55" s="178"/>
      <c r="CG55" s="178"/>
      <c r="CH55" s="178"/>
      <c r="CI55" s="178"/>
      <c r="CJ55" s="178"/>
      <c r="CK55" s="178"/>
      <c r="CL55" s="178"/>
      <c r="CM55" s="178"/>
      <c r="CN55" s="756"/>
      <c r="CP55" s="380"/>
      <c r="CQ55" s="380"/>
      <c r="CR55" s="380"/>
      <c r="CS55" s="380"/>
      <c r="CT55" s="380"/>
      <c r="CU55" s="380"/>
      <c r="CV55" s="380"/>
      <c r="CW55" s="380"/>
      <c r="CX55" s="380"/>
      <c r="CY55" s="380"/>
      <c r="CZ55" s="380"/>
      <c r="DA55" s="380"/>
      <c r="DB55" s="380"/>
      <c r="DC55" s="380"/>
      <c r="DD55" s="380"/>
      <c r="DE55" s="380"/>
      <c r="DF55" s="380"/>
      <c r="DG55" s="380"/>
      <c r="DH55" s="380"/>
      <c r="DI55" s="757"/>
      <c r="DK55" s="380"/>
      <c r="DL55" s="380"/>
      <c r="DM55" s="380"/>
      <c r="DN55" s="380"/>
      <c r="DO55" s="380"/>
      <c r="DP55" s="380"/>
      <c r="DQ55" s="380"/>
      <c r="DR55" s="380"/>
      <c r="DS55" s="380"/>
      <c r="DT55" s="380"/>
      <c r="DU55" s="380"/>
      <c r="DV55" s="380"/>
      <c r="DW55" s="380"/>
      <c r="DX55" s="380"/>
      <c r="DY55" s="380"/>
      <c r="DZ55" s="380"/>
      <c r="EA55" s="380"/>
      <c r="EB55" s="380"/>
      <c r="EC55" s="380"/>
      <c r="ED55" s="757"/>
      <c r="EG55" s="168"/>
      <c r="EH55" s="168"/>
      <c r="EI55" s="168"/>
      <c r="EJ55" s="168"/>
      <c r="EL55" s="168"/>
      <c r="EM55" s="168"/>
      <c r="EN55" s="168"/>
      <c r="EO55" s="168"/>
      <c r="EQ55" s="168"/>
      <c r="ER55" s="168"/>
      <c r="ES55" s="168"/>
      <c r="ET55" s="168"/>
      <c r="EV55" s="168"/>
      <c r="EW55" s="168"/>
      <c r="EX55" s="168"/>
      <c r="EY55" s="168"/>
      <c r="FA55" s="168"/>
      <c r="FB55" s="168"/>
      <c r="FC55" s="168"/>
      <c r="FD55" s="168"/>
      <c r="FF55" s="168"/>
      <c r="FG55" s="168"/>
      <c r="FH55" s="168"/>
      <c r="FI55" s="168"/>
    </row>
    <row r="56" spans="2:166" s="211" customFormat="1" ht="12.75" hidden="1" customHeight="1">
      <c r="B56" s="405" t="s">
        <v>194</v>
      </c>
      <c r="C56" s="146"/>
      <c r="D56" s="146"/>
      <c r="E56" s="146"/>
      <c r="F56" s="146"/>
      <c r="G56" s="146"/>
      <c r="H56" s="244">
        <f>COUNTIF($66:$76,"&gt;2")+COUNTIF($66:$76,"&lt;-2")</f>
        <v>0</v>
      </c>
      <c r="W56" s="56"/>
      <c r="Y56" s="56"/>
      <c r="AA56" s="56"/>
      <c r="AC56" s="56"/>
      <c r="AR56" s="56"/>
      <c r="AT56" s="56"/>
      <c r="AV56" s="56"/>
      <c r="AX56" s="56"/>
      <c r="BM56" s="56"/>
      <c r="BO56" s="56"/>
      <c r="BQ56" s="56"/>
      <c r="BS56" s="56"/>
      <c r="CH56" s="56"/>
      <c r="CJ56" s="56"/>
      <c r="CL56" s="56"/>
      <c r="CN56" s="56"/>
      <c r="DC56" s="56"/>
      <c r="DE56" s="56"/>
      <c r="DG56" s="56"/>
      <c r="DI56" s="56"/>
      <c r="DX56" s="56"/>
      <c r="DZ56" s="56"/>
      <c r="EB56" s="56"/>
      <c r="ED56" s="56"/>
      <c r="EG56" s="146"/>
      <c r="EH56" s="146"/>
      <c r="EI56" s="146"/>
      <c r="EJ56" s="146"/>
      <c r="EL56" s="146"/>
      <c r="EM56" s="146"/>
      <c r="EN56" s="146"/>
      <c r="EO56" s="146"/>
      <c r="EQ56" s="146"/>
      <c r="ER56" s="146"/>
      <c r="ES56" s="146"/>
      <c r="ET56" s="146"/>
      <c r="EV56" s="146"/>
      <c r="EW56" s="146"/>
      <c r="EX56" s="146"/>
      <c r="EY56" s="146"/>
      <c r="FA56" s="146"/>
      <c r="FB56" s="146"/>
      <c r="FC56" s="146"/>
      <c r="FD56" s="146"/>
      <c r="FF56" s="146"/>
      <c r="FG56" s="146"/>
      <c r="FH56" s="146"/>
      <c r="FI56" s="146"/>
    </row>
    <row r="57" spans="2:166" s="211" customFormat="1" ht="12.75" hidden="1" customHeight="1">
      <c r="B57" s="405" t="s">
        <v>195</v>
      </c>
      <c r="C57" s="146"/>
      <c r="D57" s="146"/>
      <c r="E57" s="146"/>
      <c r="F57" s="146"/>
      <c r="G57" s="146"/>
      <c r="H57" s="244">
        <f>COUNTIF($EF:$FJ,"&gt;2")+COUNTIF($EF:$FJ,"&lt;-2")</f>
        <v>0</v>
      </c>
      <c r="W57" s="56"/>
      <c r="Y57" s="56"/>
      <c r="AA57" s="56"/>
      <c r="AC57" s="56"/>
      <c r="AR57" s="56"/>
      <c r="AT57" s="56"/>
      <c r="AV57" s="56"/>
      <c r="AX57" s="56"/>
      <c r="BM57" s="56"/>
      <c r="BO57" s="56"/>
      <c r="BQ57" s="56"/>
      <c r="BS57" s="56"/>
      <c r="CH57" s="56"/>
      <c r="CJ57" s="56"/>
      <c r="CL57" s="56"/>
      <c r="CN57" s="56"/>
      <c r="DC57" s="56"/>
      <c r="DE57" s="56"/>
      <c r="DG57" s="56"/>
      <c r="DI57" s="56"/>
      <c r="DX57" s="56"/>
      <c r="DZ57" s="56"/>
      <c r="EB57" s="56"/>
      <c r="ED57" s="56"/>
      <c r="EG57" s="146"/>
      <c r="EH57" s="146"/>
      <c r="EI57" s="146"/>
      <c r="EJ57" s="146"/>
      <c r="EL57" s="146"/>
      <c r="EM57" s="146"/>
      <c r="EN57" s="146"/>
      <c r="EO57" s="146"/>
      <c r="EQ57" s="146"/>
      <c r="ER57" s="146"/>
      <c r="ES57" s="146"/>
      <c r="ET57" s="146"/>
      <c r="EV57" s="146"/>
      <c r="EW57" s="146"/>
      <c r="EX57" s="146"/>
      <c r="EY57" s="146"/>
      <c r="FA57" s="146"/>
      <c r="FB57" s="146"/>
      <c r="FC57" s="146"/>
      <c r="FD57" s="146"/>
      <c r="FF57" s="146"/>
      <c r="FG57" s="146"/>
      <c r="FH57" s="146"/>
      <c r="FI57" s="146"/>
    </row>
    <row r="58" spans="2:166" s="211" customFormat="1" ht="12.75" hidden="1" customHeight="1">
      <c r="B58" s="405" t="s">
        <v>196</v>
      </c>
      <c r="C58" s="146"/>
      <c r="D58" s="146"/>
      <c r="E58" s="146"/>
      <c r="F58" s="146"/>
      <c r="G58" s="146"/>
      <c r="H58" s="244">
        <f>COUNTIF($77:$97,"&gt;1")+COUNTIF($77:$97,"&lt;-1")+COUNTIF($98:$100,"&gt;=0,1%")+COUNTIF($98:$100,"&lt;=-0,1%")</f>
        <v>0</v>
      </c>
      <c r="W58" s="56"/>
      <c r="Y58" s="56"/>
      <c r="AA58" s="56"/>
      <c r="AC58" s="56"/>
      <c r="AR58" s="56"/>
      <c r="AT58" s="56"/>
      <c r="AV58" s="56"/>
      <c r="AX58" s="56"/>
      <c r="BM58" s="56"/>
      <c r="BO58" s="56"/>
      <c r="BQ58" s="56"/>
      <c r="BS58" s="56"/>
      <c r="CH58" s="56"/>
      <c r="CJ58" s="56"/>
      <c r="CL58" s="56"/>
      <c r="CN58" s="56"/>
      <c r="DC58" s="56"/>
      <c r="DE58" s="56"/>
      <c r="DG58" s="56"/>
      <c r="DI58" s="56"/>
      <c r="DX58" s="56"/>
      <c r="DZ58" s="56"/>
      <c r="EB58" s="56"/>
      <c r="ED58" s="56"/>
      <c r="EG58" s="146"/>
      <c r="EH58" s="146"/>
      <c r="EI58" s="146"/>
      <c r="EJ58" s="146"/>
      <c r="EL58" s="146"/>
      <c r="EM58" s="146"/>
      <c r="EN58" s="146"/>
      <c r="EO58" s="146"/>
      <c r="EQ58" s="146"/>
      <c r="ER58" s="146"/>
      <c r="ES58" s="146"/>
      <c r="ET58" s="146"/>
      <c r="EV58" s="146"/>
      <c r="EW58" s="146"/>
      <c r="EX58" s="146"/>
      <c r="EY58" s="146"/>
      <c r="FA58" s="146"/>
      <c r="FB58" s="146"/>
      <c r="FC58" s="146"/>
      <c r="FD58" s="146"/>
      <c r="FF58" s="146"/>
      <c r="FG58" s="146"/>
      <c r="FH58" s="146"/>
      <c r="FI58" s="146"/>
    </row>
    <row r="59" spans="2:166" s="211" customFormat="1" ht="12.75" hidden="1" customHeight="1">
      <c r="B59" s="405" t="s">
        <v>414</v>
      </c>
      <c r="C59" s="146"/>
      <c r="D59" s="146"/>
      <c r="E59" s="146"/>
      <c r="F59" s="146"/>
      <c r="G59" s="146"/>
      <c r="H59" s="244">
        <f>COUNTIF($63:$64,"&gt;0")</f>
        <v>0</v>
      </c>
      <c r="W59" s="56"/>
      <c r="Y59" s="56"/>
      <c r="AA59" s="56"/>
      <c r="AC59" s="56"/>
      <c r="AR59" s="56"/>
      <c r="AT59" s="56"/>
      <c r="AV59" s="56"/>
      <c r="AX59" s="56"/>
      <c r="BM59" s="56"/>
      <c r="BO59" s="56"/>
      <c r="BQ59" s="56"/>
      <c r="BS59" s="56"/>
      <c r="CH59" s="56"/>
      <c r="CJ59" s="56"/>
      <c r="CL59" s="56"/>
      <c r="CN59" s="56"/>
      <c r="DC59" s="56"/>
      <c r="DE59" s="56"/>
      <c r="DG59" s="56"/>
      <c r="DI59" s="56"/>
      <c r="DX59" s="56"/>
      <c r="DZ59" s="56"/>
      <c r="EB59" s="56"/>
      <c r="ED59" s="56"/>
      <c r="EG59" s="146"/>
      <c r="EH59" s="146"/>
      <c r="EI59" s="146"/>
      <c r="EJ59" s="146"/>
      <c r="EL59" s="146"/>
      <c r="EM59" s="146"/>
      <c r="EN59" s="146"/>
      <c r="EO59" s="146"/>
      <c r="EQ59" s="146"/>
      <c r="ER59" s="146"/>
      <c r="ES59" s="146"/>
      <c r="ET59" s="146"/>
      <c r="EV59" s="146"/>
      <c r="EW59" s="146"/>
      <c r="EX59" s="146"/>
      <c r="EY59" s="146"/>
      <c r="FA59" s="146"/>
      <c r="FB59" s="146"/>
      <c r="FC59" s="146"/>
      <c r="FD59" s="146"/>
      <c r="FF59" s="146"/>
      <c r="FG59" s="146"/>
      <c r="FH59" s="146"/>
      <c r="FI59" s="146"/>
    </row>
    <row r="60" spans="2:166" s="211" customFormat="1" ht="12.75" hidden="1" customHeight="1">
      <c r="B60" s="405" t="s">
        <v>269</v>
      </c>
      <c r="C60" s="146"/>
      <c r="D60" s="146"/>
      <c r="E60" s="146"/>
      <c r="F60" s="146"/>
      <c r="G60" s="146"/>
      <c r="H60" s="425" t="str">
        <f>IF(ISERROR(SUM($66:$100)+SUM($EF:$FJ)),"# ERREUR !","OK")</f>
        <v>OK</v>
      </c>
      <c r="W60" s="56"/>
      <c r="Y60" s="56"/>
      <c r="AA60" s="56"/>
      <c r="AC60" s="56"/>
      <c r="AR60" s="56"/>
      <c r="AT60" s="56"/>
      <c r="AV60" s="56"/>
      <c r="AX60" s="56"/>
      <c r="BM60" s="56"/>
      <c r="BO60" s="56"/>
      <c r="BQ60" s="56"/>
      <c r="BS60" s="56"/>
      <c r="CH60" s="56"/>
      <c r="CJ60" s="56"/>
      <c r="CL60" s="56"/>
      <c r="CN60" s="56"/>
      <c r="DC60" s="56"/>
      <c r="DE60" s="56"/>
      <c r="DG60" s="56"/>
      <c r="DI60" s="56"/>
      <c r="DX60" s="56"/>
      <c r="DZ60" s="56"/>
      <c r="EB60" s="56"/>
      <c r="ED60" s="56"/>
      <c r="EG60" s="146"/>
      <c r="EH60" s="146"/>
      <c r="EI60" s="146"/>
      <c r="EJ60" s="146"/>
      <c r="EL60" s="146"/>
      <c r="EM60" s="146"/>
      <c r="EN60" s="146"/>
      <c r="EO60" s="146"/>
      <c r="EQ60" s="146"/>
      <c r="ER60" s="146"/>
      <c r="ES60" s="146"/>
      <c r="ET60" s="146"/>
      <c r="EV60" s="146"/>
      <c r="EW60" s="146"/>
      <c r="EX60" s="146"/>
      <c r="EY60" s="146"/>
      <c r="FA60" s="146"/>
      <c r="FB60" s="146"/>
      <c r="FC60" s="146"/>
      <c r="FD60" s="146"/>
      <c r="FF60" s="146"/>
      <c r="FG60" s="146"/>
      <c r="FH60" s="146"/>
      <c r="FI60" s="146"/>
    </row>
    <row r="61" spans="2:166" s="211" customFormat="1" ht="12.75" hidden="1" customHeight="1">
      <c r="B61" s="186"/>
      <c r="C61" s="186"/>
      <c r="D61" s="186"/>
      <c r="E61" s="186"/>
      <c r="F61" s="186"/>
      <c r="G61" s="186"/>
      <c r="H61" s="187"/>
      <c r="W61" s="56"/>
      <c r="Y61" s="56"/>
      <c r="AA61" s="56"/>
      <c r="AC61" s="56"/>
      <c r="AR61" s="56"/>
      <c r="AT61" s="56"/>
      <c r="AV61" s="56"/>
      <c r="AX61" s="56"/>
      <c r="BM61" s="56"/>
      <c r="BO61" s="56"/>
      <c r="BQ61" s="56"/>
      <c r="BS61" s="56"/>
      <c r="CH61" s="56"/>
      <c r="CJ61" s="56"/>
      <c r="CL61" s="56"/>
      <c r="CN61" s="56"/>
      <c r="DC61" s="56"/>
      <c r="DE61" s="56"/>
      <c r="DG61" s="56"/>
      <c r="DI61" s="56"/>
      <c r="DX61" s="56"/>
      <c r="DZ61" s="56"/>
      <c r="EB61" s="56"/>
      <c r="ED61" s="56"/>
      <c r="EG61" s="146"/>
      <c r="EH61" s="146"/>
      <c r="EI61" s="146"/>
      <c r="EJ61" s="146"/>
      <c r="EL61" s="146"/>
      <c r="EM61" s="146"/>
      <c r="EN61" s="146"/>
      <c r="EO61" s="146"/>
      <c r="EQ61" s="146"/>
      <c r="ER61" s="146"/>
      <c r="ES61" s="146"/>
      <c r="ET61" s="146"/>
      <c r="EV61" s="146"/>
      <c r="EW61" s="146"/>
      <c r="EX61" s="146"/>
      <c r="EY61" s="146"/>
      <c r="FA61" s="146"/>
      <c r="FB61" s="146"/>
      <c r="FC61" s="146"/>
      <c r="FD61" s="146"/>
      <c r="FF61" s="146"/>
      <c r="FG61" s="146"/>
      <c r="FH61" s="146"/>
      <c r="FI61" s="146"/>
    </row>
    <row r="62" spans="2:166" s="35" customFormat="1" ht="12.75" hidden="1" customHeight="1">
      <c r="B62" s="377"/>
      <c r="C62" s="377"/>
      <c r="D62" s="179"/>
      <c r="E62" s="179"/>
      <c r="F62" s="378"/>
      <c r="G62" s="71"/>
      <c r="H62" s="379"/>
      <c r="I62" s="71"/>
      <c r="J62" s="230"/>
      <c r="K62" s="231"/>
      <c r="L62" s="230"/>
      <c r="M62" s="231"/>
      <c r="N62" s="230"/>
      <c r="O62" s="231"/>
      <c r="P62" s="230"/>
      <c r="Q62" s="231"/>
      <c r="R62" s="230"/>
      <c r="S62" s="231"/>
      <c r="T62" s="230"/>
      <c r="U62" s="231"/>
      <c r="V62" s="230"/>
      <c r="W62" s="231"/>
      <c r="X62" s="230"/>
      <c r="Y62" s="231"/>
      <c r="Z62" s="230"/>
      <c r="AA62" s="231"/>
      <c r="AB62" s="230"/>
      <c r="AC62" s="753"/>
      <c r="AD62" s="47"/>
      <c r="AE62" s="178"/>
      <c r="AF62" s="178"/>
      <c r="AG62" s="178"/>
      <c r="AH62" s="178"/>
      <c r="AI62" s="178"/>
      <c r="AJ62" s="178"/>
      <c r="AK62" s="178"/>
      <c r="AL62" s="178"/>
      <c r="AM62" s="178"/>
      <c r="AN62" s="178"/>
      <c r="AO62" s="178"/>
      <c r="AP62" s="178"/>
      <c r="AQ62" s="178"/>
      <c r="AR62" s="178"/>
      <c r="AS62" s="178"/>
      <c r="AT62" s="178"/>
      <c r="AU62" s="178"/>
      <c r="AV62" s="178"/>
      <c r="AW62" s="178"/>
      <c r="AX62" s="756"/>
      <c r="AZ62" s="178"/>
      <c r="BA62" s="178"/>
      <c r="BB62" s="178"/>
      <c r="BC62" s="178"/>
      <c r="BD62" s="178"/>
      <c r="BE62" s="178"/>
      <c r="BF62" s="178"/>
      <c r="BG62" s="178"/>
      <c r="BH62" s="178"/>
      <c r="BI62" s="178"/>
      <c r="BJ62" s="178"/>
      <c r="BK62" s="178"/>
      <c r="BL62" s="178"/>
      <c r="BM62" s="178"/>
      <c r="BN62" s="178"/>
      <c r="BO62" s="178"/>
      <c r="BP62" s="178"/>
      <c r="BQ62" s="178"/>
      <c r="BR62" s="178"/>
      <c r="BS62" s="756"/>
      <c r="BU62" s="178"/>
      <c r="BV62" s="178"/>
      <c r="BW62" s="178"/>
      <c r="BX62" s="178"/>
      <c r="BY62" s="178"/>
      <c r="BZ62" s="178"/>
      <c r="CA62" s="178"/>
      <c r="CB62" s="178"/>
      <c r="CC62" s="178"/>
      <c r="CD62" s="178"/>
      <c r="CE62" s="178"/>
      <c r="CF62" s="178"/>
      <c r="CG62" s="178"/>
      <c r="CH62" s="178"/>
      <c r="CI62" s="178"/>
      <c r="CJ62" s="178"/>
      <c r="CK62" s="178"/>
      <c r="CL62" s="178"/>
      <c r="CM62" s="178"/>
      <c r="CN62" s="756"/>
      <c r="CP62" s="380"/>
      <c r="CQ62" s="380"/>
      <c r="CR62" s="380"/>
      <c r="CS62" s="380"/>
      <c r="CT62" s="380"/>
      <c r="CU62" s="380"/>
      <c r="CV62" s="380"/>
      <c r="CW62" s="380"/>
      <c r="CX62" s="380"/>
      <c r="CY62" s="380"/>
      <c r="CZ62" s="380"/>
      <c r="DA62" s="380"/>
      <c r="DB62" s="380"/>
      <c r="DC62" s="380"/>
      <c r="DD62" s="380"/>
      <c r="DE62" s="380"/>
      <c r="DF62" s="380"/>
      <c r="DG62" s="380"/>
      <c r="DH62" s="380"/>
      <c r="DI62" s="757"/>
      <c r="DK62" s="380"/>
      <c r="DL62" s="380"/>
      <c r="DM62" s="380"/>
      <c r="DN62" s="380"/>
      <c r="DO62" s="380"/>
      <c r="DP62" s="380"/>
      <c r="DQ62" s="380"/>
      <c r="DR62" s="380"/>
      <c r="DS62" s="380"/>
      <c r="DT62" s="380"/>
      <c r="DU62" s="380"/>
      <c r="DV62" s="380"/>
      <c r="DW62" s="380"/>
      <c r="DX62" s="380"/>
      <c r="DY62" s="380"/>
      <c r="DZ62" s="380"/>
      <c r="EA62" s="380"/>
      <c r="EB62" s="380"/>
      <c r="EC62" s="380"/>
      <c r="ED62" s="757"/>
      <c r="EG62" s="168"/>
      <c r="EH62" s="168"/>
      <c r="EI62" s="168"/>
      <c r="EJ62" s="168"/>
      <c r="EL62" s="168"/>
      <c r="EM62" s="168"/>
      <c r="EN62" s="168"/>
      <c r="EO62" s="168"/>
      <c r="EQ62" s="168"/>
      <c r="ER62" s="168"/>
      <c r="ES62" s="168"/>
      <c r="ET62" s="168"/>
      <c r="EV62" s="168"/>
      <c r="EW62" s="168"/>
      <c r="EX62" s="168"/>
      <c r="EY62" s="168"/>
      <c r="FA62" s="168"/>
      <c r="FB62" s="168"/>
      <c r="FC62" s="168"/>
      <c r="FD62" s="168"/>
      <c r="FF62" s="168"/>
      <c r="FG62" s="168"/>
      <c r="FH62" s="168"/>
      <c r="FI62" s="168"/>
    </row>
    <row r="63" spans="2:166" s="386" customFormat="1" ht="12.75" hidden="1" customHeight="1">
      <c r="B63" s="386" t="s">
        <v>416</v>
      </c>
      <c r="H63" s="387" t="s">
        <v>191</v>
      </c>
      <c r="J63" s="388">
        <f>IF(COUNT(J21:J26,J44:J49)=0,0,COUNT(J21:J26,J44:J49))</f>
        <v>0</v>
      </c>
      <c r="K63" s="829"/>
      <c r="L63" s="388">
        <f>IF(COUNT(L21:L26,L44:L49)=0,0,COUNT(L21:L26,L44:L49))</f>
        <v>0</v>
      </c>
      <c r="M63" s="829"/>
      <c r="N63" s="388">
        <f>IF(COUNT(N21:N26,N44:N49)=0,0,COUNT(N21:N26,N44:N49))</f>
        <v>0</v>
      </c>
      <c r="O63" s="829"/>
      <c r="P63" s="388">
        <f>IF(COUNT(P21:P26,P44:P49)=0,0,COUNT(P21:P26,P44:P49))</f>
        <v>0</v>
      </c>
      <c r="Q63" s="829"/>
      <c r="R63" s="388">
        <f>IF(COUNT(R21:R26,R44:R49)=0,0,COUNT(R21:R26,R44:R49))</f>
        <v>0</v>
      </c>
      <c r="S63" s="829"/>
      <c r="T63" s="388">
        <f>IF(COUNT(T21:T26,T44:T49)=0,0,COUNT(T21:T26,T44:T49))</f>
        <v>0</v>
      </c>
      <c r="U63" s="829"/>
      <c r="V63" s="388">
        <f>IF(COUNT(V21:V26,V44:V49)=0,0,COUNT(V21:V26,V44:V49))</f>
        <v>0</v>
      </c>
      <c r="W63" s="829"/>
      <c r="X63" s="388">
        <f>IF(COUNT(X21:X26,X44:X49)=0,0,COUNT(X21:X26,X44:X49))</f>
        <v>0</v>
      </c>
      <c r="Y63" s="829"/>
      <c r="Z63" s="388">
        <f>IF(COUNT(Z21:Z26,Z44:Z49)=0,0,COUNT(Z21:Z26,Z44:Z49))</f>
        <v>0</v>
      </c>
      <c r="AA63" s="829"/>
      <c r="AB63" s="388">
        <f>IF(COUNT(AB21:AB26,AB44:AB49)=0,0,COUNT(AB21:AB26,AB44:AB49))</f>
        <v>0</v>
      </c>
      <c r="AC63" s="829"/>
      <c r="AE63" s="388">
        <f>IF(COUNT(AE21:AE26,AE44:AE49)=0,0,COUNT(AE21:AE26,AE44:AE49))</f>
        <v>0</v>
      </c>
      <c r="AF63" s="829"/>
      <c r="AG63" s="388">
        <f>IF(COUNT(AG21:AG26,AG44:AG49)=0,0,COUNT(AG21:AG26,AG44:AG49))</f>
        <v>0</v>
      </c>
      <c r="AH63" s="829"/>
      <c r="AI63" s="388">
        <f>IF(COUNT(AI21:AI26,AI44:AI49)=0,0,COUNT(AI21:AI26,AI44:AI49))</f>
        <v>0</v>
      </c>
      <c r="AJ63" s="829"/>
      <c r="AK63" s="388">
        <f>IF(COUNT(AK21:AK26,AK44:AK49)=0,0,COUNT(AK21:AK26,AK44:AK49))</f>
        <v>0</v>
      </c>
      <c r="AL63" s="829"/>
      <c r="AM63" s="388">
        <f>IF(COUNT(AM21:AM26,AM44:AM49)=0,0,COUNT(AM21:AM26,AM44:AM49))</f>
        <v>0</v>
      </c>
      <c r="AN63" s="829"/>
      <c r="AO63" s="388">
        <f>IF(COUNT(AO21:AO26,AO44:AO49)=0,0,COUNT(AO21:AO26,AO44:AO49))</f>
        <v>0</v>
      </c>
      <c r="AP63" s="829"/>
      <c r="AQ63" s="388">
        <f>IF(COUNT(AQ21:AQ26,AQ44:AQ49)=0,0,COUNT(AQ21:AQ26,AQ44:AQ49))</f>
        <v>0</v>
      </c>
      <c r="AR63" s="829"/>
      <c r="AS63" s="388">
        <f>IF(COUNT(AS21:AS26,AS44:AS49)=0,0,COUNT(AS21:AS26,AS44:AS49))</f>
        <v>0</v>
      </c>
      <c r="AT63" s="829"/>
      <c r="AU63" s="388">
        <f>IF(COUNT(AU21:AU26,AU44:AU49)=0,0,COUNT(AU21:AU26,AU44:AU49))</f>
        <v>0</v>
      </c>
      <c r="AV63" s="829"/>
      <c r="AW63" s="388">
        <f>IF(COUNT(AW21:AW26,AW44:AW49)=0,0,COUNT(AW21:AW26,AW44:AW49))</f>
        <v>0</v>
      </c>
      <c r="AX63" s="829"/>
      <c r="AY63" s="388"/>
      <c r="AZ63" s="388">
        <f>IF(COUNT(AZ21:AZ26,AZ44:AZ49)=0,0,COUNT(AZ21:AZ26,AZ44:AZ49))</f>
        <v>0</v>
      </c>
      <c r="BA63" s="829"/>
      <c r="BB63" s="388">
        <f>IF(COUNT(BB21:BB26,BB44:BB49)=0,0,COUNT(BB21:BB26,BB44:BB49))</f>
        <v>0</v>
      </c>
      <c r="BC63" s="829"/>
      <c r="BD63" s="388">
        <f>IF(COUNT(BD21:BD26,BD44:BD49)=0,0,COUNT(BD21:BD26,BD44:BD49))</f>
        <v>0</v>
      </c>
      <c r="BE63" s="829"/>
      <c r="BF63" s="388">
        <f>IF(COUNT(BF21:BF26,BF44:BF49)=0,0,COUNT(BF21:BF26,BF44:BF49))</f>
        <v>0</v>
      </c>
      <c r="BG63" s="829"/>
      <c r="BH63" s="388">
        <f>IF(COUNT(BH21:BH26,BH44:BH49)=0,0,COUNT(BH21:BH26,BH44:BH49))</f>
        <v>0</v>
      </c>
      <c r="BI63" s="829"/>
      <c r="BJ63" s="388">
        <f>IF(COUNT(BJ21:BJ26,BJ44:BJ49)=0,0,COUNT(BJ21:BJ26,BJ44:BJ49))</f>
        <v>0</v>
      </c>
      <c r="BK63" s="829"/>
      <c r="BL63" s="388">
        <f>IF(COUNT(BL21:BL26,BL44:BL49)=0,0,COUNT(BL21:BL26,BL44:BL49))</f>
        <v>0</v>
      </c>
      <c r="BM63" s="829"/>
      <c r="BN63" s="388">
        <f>IF(COUNT(BN21:BN26,BN44:BN49)=0,0,COUNT(BN21:BN26,BN44:BN49))</f>
        <v>0</v>
      </c>
      <c r="BO63" s="829"/>
      <c r="BP63" s="388">
        <f>IF(COUNT(BP21:BP26,BP44:BP49)=0,0,COUNT(BP21:BP26,BP44:BP49))</f>
        <v>0</v>
      </c>
      <c r="BQ63" s="829"/>
      <c r="BR63" s="388">
        <f>IF(COUNT(BR21:BR26,BR44:BR49)=0,0,COUNT(BR21:BR26,BR44:BR49))</f>
        <v>0</v>
      </c>
      <c r="BS63" s="829"/>
      <c r="BT63" s="388"/>
      <c r="BU63" s="388">
        <f>IF(COUNT(BU21:BU26,BU44:BU49)=0,0,COUNT(BU21:BU26,BU44:BU49))</f>
        <v>0</v>
      </c>
      <c r="BV63" s="829"/>
      <c r="BW63" s="388">
        <f>IF(COUNT(BW21:BW26,BW44:BW49)=0,0,COUNT(BW21:BW26,BW44:BW49))</f>
        <v>0</v>
      </c>
      <c r="BX63" s="829"/>
      <c r="BY63" s="388">
        <f>IF(COUNT(BY21:BY26,BY44:BY49)=0,0,COUNT(BY21:BY26,BY44:BY49))</f>
        <v>0</v>
      </c>
      <c r="BZ63" s="829"/>
      <c r="CA63" s="388">
        <f>IF(COUNT(CA21:CA26,CA44:CA49)=0,0,COUNT(CA21:CA26,CA44:CA49))</f>
        <v>0</v>
      </c>
      <c r="CB63" s="829"/>
      <c r="CC63" s="388">
        <f>IF(COUNT(CC21:CC26,CC44:CC49)=0,0,COUNT(CC21:CC26,CC44:CC49))</f>
        <v>0</v>
      </c>
      <c r="CD63" s="829"/>
      <c r="CE63" s="388">
        <f>IF(COUNT(CE21:CE26,CE44:CE49)=0,0,COUNT(CE21:CE26,CE44:CE49))</f>
        <v>0</v>
      </c>
      <c r="CF63" s="829"/>
      <c r="CG63" s="388">
        <f>IF(COUNT(CG21:CG26,CG44:CG49)=0,0,COUNT(CG21:CG26,CG44:CG49))</f>
        <v>0</v>
      </c>
      <c r="CH63" s="829"/>
      <c r="CI63" s="388">
        <f>IF(COUNT(CI21:CI26,CI44:CI49)=0,0,COUNT(CI21:CI26,CI44:CI49))</f>
        <v>0</v>
      </c>
      <c r="CJ63" s="829"/>
      <c r="CK63" s="388">
        <f>IF(COUNT(CK21:CK26,CK44:CK49)=0,0,COUNT(CK21:CK26,CK44:CK49))</f>
        <v>0</v>
      </c>
      <c r="CL63" s="829"/>
      <c r="CM63" s="388">
        <f>IF(COUNT(CM21:CM26,CM44:CM49)=0,0,COUNT(CM21:CM26,CM44:CM49))</f>
        <v>0</v>
      </c>
      <c r="CN63" s="829"/>
      <c r="CO63" s="388"/>
      <c r="CP63" s="388">
        <f>IF(COUNT(CP21:CP26,CP44:CP49)=0,0,COUNT(CP21:CP26,CP44:CP49))</f>
        <v>0</v>
      </c>
      <c r="CQ63" s="829"/>
      <c r="CR63" s="388">
        <f>IF(COUNT(CR21:CR26,CR44:CR49)=0,0,COUNT(CR21:CR26,CR44:CR49))</f>
        <v>0</v>
      </c>
      <c r="CS63" s="829"/>
      <c r="CT63" s="388">
        <f>IF(COUNT(CT21:CT26,CT44:CT49)=0,0,COUNT(CT21:CT26,CT44:CT49))</f>
        <v>0</v>
      </c>
      <c r="CU63" s="829"/>
      <c r="CV63" s="388">
        <f>IF(COUNT(CV21:CV26,CV44:CV49)=0,0,COUNT(CV21:CV26,CV44:CV49))</f>
        <v>0</v>
      </c>
      <c r="CW63" s="829"/>
      <c r="CX63" s="388">
        <f>IF(COUNT(CX21:CX26,CX44:CX49)=0,0,COUNT(CX21:CX26,CX44:CX49))</f>
        <v>0</v>
      </c>
      <c r="CY63" s="829"/>
      <c r="CZ63" s="388">
        <f>IF(COUNT(CZ21:CZ26,CZ44:CZ49)=0,0,COUNT(CZ21:CZ26,CZ44:CZ49))</f>
        <v>0</v>
      </c>
      <c r="DA63" s="829"/>
      <c r="DB63" s="388">
        <f>IF(COUNT(DB21:DB26,DB44:DB49)=0,0,COUNT(DB21:DB26,DB44:DB49))</f>
        <v>0</v>
      </c>
      <c r="DC63" s="829"/>
      <c r="DD63" s="388">
        <f>IF(COUNT(DD21:DD26,DD44:DD49)=0,0,COUNT(DD21:DD26,DD44:DD49))</f>
        <v>0</v>
      </c>
      <c r="DE63" s="829"/>
      <c r="DF63" s="388">
        <f>IF(COUNT(DF21:DF26,DF44:DF49)=0,0,COUNT(DF21:DF26,DF44:DF49))</f>
        <v>0</v>
      </c>
      <c r="DG63" s="829"/>
      <c r="DH63" s="388">
        <f>IF(COUNT(DH21:DH26,DH44:DH49)=0,0,COUNT(DH21:DH26,DH44:DH49))</f>
        <v>0</v>
      </c>
      <c r="DI63" s="829"/>
      <c r="DJ63" s="388"/>
      <c r="DK63" s="388">
        <f>IF(COUNT(DK21:DK26,DK44:DK49)=0,0,COUNT(DK21:DK26,DK44:DK49))</f>
        <v>0</v>
      </c>
      <c r="DL63" s="829"/>
      <c r="DM63" s="388">
        <f>IF(COUNT(DM21:DM26,DM44:DM49)=0,0,COUNT(DM21:DM26,DM44:DM49))</f>
        <v>0</v>
      </c>
      <c r="DN63" s="829"/>
      <c r="DO63" s="388">
        <f>IF(COUNT(DO21:DO26,DO44:DO49)=0,0,COUNT(DO21:DO26,DO44:DO49))</f>
        <v>0</v>
      </c>
      <c r="DP63" s="829"/>
      <c r="DQ63" s="388">
        <f>IF(COUNT(DQ21:DQ26,DQ44:DQ49)=0,0,COUNT(DQ21:DQ26,DQ44:DQ49))</f>
        <v>0</v>
      </c>
      <c r="DR63" s="829"/>
      <c r="DS63" s="388">
        <f>IF(COUNT(DS21:DS26,DS44:DS49)=0,0,COUNT(DS21:DS26,DS44:DS49))</f>
        <v>0</v>
      </c>
      <c r="DT63" s="829"/>
      <c r="DU63" s="388">
        <f>IF(COUNT(DU21:DU26,DU44:DU49)=0,0,COUNT(DU21:DU26,DU44:DU49))</f>
        <v>0</v>
      </c>
      <c r="DV63" s="829"/>
      <c r="DW63" s="388">
        <f>IF(COUNT(DW21:DW26,DW44:DW49)=0,0,COUNT(DW21:DW26,DW44:DW49))</f>
        <v>0</v>
      </c>
      <c r="DX63" s="829"/>
      <c r="DY63" s="388">
        <f>IF(COUNT(DY21:DY26,DY44:DY49)=0,0,COUNT(DY21:DY26,DY44:DY49))</f>
        <v>0</v>
      </c>
      <c r="DZ63" s="829"/>
      <c r="EA63" s="388">
        <f>IF(COUNT(EA21:EA26,EA44:EA49)=0,0,COUNT(EA21:EA26,EA44:EA49))</f>
        <v>0</v>
      </c>
      <c r="EB63" s="829"/>
      <c r="EC63" s="388">
        <f>IF(COUNT(EC21:EC26,EC44:EC49)=0,0,COUNT(EC21:EC26,EC44:EC49))</f>
        <v>0</v>
      </c>
      <c r="ED63" s="829"/>
    </row>
    <row r="64" spans="2:166" s="386" customFormat="1" ht="12.75" hidden="1" customHeight="1">
      <c r="B64" s="386" t="s">
        <v>416</v>
      </c>
      <c r="H64" s="387" t="s">
        <v>191</v>
      </c>
      <c r="J64" s="829"/>
      <c r="K64" s="829"/>
      <c r="L64" s="829"/>
      <c r="M64" s="829"/>
      <c r="N64" s="829"/>
      <c r="O64" s="829"/>
      <c r="P64" s="829"/>
      <c r="Q64" s="829"/>
      <c r="R64" s="829"/>
      <c r="S64" s="829"/>
      <c r="T64" s="388">
        <f>IF(COUNT(T18)=0,0,COUNT(T18))</f>
        <v>0</v>
      </c>
      <c r="U64" s="388">
        <f>IF(COUNT(U18)=0,0,COUNT(U18))</f>
        <v>0</v>
      </c>
      <c r="V64" s="829"/>
      <c r="W64" s="829"/>
      <c r="X64" s="388">
        <f t="shared" ref="X64:AC64" si="46">IF(COUNT(X18)=0,0,COUNT(X18))</f>
        <v>0</v>
      </c>
      <c r="Y64" s="388">
        <f t="shared" si="46"/>
        <v>0</v>
      </c>
      <c r="Z64" s="388">
        <f t="shared" si="46"/>
        <v>0</v>
      </c>
      <c r="AA64" s="388">
        <f t="shared" si="46"/>
        <v>0</v>
      </c>
      <c r="AB64" s="388">
        <f t="shared" si="46"/>
        <v>0</v>
      </c>
      <c r="AC64" s="388">
        <f t="shared" si="46"/>
        <v>0</v>
      </c>
      <c r="AE64" s="829"/>
      <c r="AF64" s="829"/>
      <c r="AG64" s="829"/>
      <c r="AH64" s="829"/>
      <c r="AI64" s="829"/>
      <c r="AJ64" s="829"/>
      <c r="AK64" s="829"/>
      <c r="AL64" s="829"/>
      <c r="AM64" s="829"/>
      <c r="AN64" s="829"/>
      <c r="AO64" s="388">
        <f>IF(COUNT(AO18)=0,0,COUNT(AO18))</f>
        <v>0</v>
      </c>
      <c r="AP64" s="388">
        <f>IF(COUNT(AP18)=0,0,COUNT(AP18))</f>
        <v>0</v>
      </c>
      <c r="AQ64" s="829"/>
      <c r="AR64" s="829"/>
      <c r="AS64" s="388">
        <f t="shared" ref="AS64:AX64" si="47">IF(COUNT(AS18)=0,0,COUNT(AS18))</f>
        <v>0</v>
      </c>
      <c r="AT64" s="388">
        <f t="shared" si="47"/>
        <v>0</v>
      </c>
      <c r="AU64" s="388">
        <f t="shared" si="47"/>
        <v>0</v>
      </c>
      <c r="AV64" s="388">
        <f t="shared" si="47"/>
        <v>0</v>
      </c>
      <c r="AW64" s="388">
        <f t="shared" si="47"/>
        <v>0</v>
      </c>
      <c r="AX64" s="388">
        <f t="shared" si="47"/>
        <v>0</v>
      </c>
      <c r="AY64" s="388"/>
      <c r="AZ64" s="829"/>
      <c r="BA64" s="829"/>
      <c r="BB64" s="829"/>
      <c r="BC64" s="829"/>
      <c r="BD64" s="829"/>
      <c r="BE64" s="829"/>
      <c r="BF64" s="829"/>
      <c r="BG64" s="829"/>
      <c r="BH64" s="829"/>
      <c r="BI64" s="829"/>
      <c r="BJ64" s="388">
        <f>IF(COUNT(BJ18)=0,0,COUNT(BJ18))</f>
        <v>0</v>
      </c>
      <c r="BK64" s="388">
        <f>IF(COUNT(BK18)=0,0,COUNT(BK18))</f>
        <v>0</v>
      </c>
      <c r="BL64" s="829"/>
      <c r="BM64" s="829"/>
      <c r="BN64" s="388">
        <f t="shared" ref="BN64:BS64" si="48">IF(COUNT(BN18)=0,0,COUNT(BN18))</f>
        <v>0</v>
      </c>
      <c r="BO64" s="388">
        <f t="shared" si="48"/>
        <v>0</v>
      </c>
      <c r="BP64" s="388">
        <f t="shared" si="48"/>
        <v>0</v>
      </c>
      <c r="BQ64" s="388">
        <f t="shared" si="48"/>
        <v>0</v>
      </c>
      <c r="BR64" s="388">
        <f t="shared" si="48"/>
        <v>0</v>
      </c>
      <c r="BS64" s="388">
        <f t="shared" si="48"/>
        <v>0</v>
      </c>
      <c r="BT64" s="388"/>
      <c r="BU64" s="829"/>
      <c r="BV64" s="829"/>
      <c r="BW64" s="829"/>
      <c r="BX64" s="829"/>
      <c r="BY64" s="829"/>
      <c r="BZ64" s="829"/>
      <c r="CA64" s="829"/>
      <c r="CB64" s="829"/>
      <c r="CC64" s="829"/>
      <c r="CD64" s="829"/>
      <c r="CE64" s="388">
        <f>IF(COUNT(CE18)=0,0,COUNT(CE18))</f>
        <v>0</v>
      </c>
      <c r="CF64" s="388">
        <f>IF(COUNT(CF18)=0,0,COUNT(CF18))</f>
        <v>0</v>
      </c>
      <c r="CG64" s="829"/>
      <c r="CH64" s="829"/>
      <c r="CI64" s="388">
        <f t="shared" ref="CI64:CN64" si="49">IF(COUNT(CI18)=0,0,COUNT(CI18))</f>
        <v>0</v>
      </c>
      <c r="CJ64" s="388">
        <f t="shared" si="49"/>
        <v>0</v>
      </c>
      <c r="CK64" s="388">
        <f t="shared" si="49"/>
        <v>0</v>
      </c>
      <c r="CL64" s="388">
        <f t="shared" si="49"/>
        <v>0</v>
      </c>
      <c r="CM64" s="388">
        <f t="shared" si="49"/>
        <v>0</v>
      </c>
      <c r="CN64" s="388">
        <f t="shared" si="49"/>
        <v>0</v>
      </c>
      <c r="CO64" s="388"/>
      <c r="CP64" s="829"/>
      <c r="CQ64" s="829"/>
      <c r="CR64" s="829"/>
      <c r="CS64" s="829"/>
      <c r="CT64" s="829"/>
      <c r="CU64" s="829"/>
      <c r="CV64" s="829"/>
      <c r="CW64" s="829"/>
      <c r="CX64" s="829"/>
      <c r="CY64" s="829"/>
      <c r="CZ64" s="388">
        <f>IF(COUNT(CZ18)=0,0,COUNT(CZ18))</f>
        <v>0</v>
      </c>
      <c r="DA64" s="388">
        <f>IF(COUNT(DA18)=0,0,COUNT(DA18))</f>
        <v>0</v>
      </c>
      <c r="DB64" s="829"/>
      <c r="DC64" s="829"/>
      <c r="DD64" s="388">
        <f t="shared" ref="DD64:DI64" si="50">IF(COUNT(DD18)=0,0,COUNT(DD18))</f>
        <v>0</v>
      </c>
      <c r="DE64" s="388">
        <f t="shared" si="50"/>
        <v>0</v>
      </c>
      <c r="DF64" s="388">
        <f t="shared" si="50"/>
        <v>0</v>
      </c>
      <c r="DG64" s="388">
        <f t="shared" si="50"/>
        <v>0</v>
      </c>
      <c r="DH64" s="388">
        <f t="shared" si="50"/>
        <v>0</v>
      </c>
      <c r="DI64" s="388">
        <f t="shared" si="50"/>
        <v>0</v>
      </c>
      <c r="DJ64" s="388"/>
      <c r="DK64" s="829"/>
      <c r="DL64" s="829"/>
      <c r="DM64" s="829"/>
      <c r="DN64" s="829"/>
      <c r="DO64" s="829"/>
      <c r="DP64" s="829"/>
      <c r="DQ64" s="829"/>
      <c r="DR64" s="829"/>
      <c r="DS64" s="829"/>
      <c r="DT64" s="829"/>
      <c r="DU64" s="388">
        <f>IF(COUNT(DU18)=0,0,COUNT(DU18))</f>
        <v>0</v>
      </c>
      <c r="DV64" s="388">
        <f>IF(COUNT(DV18)=0,0,COUNT(DV18))</f>
        <v>0</v>
      </c>
      <c r="DW64" s="829"/>
      <c r="DX64" s="829"/>
      <c r="DY64" s="388">
        <f t="shared" ref="DY64:ED64" si="51">IF(COUNT(DY18)=0,0,COUNT(DY18))</f>
        <v>0</v>
      </c>
      <c r="DZ64" s="388">
        <f t="shared" si="51"/>
        <v>0</v>
      </c>
      <c r="EA64" s="388">
        <f t="shared" si="51"/>
        <v>0</v>
      </c>
      <c r="EB64" s="388">
        <f t="shared" si="51"/>
        <v>0</v>
      </c>
      <c r="EC64" s="388">
        <f t="shared" si="51"/>
        <v>0</v>
      </c>
      <c r="ED64" s="388">
        <f t="shared" si="51"/>
        <v>0</v>
      </c>
    </row>
    <row r="65" spans="2:165" s="211" customFormat="1" ht="12.75" hidden="1" customHeight="1">
      <c r="B65" s="186"/>
      <c r="C65" s="186"/>
      <c r="D65" s="186"/>
      <c r="E65" s="186"/>
      <c r="F65" s="186"/>
      <c r="G65" s="186"/>
      <c r="H65" s="187"/>
      <c r="W65" s="56"/>
      <c r="Y65" s="56"/>
      <c r="AA65" s="56"/>
      <c r="AC65" s="56"/>
      <c r="AR65" s="56"/>
      <c r="AT65" s="56"/>
      <c r="AV65" s="56"/>
      <c r="AX65" s="56"/>
      <c r="BM65" s="56"/>
      <c r="BO65" s="56"/>
      <c r="BQ65" s="56"/>
      <c r="BS65" s="56"/>
      <c r="CH65" s="56"/>
      <c r="CJ65" s="56"/>
      <c r="CL65" s="56"/>
      <c r="CN65" s="56"/>
      <c r="DC65" s="56"/>
      <c r="DE65" s="56"/>
      <c r="DG65" s="56"/>
      <c r="DI65" s="56"/>
      <c r="DX65" s="56"/>
      <c r="DZ65" s="56"/>
      <c r="EB65" s="56"/>
      <c r="ED65" s="56"/>
      <c r="EG65" s="146"/>
      <c r="EH65" s="146"/>
      <c r="EI65" s="146"/>
      <c r="EJ65" s="146"/>
      <c r="EL65" s="146"/>
      <c r="EM65" s="146"/>
      <c r="EN65" s="146"/>
      <c r="EO65" s="146"/>
      <c r="EQ65" s="146"/>
      <c r="ER65" s="146"/>
      <c r="ES65" s="146"/>
      <c r="ET65" s="146"/>
      <c r="EV65" s="146"/>
      <c r="EW65" s="146"/>
      <c r="EX65" s="146"/>
      <c r="EY65" s="146"/>
      <c r="FA65" s="146"/>
      <c r="FB65" s="146"/>
      <c r="FC65" s="146"/>
      <c r="FD65" s="146"/>
      <c r="FF65" s="146"/>
      <c r="FG65" s="146"/>
      <c r="FH65" s="146"/>
      <c r="FI65" s="146"/>
    </row>
    <row r="66" spans="2:165" s="35" customFormat="1" ht="12.75" hidden="1" customHeight="1">
      <c r="B66" s="377"/>
      <c r="C66" s="377"/>
      <c r="D66" s="179"/>
      <c r="E66" s="179"/>
      <c r="F66" s="378"/>
      <c r="G66" s="71"/>
      <c r="H66" s="379"/>
      <c r="I66" s="71"/>
      <c r="J66" s="230"/>
      <c r="K66" s="231"/>
      <c r="L66" s="230"/>
      <c r="M66" s="231"/>
      <c r="N66" s="230"/>
      <c r="O66" s="231"/>
      <c r="P66" s="230"/>
      <c r="Q66" s="231"/>
      <c r="R66" s="230"/>
      <c r="S66" s="231"/>
      <c r="T66" s="230"/>
      <c r="U66" s="231"/>
      <c r="V66" s="230"/>
      <c r="W66" s="231"/>
      <c r="X66" s="230"/>
      <c r="Y66" s="231"/>
      <c r="Z66" s="230"/>
      <c r="AA66" s="231"/>
      <c r="AB66" s="230"/>
      <c r="AC66" s="753"/>
      <c r="AD66" s="47"/>
      <c r="AE66" s="178"/>
      <c r="AF66" s="178"/>
      <c r="AG66" s="178"/>
      <c r="AH66" s="178"/>
      <c r="AI66" s="178"/>
      <c r="AJ66" s="178"/>
      <c r="AK66" s="178"/>
      <c r="AL66" s="178"/>
      <c r="AM66" s="178"/>
      <c r="AN66" s="178"/>
      <c r="AO66" s="178"/>
      <c r="AP66" s="178"/>
      <c r="AQ66" s="178"/>
      <c r="AR66" s="178"/>
      <c r="AS66" s="178"/>
      <c r="AT66" s="178"/>
      <c r="AU66" s="178"/>
      <c r="AV66" s="178"/>
      <c r="AW66" s="178"/>
      <c r="AX66" s="756"/>
      <c r="AZ66" s="178"/>
      <c r="BA66" s="178"/>
      <c r="BB66" s="178"/>
      <c r="BC66" s="178"/>
      <c r="BD66" s="178"/>
      <c r="BE66" s="178"/>
      <c r="BF66" s="178"/>
      <c r="BG66" s="178"/>
      <c r="BH66" s="178"/>
      <c r="BI66" s="178"/>
      <c r="BJ66" s="178"/>
      <c r="BK66" s="178"/>
      <c r="BL66" s="178"/>
      <c r="BM66" s="178"/>
      <c r="BN66" s="178"/>
      <c r="BO66" s="178"/>
      <c r="BP66" s="178"/>
      <c r="BQ66" s="178"/>
      <c r="BR66" s="178"/>
      <c r="BS66" s="756"/>
      <c r="BU66" s="178"/>
      <c r="BV66" s="178"/>
      <c r="BW66" s="178"/>
      <c r="BX66" s="178"/>
      <c r="BY66" s="178"/>
      <c r="BZ66" s="178"/>
      <c r="CA66" s="178"/>
      <c r="CB66" s="178"/>
      <c r="CC66" s="178"/>
      <c r="CD66" s="178"/>
      <c r="CE66" s="178"/>
      <c r="CF66" s="178"/>
      <c r="CG66" s="178"/>
      <c r="CH66" s="178"/>
      <c r="CI66" s="178"/>
      <c r="CJ66" s="178"/>
      <c r="CK66" s="178"/>
      <c r="CL66" s="178"/>
      <c r="CM66" s="178"/>
      <c r="CN66" s="756"/>
      <c r="CP66" s="380"/>
      <c r="CQ66" s="380"/>
      <c r="CR66" s="380"/>
      <c r="CS66" s="380"/>
      <c r="CT66" s="380"/>
      <c r="CU66" s="380"/>
      <c r="CV66" s="380"/>
      <c r="CW66" s="380"/>
      <c r="CX66" s="380"/>
      <c r="CY66" s="380"/>
      <c r="CZ66" s="380"/>
      <c r="DA66" s="380"/>
      <c r="DB66" s="380"/>
      <c r="DC66" s="380"/>
      <c r="DD66" s="380"/>
      <c r="DE66" s="380"/>
      <c r="DF66" s="380"/>
      <c r="DG66" s="380"/>
      <c r="DH66" s="380"/>
      <c r="DI66" s="757"/>
      <c r="DK66" s="380"/>
      <c r="DL66" s="380"/>
      <c r="DM66" s="380"/>
      <c r="DN66" s="380"/>
      <c r="DO66" s="380"/>
      <c r="DP66" s="380"/>
      <c r="DQ66" s="380"/>
      <c r="DR66" s="380"/>
      <c r="DS66" s="380"/>
      <c r="DT66" s="380"/>
      <c r="DU66" s="380"/>
      <c r="DV66" s="380"/>
      <c r="DW66" s="380"/>
      <c r="DX66" s="380"/>
      <c r="DY66" s="380"/>
      <c r="DZ66" s="380"/>
      <c r="EA66" s="380"/>
      <c r="EB66" s="380"/>
      <c r="EC66" s="380"/>
      <c r="ED66" s="757"/>
      <c r="EG66" s="168"/>
      <c r="EH66" s="168"/>
      <c r="EI66" s="168"/>
      <c r="EJ66" s="168"/>
      <c r="EL66" s="168"/>
      <c r="EM66" s="168"/>
      <c r="EN66" s="168"/>
      <c r="EO66" s="168"/>
      <c r="EQ66" s="168"/>
      <c r="ER66" s="168"/>
      <c r="ES66" s="168"/>
      <c r="ET66" s="168"/>
      <c r="EV66" s="168"/>
      <c r="EW66" s="168"/>
      <c r="EX66" s="168"/>
      <c r="EY66" s="168"/>
      <c r="FA66" s="168"/>
      <c r="FB66" s="168"/>
      <c r="FC66" s="168"/>
      <c r="FD66" s="168"/>
      <c r="FF66" s="168"/>
      <c r="FG66" s="168"/>
      <c r="FH66" s="168"/>
      <c r="FI66" s="168"/>
    </row>
    <row r="67" spans="2:165" s="211" customFormat="1" ht="12.75" hidden="1" customHeight="1">
      <c r="B67" s="146" t="s">
        <v>109</v>
      </c>
      <c r="C67" s="146"/>
      <c r="D67" s="146"/>
      <c r="E67" s="146"/>
      <c r="F67" s="146"/>
      <c r="G67" s="146"/>
      <c r="H67" s="147" t="s">
        <v>191</v>
      </c>
      <c r="I67" s="146"/>
      <c r="J67" s="148">
        <f t="shared" ref="J67:AC67" si="52">IF(ABS(J20-(SUM(J12:J16)+J19))&lt;0.001,0,J20-(SUM(J12:J16)+J19))</f>
        <v>0</v>
      </c>
      <c r="K67" s="148">
        <f t="shared" si="52"/>
        <v>0</v>
      </c>
      <c r="L67" s="148">
        <f t="shared" si="52"/>
        <v>0</v>
      </c>
      <c r="M67" s="148">
        <f t="shared" si="52"/>
        <v>0</v>
      </c>
      <c r="N67" s="148">
        <f t="shared" si="52"/>
        <v>0</v>
      </c>
      <c r="O67" s="148">
        <f t="shared" si="52"/>
        <v>0</v>
      </c>
      <c r="P67" s="148">
        <f t="shared" si="52"/>
        <v>0</v>
      </c>
      <c r="Q67" s="148">
        <f t="shared" si="52"/>
        <v>0</v>
      </c>
      <c r="R67" s="148">
        <f t="shared" si="52"/>
        <v>0</v>
      </c>
      <c r="S67" s="148">
        <f t="shared" si="52"/>
        <v>0</v>
      </c>
      <c r="T67" s="148">
        <f t="shared" si="52"/>
        <v>0</v>
      </c>
      <c r="U67" s="148">
        <f t="shared" si="52"/>
        <v>0</v>
      </c>
      <c r="V67" s="148">
        <f t="shared" si="52"/>
        <v>0</v>
      </c>
      <c r="W67" s="330">
        <f t="shared" si="52"/>
        <v>0</v>
      </c>
      <c r="X67" s="148">
        <f t="shared" si="52"/>
        <v>0</v>
      </c>
      <c r="Y67" s="330">
        <f t="shared" si="52"/>
        <v>0</v>
      </c>
      <c r="Z67" s="148">
        <f t="shared" si="52"/>
        <v>0</v>
      </c>
      <c r="AA67" s="330">
        <f t="shared" si="52"/>
        <v>0</v>
      </c>
      <c r="AB67" s="148">
        <f t="shared" si="52"/>
        <v>0</v>
      </c>
      <c r="AC67" s="330">
        <f t="shared" si="52"/>
        <v>0</v>
      </c>
      <c r="AD67" s="148"/>
      <c r="AE67" s="148">
        <f t="shared" ref="AE67:AX67" si="53">IF(ABS(AE20-(SUM(AE12:AE16)+AE19))&lt;0.001,0,AE20-(SUM(AE12:AE16)+AE19))</f>
        <v>0</v>
      </c>
      <c r="AF67" s="148">
        <f t="shared" si="53"/>
        <v>-1</v>
      </c>
      <c r="AG67" s="148">
        <f t="shared" si="53"/>
        <v>0</v>
      </c>
      <c r="AH67" s="148">
        <f t="shared" si="53"/>
        <v>0</v>
      </c>
      <c r="AI67" s="148">
        <f t="shared" si="53"/>
        <v>0</v>
      </c>
      <c r="AJ67" s="148">
        <f t="shared" si="53"/>
        <v>1</v>
      </c>
      <c r="AK67" s="148">
        <f t="shared" si="53"/>
        <v>0</v>
      </c>
      <c r="AL67" s="148">
        <f t="shared" si="53"/>
        <v>-1</v>
      </c>
      <c r="AM67" s="148">
        <f t="shared" si="53"/>
        <v>0</v>
      </c>
      <c r="AN67" s="148">
        <f t="shared" si="53"/>
        <v>-1</v>
      </c>
      <c r="AO67" s="148">
        <f t="shared" si="53"/>
        <v>0</v>
      </c>
      <c r="AP67" s="148">
        <f t="shared" si="53"/>
        <v>1</v>
      </c>
      <c r="AQ67" s="148">
        <f t="shared" si="53"/>
        <v>0</v>
      </c>
      <c r="AR67" s="330">
        <f t="shared" si="53"/>
        <v>1</v>
      </c>
      <c r="AS67" s="148">
        <f t="shared" si="53"/>
        <v>0</v>
      </c>
      <c r="AT67" s="330">
        <f t="shared" si="53"/>
        <v>-1</v>
      </c>
      <c r="AU67" s="148">
        <f t="shared" si="53"/>
        <v>0</v>
      </c>
      <c r="AV67" s="330">
        <f t="shared" si="53"/>
        <v>0</v>
      </c>
      <c r="AW67" s="148">
        <f t="shared" si="53"/>
        <v>0</v>
      </c>
      <c r="AX67" s="330">
        <f t="shared" si="53"/>
        <v>2</v>
      </c>
      <c r="AZ67" s="148">
        <f t="shared" ref="AZ67:BS67" si="54">IF(ABS(AZ20-(SUM(AZ12:AZ16)+AZ19))&lt;0.001,0,AZ20-(SUM(AZ12:AZ16)+AZ19))</f>
        <v>0</v>
      </c>
      <c r="BA67" s="148">
        <f t="shared" si="54"/>
        <v>-1</v>
      </c>
      <c r="BB67" s="148">
        <f t="shared" si="54"/>
        <v>0</v>
      </c>
      <c r="BC67" s="148">
        <f t="shared" si="54"/>
        <v>-1</v>
      </c>
      <c r="BD67" s="148">
        <f t="shared" si="54"/>
        <v>0</v>
      </c>
      <c r="BE67" s="148">
        <f t="shared" si="54"/>
        <v>0</v>
      </c>
      <c r="BF67" s="148">
        <f t="shared" si="54"/>
        <v>0</v>
      </c>
      <c r="BG67" s="148">
        <f t="shared" si="54"/>
        <v>1</v>
      </c>
      <c r="BH67" s="148">
        <f t="shared" si="54"/>
        <v>0</v>
      </c>
      <c r="BI67" s="148">
        <f t="shared" si="54"/>
        <v>-2</v>
      </c>
      <c r="BJ67" s="148">
        <f t="shared" si="54"/>
        <v>0</v>
      </c>
      <c r="BK67" s="148">
        <f t="shared" si="54"/>
        <v>-1</v>
      </c>
      <c r="BL67" s="148">
        <f t="shared" si="54"/>
        <v>0</v>
      </c>
      <c r="BM67" s="330">
        <f t="shared" si="54"/>
        <v>2</v>
      </c>
      <c r="BN67" s="148">
        <f t="shared" si="54"/>
        <v>0</v>
      </c>
      <c r="BO67" s="330">
        <f t="shared" si="54"/>
        <v>1</v>
      </c>
      <c r="BP67" s="148">
        <f t="shared" si="54"/>
        <v>0</v>
      </c>
      <c r="BQ67" s="330">
        <f t="shared" si="54"/>
        <v>-1</v>
      </c>
      <c r="BR67" s="148">
        <f t="shared" si="54"/>
        <v>0</v>
      </c>
      <c r="BS67" s="330">
        <f t="shared" si="54"/>
        <v>2</v>
      </c>
      <c r="BT67" s="148"/>
      <c r="BU67" s="148">
        <f t="shared" ref="BU67:CN67" si="55">IF(ABS(BU20-(SUM(BU12:BU16)+BU19))&lt;0.001,0,BU20-(SUM(BU12:BU16)+BU19))</f>
        <v>-1</v>
      </c>
      <c r="BV67" s="148">
        <f t="shared" si="55"/>
        <v>-1</v>
      </c>
      <c r="BW67" s="148">
        <f t="shared" si="55"/>
        <v>-1</v>
      </c>
      <c r="BX67" s="148">
        <f t="shared" si="55"/>
        <v>0</v>
      </c>
      <c r="BY67" s="148">
        <f t="shared" si="55"/>
        <v>0</v>
      </c>
      <c r="BZ67" s="148">
        <f t="shared" si="55"/>
        <v>-1</v>
      </c>
      <c r="CA67" s="148">
        <f t="shared" si="55"/>
        <v>0</v>
      </c>
      <c r="CB67" s="148">
        <f t="shared" si="55"/>
        <v>-1</v>
      </c>
      <c r="CC67" s="148">
        <f t="shared" si="55"/>
        <v>-1</v>
      </c>
      <c r="CD67" s="148">
        <f t="shared" si="55"/>
        <v>1</v>
      </c>
      <c r="CE67" s="148">
        <f t="shared" si="55"/>
        <v>0</v>
      </c>
      <c r="CF67" s="148">
        <f t="shared" si="55"/>
        <v>0</v>
      </c>
      <c r="CG67" s="148">
        <f t="shared" si="55"/>
        <v>0</v>
      </c>
      <c r="CH67" s="330">
        <f t="shared" si="55"/>
        <v>0</v>
      </c>
      <c r="CI67" s="148">
        <f t="shared" si="55"/>
        <v>-1</v>
      </c>
      <c r="CJ67" s="330">
        <f t="shared" si="55"/>
        <v>0</v>
      </c>
      <c r="CK67" s="148">
        <f t="shared" si="55"/>
        <v>0</v>
      </c>
      <c r="CL67" s="330">
        <f t="shared" si="55"/>
        <v>-1</v>
      </c>
      <c r="CM67" s="148">
        <f t="shared" si="55"/>
        <v>0</v>
      </c>
      <c r="CN67" s="330">
        <f t="shared" si="55"/>
        <v>1</v>
      </c>
      <c r="CO67" s="148"/>
      <c r="CP67" s="148">
        <f t="shared" ref="CP67:DI67" si="56">IF(ABS(CP20-(SUM(CP12:CP16)+CP19))&lt;0.001,0,CP20-(SUM(CP12:CP16)+CP19))</f>
        <v>0</v>
      </c>
      <c r="CQ67" s="148">
        <f t="shared" si="56"/>
        <v>0</v>
      </c>
      <c r="CR67" s="148">
        <f t="shared" si="56"/>
        <v>0</v>
      </c>
      <c r="CS67" s="148">
        <f t="shared" si="56"/>
        <v>0</v>
      </c>
      <c r="CT67" s="148">
        <f t="shared" si="56"/>
        <v>0</v>
      </c>
      <c r="CU67" s="148">
        <f t="shared" si="56"/>
        <v>0</v>
      </c>
      <c r="CV67" s="148">
        <f t="shared" si="56"/>
        <v>0</v>
      </c>
      <c r="CW67" s="148">
        <f t="shared" si="56"/>
        <v>0</v>
      </c>
      <c r="CX67" s="148">
        <f t="shared" si="56"/>
        <v>0</v>
      </c>
      <c r="CY67" s="148">
        <f t="shared" si="56"/>
        <v>0</v>
      </c>
      <c r="CZ67" s="148">
        <f t="shared" si="56"/>
        <v>0</v>
      </c>
      <c r="DA67" s="148">
        <f t="shared" si="56"/>
        <v>0</v>
      </c>
      <c r="DB67" s="148">
        <f t="shared" si="56"/>
        <v>0</v>
      </c>
      <c r="DC67" s="330">
        <f t="shared" si="56"/>
        <v>0</v>
      </c>
      <c r="DD67" s="148">
        <f t="shared" si="56"/>
        <v>0</v>
      </c>
      <c r="DE67" s="330">
        <f t="shared" si="56"/>
        <v>0</v>
      </c>
      <c r="DF67" s="148">
        <f t="shared" si="56"/>
        <v>0</v>
      </c>
      <c r="DG67" s="330">
        <f t="shared" si="56"/>
        <v>0</v>
      </c>
      <c r="DH67" s="148">
        <f t="shared" si="56"/>
        <v>0</v>
      </c>
      <c r="DI67" s="330">
        <f t="shared" si="56"/>
        <v>0</v>
      </c>
      <c r="DJ67" s="148"/>
      <c r="DK67" s="148">
        <f t="shared" ref="DK67:ED67" si="57">IF(ABS(DK20-(SUM(DK12:DK16)+DK19))&lt;0.001,0,DK20-(SUM(DK12:DK16)+DK19))</f>
        <v>0</v>
      </c>
      <c r="DL67" s="148">
        <f t="shared" si="57"/>
        <v>0</v>
      </c>
      <c r="DM67" s="148">
        <f t="shared" si="57"/>
        <v>0</v>
      </c>
      <c r="DN67" s="148">
        <f t="shared" si="57"/>
        <v>0</v>
      </c>
      <c r="DO67" s="148">
        <f t="shared" si="57"/>
        <v>0</v>
      </c>
      <c r="DP67" s="148">
        <f t="shared" si="57"/>
        <v>0</v>
      </c>
      <c r="DQ67" s="148">
        <f t="shared" si="57"/>
        <v>0</v>
      </c>
      <c r="DR67" s="148">
        <f t="shared" si="57"/>
        <v>0</v>
      </c>
      <c r="DS67" s="148">
        <f t="shared" si="57"/>
        <v>0</v>
      </c>
      <c r="DT67" s="148">
        <f t="shared" si="57"/>
        <v>0</v>
      </c>
      <c r="DU67" s="148">
        <f t="shared" si="57"/>
        <v>0</v>
      </c>
      <c r="DV67" s="148">
        <f t="shared" si="57"/>
        <v>0</v>
      </c>
      <c r="DW67" s="148">
        <f t="shared" si="57"/>
        <v>0</v>
      </c>
      <c r="DX67" s="330">
        <f t="shared" si="57"/>
        <v>0</v>
      </c>
      <c r="DY67" s="148">
        <f t="shared" si="57"/>
        <v>0</v>
      </c>
      <c r="DZ67" s="330">
        <f t="shared" si="57"/>
        <v>0</v>
      </c>
      <c r="EA67" s="148">
        <f t="shared" si="57"/>
        <v>0</v>
      </c>
      <c r="EB67" s="330">
        <f t="shared" si="57"/>
        <v>0</v>
      </c>
      <c r="EC67" s="148">
        <f t="shared" si="57"/>
        <v>0</v>
      </c>
      <c r="ED67" s="330">
        <f t="shared" si="57"/>
        <v>0</v>
      </c>
      <c r="EG67" s="146"/>
      <c r="EH67" s="146"/>
      <c r="EI67" s="146"/>
      <c r="EJ67" s="146"/>
      <c r="EL67" s="146"/>
      <c r="EM67" s="146"/>
      <c r="EN67" s="146"/>
      <c r="EO67" s="146"/>
      <c r="EQ67" s="146"/>
      <c r="ER67" s="146"/>
      <c r="ES67" s="146"/>
      <c r="ET67" s="146"/>
      <c r="EV67" s="146"/>
      <c r="EW67" s="146"/>
      <c r="EX67" s="146"/>
      <c r="EY67" s="146"/>
      <c r="FA67" s="146"/>
      <c r="FB67" s="146"/>
      <c r="FC67" s="146"/>
      <c r="FD67" s="146"/>
      <c r="FF67" s="146"/>
      <c r="FG67" s="146"/>
      <c r="FH67" s="146"/>
      <c r="FI67" s="146"/>
    </row>
    <row r="68" spans="2:165" s="211" customFormat="1" ht="12.75" hidden="1" customHeight="1">
      <c r="B68" s="146" t="s">
        <v>109</v>
      </c>
      <c r="C68" s="146"/>
      <c r="D68" s="146"/>
      <c r="E68" s="146"/>
      <c r="F68" s="146"/>
      <c r="G68" s="146"/>
      <c r="H68" s="147" t="s">
        <v>191</v>
      </c>
      <c r="I68" s="146"/>
      <c r="J68" s="148">
        <f t="shared" ref="J68:AC68" si="58">IF(ABS(J20-(J17+J19))&lt;0.001,0,J20-(J17+J19))</f>
        <v>0</v>
      </c>
      <c r="K68" s="148">
        <f t="shared" si="58"/>
        <v>0</v>
      </c>
      <c r="L68" s="148">
        <f t="shared" si="58"/>
        <v>0</v>
      </c>
      <c r="M68" s="148">
        <f t="shared" si="58"/>
        <v>0</v>
      </c>
      <c r="N68" s="148">
        <f t="shared" si="58"/>
        <v>0</v>
      </c>
      <c r="O68" s="148">
        <f t="shared" si="58"/>
        <v>0</v>
      </c>
      <c r="P68" s="148">
        <f t="shared" si="58"/>
        <v>0</v>
      </c>
      <c r="Q68" s="148">
        <f t="shared" si="58"/>
        <v>0</v>
      </c>
      <c r="R68" s="148">
        <f t="shared" si="58"/>
        <v>0</v>
      </c>
      <c r="S68" s="148">
        <f t="shared" si="58"/>
        <v>0</v>
      </c>
      <c r="T68" s="148">
        <f t="shared" si="58"/>
        <v>0</v>
      </c>
      <c r="U68" s="148">
        <f t="shared" si="58"/>
        <v>0</v>
      </c>
      <c r="V68" s="148">
        <f t="shared" si="58"/>
        <v>0</v>
      </c>
      <c r="W68" s="330">
        <f t="shared" si="58"/>
        <v>0</v>
      </c>
      <c r="X68" s="148">
        <f t="shared" si="58"/>
        <v>0</v>
      </c>
      <c r="Y68" s="330">
        <f t="shared" si="58"/>
        <v>0</v>
      </c>
      <c r="Z68" s="148">
        <f t="shared" si="58"/>
        <v>0</v>
      </c>
      <c r="AA68" s="330">
        <f t="shared" si="58"/>
        <v>0</v>
      </c>
      <c r="AB68" s="148">
        <f t="shared" si="58"/>
        <v>0</v>
      </c>
      <c r="AC68" s="330">
        <f t="shared" si="58"/>
        <v>0</v>
      </c>
      <c r="AD68" s="148"/>
      <c r="AE68" s="148">
        <f t="shared" ref="AE68:AX68" si="59">IF(ABS(AE20-(AE17+AE19))&lt;0.001,0,AE20-(AE17+AE19))</f>
        <v>0</v>
      </c>
      <c r="AF68" s="148">
        <f t="shared" si="59"/>
        <v>-1</v>
      </c>
      <c r="AG68" s="148">
        <f t="shared" si="59"/>
        <v>0</v>
      </c>
      <c r="AH68" s="148">
        <f t="shared" si="59"/>
        <v>0</v>
      </c>
      <c r="AI68" s="148">
        <f t="shared" si="59"/>
        <v>0</v>
      </c>
      <c r="AJ68" s="148">
        <f t="shared" si="59"/>
        <v>0</v>
      </c>
      <c r="AK68" s="148">
        <f t="shared" si="59"/>
        <v>0</v>
      </c>
      <c r="AL68" s="148">
        <f t="shared" si="59"/>
        <v>0</v>
      </c>
      <c r="AM68" s="148">
        <f t="shared" si="59"/>
        <v>0</v>
      </c>
      <c r="AN68" s="148">
        <f t="shared" si="59"/>
        <v>-1</v>
      </c>
      <c r="AO68" s="148">
        <f t="shared" si="59"/>
        <v>0</v>
      </c>
      <c r="AP68" s="148">
        <f t="shared" si="59"/>
        <v>0</v>
      </c>
      <c r="AQ68" s="148">
        <f t="shared" si="59"/>
        <v>0</v>
      </c>
      <c r="AR68" s="330">
        <f t="shared" si="59"/>
        <v>0</v>
      </c>
      <c r="AS68" s="148">
        <f t="shared" si="59"/>
        <v>0</v>
      </c>
      <c r="AT68" s="330">
        <f t="shared" si="59"/>
        <v>0</v>
      </c>
      <c r="AU68" s="148">
        <f t="shared" si="59"/>
        <v>0</v>
      </c>
      <c r="AV68" s="330">
        <f t="shared" si="59"/>
        <v>0</v>
      </c>
      <c r="AW68" s="148">
        <f t="shared" si="59"/>
        <v>0</v>
      </c>
      <c r="AX68" s="330">
        <f t="shared" si="59"/>
        <v>1</v>
      </c>
      <c r="AZ68" s="148">
        <f t="shared" ref="AZ68:BS68" si="60">IF(ABS(AZ20-(AZ17+AZ19))&lt;0.001,0,AZ20-(AZ17+AZ19))</f>
        <v>0</v>
      </c>
      <c r="BA68" s="148">
        <f t="shared" si="60"/>
        <v>0</v>
      </c>
      <c r="BB68" s="148">
        <f t="shared" si="60"/>
        <v>0</v>
      </c>
      <c r="BC68" s="148">
        <f t="shared" si="60"/>
        <v>0</v>
      </c>
      <c r="BD68" s="148">
        <f t="shared" si="60"/>
        <v>0</v>
      </c>
      <c r="BE68" s="148">
        <f t="shared" si="60"/>
        <v>0</v>
      </c>
      <c r="BF68" s="148">
        <f t="shared" si="60"/>
        <v>0</v>
      </c>
      <c r="BG68" s="148">
        <f t="shared" si="60"/>
        <v>1</v>
      </c>
      <c r="BH68" s="148">
        <f t="shared" si="60"/>
        <v>0</v>
      </c>
      <c r="BI68" s="148">
        <f t="shared" si="60"/>
        <v>-1</v>
      </c>
      <c r="BJ68" s="148">
        <f t="shared" si="60"/>
        <v>0</v>
      </c>
      <c r="BK68" s="148">
        <f t="shared" si="60"/>
        <v>0</v>
      </c>
      <c r="BL68" s="148">
        <f t="shared" si="60"/>
        <v>0</v>
      </c>
      <c r="BM68" s="330">
        <f t="shared" si="60"/>
        <v>1</v>
      </c>
      <c r="BN68" s="148">
        <f t="shared" si="60"/>
        <v>0</v>
      </c>
      <c r="BO68" s="330">
        <f t="shared" si="60"/>
        <v>0</v>
      </c>
      <c r="BP68" s="148">
        <f t="shared" si="60"/>
        <v>0</v>
      </c>
      <c r="BQ68" s="330">
        <f t="shared" si="60"/>
        <v>0</v>
      </c>
      <c r="BR68" s="148">
        <f t="shared" si="60"/>
        <v>0</v>
      </c>
      <c r="BS68" s="330">
        <f t="shared" si="60"/>
        <v>1</v>
      </c>
      <c r="BT68" s="148"/>
      <c r="BU68" s="148">
        <f t="shared" ref="BU68:CN68" si="61">IF(ABS(BU20-(BU17+BU19))&lt;0.001,0,BU20-(BU17+BU19))</f>
        <v>0</v>
      </c>
      <c r="BV68" s="148">
        <f t="shared" si="61"/>
        <v>-1</v>
      </c>
      <c r="BW68" s="148">
        <f t="shared" si="61"/>
        <v>0</v>
      </c>
      <c r="BX68" s="148">
        <f t="shared" si="61"/>
        <v>-1</v>
      </c>
      <c r="BY68" s="148">
        <f t="shared" si="61"/>
        <v>0</v>
      </c>
      <c r="BZ68" s="148">
        <f t="shared" si="61"/>
        <v>0</v>
      </c>
      <c r="CA68" s="148">
        <f t="shared" si="61"/>
        <v>0</v>
      </c>
      <c r="CB68" s="148">
        <f t="shared" si="61"/>
        <v>0</v>
      </c>
      <c r="CC68" s="148">
        <f t="shared" si="61"/>
        <v>-1</v>
      </c>
      <c r="CD68" s="148">
        <f t="shared" si="61"/>
        <v>1</v>
      </c>
      <c r="CE68" s="148">
        <f t="shared" si="61"/>
        <v>0</v>
      </c>
      <c r="CF68" s="148">
        <f t="shared" si="61"/>
        <v>0</v>
      </c>
      <c r="CG68" s="148">
        <f t="shared" si="61"/>
        <v>0</v>
      </c>
      <c r="CH68" s="330">
        <f t="shared" si="61"/>
        <v>1</v>
      </c>
      <c r="CI68" s="148">
        <f t="shared" si="61"/>
        <v>0</v>
      </c>
      <c r="CJ68" s="330">
        <f t="shared" si="61"/>
        <v>0</v>
      </c>
      <c r="CK68" s="148">
        <f t="shared" si="61"/>
        <v>0</v>
      </c>
      <c r="CL68" s="330">
        <f t="shared" si="61"/>
        <v>0</v>
      </c>
      <c r="CM68" s="148">
        <f t="shared" si="61"/>
        <v>0</v>
      </c>
      <c r="CN68" s="330">
        <f t="shared" si="61"/>
        <v>0</v>
      </c>
      <c r="CO68" s="148"/>
      <c r="CP68" s="148">
        <f t="shared" ref="CP68:DI68" si="62">IF(ABS(CP20-(CP17+CP19))&lt;0.001,0,CP20-(CP17+CP19))</f>
        <v>0</v>
      </c>
      <c r="CQ68" s="148">
        <f t="shared" si="62"/>
        <v>0</v>
      </c>
      <c r="CR68" s="148">
        <f t="shared" si="62"/>
        <v>0</v>
      </c>
      <c r="CS68" s="148">
        <f t="shared" si="62"/>
        <v>0</v>
      </c>
      <c r="CT68" s="148">
        <f t="shared" si="62"/>
        <v>0</v>
      </c>
      <c r="CU68" s="148">
        <f t="shared" si="62"/>
        <v>0</v>
      </c>
      <c r="CV68" s="148">
        <f t="shared" si="62"/>
        <v>0</v>
      </c>
      <c r="CW68" s="148">
        <f t="shared" si="62"/>
        <v>0</v>
      </c>
      <c r="CX68" s="148">
        <f t="shared" si="62"/>
        <v>0</v>
      </c>
      <c r="CY68" s="148">
        <f t="shared" si="62"/>
        <v>0</v>
      </c>
      <c r="CZ68" s="148">
        <f t="shared" si="62"/>
        <v>0</v>
      </c>
      <c r="DA68" s="148">
        <f t="shared" si="62"/>
        <v>0</v>
      </c>
      <c r="DB68" s="148">
        <f t="shared" si="62"/>
        <v>0</v>
      </c>
      <c r="DC68" s="330">
        <f t="shared" si="62"/>
        <v>0</v>
      </c>
      <c r="DD68" s="148">
        <f t="shared" si="62"/>
        <v>0</v>
      </c>
      <c r="DE68" s="330">
        <f t="shared" si="62"/>
        <v>0</v>
      </c>
      <c r="DF68" s="148">
        <f t="shared" si="62"/>
        <v>0</v>
      </c>
      <c r="DG68" s="330">
        <f t="shared" si="62"/>
        <v>0</v>
      </c>
      <c r="DH68" s="148">
        <f t="shared" si="62"/>
        <v>0</v>
      </c>
      <c r="DI68" s="330">
        <f t="shared" si="62"/>
        <v>0</v>
      </c>
      <c r="DJ68" s="148"/>
      <c r="DK68" s="148">
        <f t="shared" ref="DK68:ED68" si="63">IF(ABS(DK20-(DK17+DK19))&lt;0.001,0,DK20-(DK17+DK19))</f>
        <v>0</v>
      </c>
      <c r="DL68" s="148">
        <f t="shared" si="63"/>
        <v>0</v>
      </c>
      <c r="DM68" s="148">
        <f t="shared" si="63"/>
        <v>0</v>
      </c>
      <c r="DN68" s="148">
        <f t="shared" si="63"/>
        <v>0</v>
      </c>
      <c r="DO68" s="148">
        <f t="shared" si="63"/>
        <v>0</v>
      </c>
      <c r="DP68" s="148">
        <f t="shared" si="63"/>
        <v>0</v>
      </c>
      <c r="DQ68" s="148">
        <f t="shared" si="63"/>
        <v>0</v>
      </c>
      <c r="DR68" s="148">
        <f t="shared" si="63"/>
        <v>0</v>
      </c>
      <c r="DS68" s="148">
        <f t="shared" si="63"/>
        <v>0</v>
      </c>
      <c r="DT68" s="148">
        <f t="shared" si="63"/>
        <v>0</v>
      </c>
      <c r="DU68" s="148">
        <f t="shared" si="63"/>
        <v>0</v>
      </c>
      <c r="DV68" s="148">
        <f t="shared" si="63"/>
        <v>0</v>
      </c>
      <c r="DW68" s="148">
        <f t="shared" si="63"/>
        <v>0</v>
      </c>
      <c r="DX68" s="330">
        <f t="shared" si="63"/>
        <v>0</v>
      </c>
      <c r="DY68" s="148">
        <f t="shared" si="63"/>
        <v>0</v>
      </c>
      <c r="DZ68" s="330">
        <f t="shared" si="63"/>
        <v>0</v>
      </c>
      <c r="EA68" s="148">
        <f t="shared" si="63"/>
        <v>0</v>
      </c>
      <c r="EB68" s="330">
        <f t="shared" si="63"/>
        <v>0</v>
      </c>
      <c r="EC68" s="148">
        <f t="shared" si="63"/>
        <v>0</v>
      </c>
      <c r="ED68" s="330">
        <f t="shared" si="63"/>
        <v>0</v>
      </c>
      <c r="EG68" s="146"/>
      <c r="EH68" s="146"/>
      <c r="EI68" s="146"/>
      <c r="EJ68" s="146"/>
      <c r="EL68" s="146"/>
      <c r="EM68" s="146"/>
      <c r="EN68" s="146"/>
      <c r="EO68" s="146"/>
      <c r="EQ68" s="146"/>
      <c r="ER68" s="146"/>
      <c r="ES68" s="146"/>
      <c r="ET68" s="146"/>
      <c r="EV68" s="146"/>
      <c r="EW68" s="146"/>
      <c r="EX68" s="146"/>
      <c r="EY68" s="146"/>
      <c r="FA68" s="146"/>
      <c r="FB68" s="146"/>
      <c r="FC68" s="146"/>
      <c r="FD68" s="146"/>
      <c r="FF68" s="146"/>
      <c r="FG68" s="146"/>
      <c r="FH68" s="146"/>
      <c r="FI68" s="146"/>
    </row>
    <row r="69" spans="2:165" s="211" customFormat="1" ht="12.75" hidden="1" customHeight="1">
      <c r="B69" s="146" t="s">
        <v>110</v>
      </c>
      <c r="C69" s="146"/>
      <c r="D69" s="146"/>
      <c r="E69" s="146"/>
      <c r="F69" s="146"/>
      <c r="G69" s="146"/>
      <c r="H69" s="147" t="s">
        <v>191</v>
      </c>
      <c r="I69" s="146"/>
      <c r="J69" s="349"/>
      <c r="K69" s="148">
        <f>IF(ABS(K26-(SUM(K12:K16)+K19+SUM(K21:K25)))&lt;0.001,0,K26-(SUM(K12:K16)+K19+SUM(K21:K25)))</f>
        <v>0</v>
      </c>
      <c r="L69" s="349"/>
      <c r="M69" s="148">
        <f>IF(ABS(M26-(SUM(M12:M16)+M19+SUM(M21:M25)))&lt;0.001,0,M26-(SUM(M12:M16)+M19+SUM(M21:M25)))</f>
        <v>0</v>
      </c>
      <c r="N69" s="349"/>
      <c r="O69" s="148">
        <f>IF(ABS(O26-(SUM(O12:O16)+O19+SUM(O21:O25)))&lt;0.001,0,O26-(SUM(O12:O16)+O19+SUM(O21:O25)))</f>
        <v>0</v>
      </c>
      <c r="P69" s="349"/>
      <c r="Q69" s="148">
        <f>IF(ABS(Q26-(SUM(Q12:Q16)+Q19+SUM(Q21:Q25)))&lt;0.001,0,Q26-(SUM(Q12:Q16)+Q19+SUM(Q21:Q25)))</f>
        <v>0</v>
      </c>
      <c r="R69" s="349"/>
      <c r="S69" s="148">
        <f>IF(ABS(S26-(SUM(S12:S16)+S19+SUM(S21:S25)))&lt;0.001,0,S26-(SUM(S12:S16)+S19+SUM(S21:S25)))</f>
        <v>0</v>
      </c>
      <c r="T69" s="349"/>
      <c r="U69" s="148">
        <f>IF(ABS(U26-(SUM(U12:U16)+U19+SUM(U21:U25)))&lt;0.001,0,U26-(SUM(U12:U16)+U19+SUM(U21:U25)))</f>
        <v>0</v>
      </c>
      <c r="V69" s="349"/>
      <c r="W69" s="330">
        <f>IF(ABS(W26-(SUM(W12:W16)+W19+SUM(W21:W25)))&lt;0.001,0,W26-(SUM(W12:W16)+W19+SUM(W21:W25)))</f>
        <v>0</v>
      </c>
      <c r="X69" s="349"/>
      <c r="Y69" s="330">
        <f>IF(ABS(Y26-(SUM(Y12:Y16)+Y19+SUM(Y21:Y25)))&lt;0.001,0,Y26-(SUM(Y12:Y16)+Y19+SUM(Y21:Y25)))</f>
        <v>0</v>
      </c>
      <c r="Z69" s="349"/>
      <c r="AA69" s="330">
        <f>IF(ABS(AA26-(SUM(AA12:AA16)+AA19+SUM(AA21:AA25)))&lt;0.001,0,AA26-(SUM(AA12:AA16)+AA19+SUM(AA21:AA25)))</f>
        <v>0</v>
      </c>
      <c r="AB69" s="349"/>
      <c r="AC69" s="330">
        <f>IF(ABS(AC26-(SUM(AC12:AC16)+AC19+SUM(AC21:AC25)))&lt;0.001,0,AC26-(SUM(AC12:AC16)+AC19+SUM(AC21:AC25)))</f>
        <v>0</v>
      </c>
      <c r="AD69" s="148"/>
      <c r="AE69" s="349"/>
      <c r="AF69" s="148">
        <f>IF(ABS(AF26-(SUM(AF12:AF16)+AF19+SUM(AF21:AF25)))&lt;0.001,0,AF26-(SUM(AF12:AF16)+AF19+SUM(AF21:AF25)))</f>
        <v>0</v>
      </c>
      <c r="AG69" s="349"/>
      <c r="AH69" s="148">
        <f>IF(ABS(AH26-(SUM(AH12:AH16)+AH19+SUM(AH21:AH25)))&lt;0.001,0,AH26-(SUM(AH12:AH16)+AH19+SUM(AH21:AH25)))</f>
        <v>0</v>
      </c>
      <c r="AI69" s="349"/>
      <c r="AJ69" s="148">
        <f>IF(ABS(AJ26-(SUM(AJ12:AJ16)+AJ19+SUM(AJ21:AJ25)))&lt;0.001,0,AJ26-(SUM(AJ12:AJ16)+AJ19+SUM(AJ21:AJ25)))</f>
        <v>0</v>
      </c>
      <c r="AK69" s="349"/>
      <c r="AL69" s="148">
        <f>IF(ABS(AL26-(SUM(AL12:AL16)+AL19+SUM(AL21:AL25)))&lt;0.001,0,AL26-(SUM(AL12:AL16)+AL19+SUM(AL21:AL25)))</f>
        <v>-2</v>
      </c>
      <c r="AM69" s="349"/>
      <c r="AN69" s="148">
        <f>IF(ABS(AN26-(SUM(AN12:AN16)+AN19+SUM(AN21:AN25)))&lt;0.001,0,AN26-(SUM(AN12:AN16)+AN19+SUM(AN21:AN25)))</f>
        <v>-1</v>
      </c>
      <c r="AO69" s="349"/>
      <c r="AP69" s="148">
        <f>IF(ABS(AP26-(SUM(AP12:AP16)+AP19+SUM(AP21:AP25)))&lt;0.001,0,AP26-(SUM(AP12:AP16)+AP19+SUM(AP21:AP25)))</f>
        <v>1</v>
      </c>
      <c r="AQ69" s="349"/>
      <c r="AR69" s="330">
        <f>IF(ABS(AR26-(SUM(AR12:AR16)+AR19+SUM(AR21:AR25)))&lt;0.001,0,AR26-(SUM(AR12:AR16)+AR19+SUM(AR21:AR25)))</f>
        <v>0</v>
      </c>
      <c r="AS69" s="349"/>
      <c r="AT69" s="330">
        <f>IF(ABS(AT26-(SUM(AT12:AT16)+AT19+SUM(AT21:AT25)))&lt;0.001,0,AT26-(SUM(AT12:AT16)+AT19+SUM(AT21:AT25)))</f>
        <v>-1</v>
      </c>
      <c r="AU69" s="349"/>
      <c r="AV69" s="330">
        <f>IF(ABS(AV26-(SUM(AV12:AV16)+AV19+SUM(AV21:AV25)))&lt;0.001,0,AV26-(SUM(AV12:AV16)+AV19+SUM(AV21:AV25)))</f>
        <v>0</v>
      </c>
      <c r="AW69" s="349"/>
      <c r="AX69" s="330">
        <f>IF(ABS(AX26-(SUM(AX12:AX16)+AX19+SUM(AX21:AX25)))&lt;0.001,0,AX26-(SUM(AX12:AX16)+AX19+SUM(AX21:AX25)))</f>
        <v>0</v>
      </c>
      <c r="AZ69" s="349"/>
      <c r="BA69" s="148">
        <f>IF(ABS(BA26-(SUM(BA12:BA16)+BA19+SUM(BA21:BA25)))&lt;0.001,0,BA26-(SUM(BA12:BA16)+BA19+SUM(BA21:BA25)))</f>
        <v>-1</v>
      </c>
      <c r="BB69" s="349"/>
      <c r="BC69" s="148">
        <f>IF(ABS(BC26-(SUM(BC12:BC16)+BC19+SUM(BC21:BC25)))&lt;0.001,0,BC26-(SUM(BC12:BC16)+BC19+SUM(BC21:BC25)))</f>
        <v>-2</v>
      </c>
      <c r="BD69" s="349"/>
      <c r="BE69" s="148">
        <f>IF(ABS(BE26-(SUM(BE12:BE16)+BE19+SUM(BE21:BE25)))&lt;0.001,0,BE26-(SUM(BE12:BE16)+BE19+SUM(BE21:BE25)))</f>
        <v>1</v>
      </c>
      <c r="BF69" s="349"/>
      <c r="BG69" s="148">
        <f>IF(ABS(BG26-(SUM(BG12:BG16)+BG19+SUM(BG21:BG25)))&lt;0.001,0,BG26-(SUM(BG12:BG16)+BG19+SUM(BG21:BG25)))</f>
        <v>1</v>
      </c>
      <c r="BH69" s="349"/>
      <c r="BI69" s="148">
        <f>IF(ABS(BI26-(SUM(BI12:BI16)+BI19+SUM(BI21:BI25)))&lt;0.001,0,BI26-(SUM(BI12:BI16)+BI19+SUM(BI21:BI25)))</f>
        <v>-2</v>
      </c>
      <c r="BJ69" s="349"/>
      <c r="BK69" s="148">
        <f>IF(ABS(BK26-(SUM(BK12:BK16)+BK19+SUM(BK21:BK25)))&lt;0.001,0,BK26-(SUM(BK12:BK16)+BK19+SUM(BK21:BK25)))</f>
        <v>-1</v>
      </c>
      <c r="BL69" s="349"/>
      <c r="BM69" s="330">
        <f>IF(ABS(BM26-(SUM(BM12:BM16)+BM19+SUM(BM21:BM25)))&lt;0.001,0,BM26-(SUM(BM12:BM16)+BM19+SUM(BM21:BM25)))</f>
        <v>2</v>
      </c>
      <c r="BN69" s="349"/>
      <c r="BO69" s="330">
        <f>IF(ABS(BO26-(SUM(BO12:BO16)+BO19+SUM(BO21:BO25)))&lt;0.001,0,BO26-(SUM(BO12:BO16)+BO19+SUM(BO21:BO25)))</f>
        <v>1</v>
      </c>
      <c r="BP69" s="349"/>
      <c r="BQ69" s="330">
        <f>IF(ABS(BQ26-(SUM(BQ12:BQ16)+BQ19+SUM(BQ21:BQ25)))&lt;0.001,0,BQ26-(SUM(BQ12:BQ16)+BQ19+SUM(BQ21:BQ25)))</f>
        <v>-1</v>
      </c>
      <c r="BR69" s="349"/>
      <c r="BS69" s="330">
        <f>IF(ABS(BS26-(SUM(BS12:BS16)+BS19+SUM(BS21:BS25)))&lt;0.001,0,BS26-(SUM(BS12:BS16)+BS19+SUM(BS21:BS25)))</f>
        <v>1</v>
      </c>
      <c r="BT69" s="148"/>
      <c r="BU69" s="349"/>
      <c r="BV69" s="148">
        <f>IF(ABS(BV26-(SUM(BV12:BV16)+BV19+SUM(BV21:BV25)))&lt;0.001,0,BV26-(SUM(BV12:BV16)+BV19+SUM(BV21:BV25)))</f>
        <v>-1</v>
      </c>
      <c r="BW69" s="349"/>
      <c r="BX69" s="148">
        <f>IF(ABS(BX26-(SUM(BX12:BX16)+BX19+SUM(BX21:BX25)))&lt;0.001,0,BX26-(SUM(BX12:BX16)+BX19+SUM(BX21:BX25)))</f>
        <v>1</v>
      </c>
      <c r="BY69" s="349"/>
      <c r="BZ69" s="148">
        <f>IF(ABS(BZ26-(SUM(BZ12:BZ16)+BZ19+SUM(BZ21:BZ25)))&lt;0.001,0,BZ26-(SUM(BZ12:BZ16)+BZ19+SUM(BZ21:BZ25)))</f>
        <v>-1</v>
      </c>
      <c r="CA69" s="349"/>
      <c r="CB69" s="148">
        <f>IF(ABS(CB26-(SUM(CB12:CB16)+CB19+SUM(CB21:CB25)))&lt;0.001,0,CB26-(SUM(CB12:CB16)+CB19+SUM(CB21:CB25)))</f>
        <v>-1</v>
      </c>
      <c r="CC69" s="349"/>
      <c r="CD69" s="148">
        <f>IF(ABS(CD26-(SUM(CD12:CD16)+CD19+SUM(CD21:CD25)))&lt;0.001,0,CD26-(SUM(CD12:CD16)+CD19+SUM(CD21:CD25)))</f>
        <v>2</v>
      </c>
      <c r="CE69" s="349"/>
      <c r="CF69" s="148">
        <f>IF(ABS(CF26-(SUM(CF12:CF16)+CF19+SUM(CF21:CF25)))&lt;0.001,0,CF26-(SUM(CF12:CF16)+CF19+SUM(CF21:CF25)))</f>
        <v>0</v>
      </c>
      <c r="CG69" s="349"/>
      <c r="CH69" s="330">
        <f>IF(ABS(CH26-(SUM(CH12:CH16)+CH19+SUM(CH21:CH25)))&lt;0.001,0,CH26-(SUM(CH12:CH16)+CH19+SUM(CH21:CH25)))</f>
        <v>0</v>
      </c>
      <c r="CI69" s="349"/>
      <c r="CJ69" s="330">
        <f>IF(ABS(CJ26-(SUM(CJ12:CJ16)+CJ19+SUM(CJ21:CJ25)))&lt;0.001,0,CJ26-(SUM(CJ12:CJ16)+CJ19+SUM(CJ21:CJ25)))</f>
        <v>0</v>
      </c>
      <c r="CK69" s="349"/>
      <c r="CL69" s="330">
        <f>IF(ABS(CL26-(SUM(CL12:CL16)+CL19+SUM(CL21:CL25)))&lt;0.001,0,CL26-(SUM(CL12:CL16)+CL19+SUM(CL21:CL25)))</f>
        <v>-1</v>
      </c>
      <c r="CM69" s="349"/>
      <c r="CN69" s="330">
        <f>IF(ABS(CN26-(SUM(CN12:CN16)+CN19+SUM(CN21:CN25)))&lt;0.001,0,CN26-(SUM(CN12:CN16)+CN19+SUM(CN21:CN25)))</f>
        <v>1</v>
      </c>
      <c r="CO69" s="148"/>
      <c r="CP69" s="349"/>
      <c r="CQ69" s="148">
        <f>IF(ABS(CQ26-(SUM(CQ12:CQ16)+CQ19+SUM(CQ21:CQ25)))&lt;0.001,0,CQ26-(SUM(CQ12:CQ16)+CQ19+SUM(CQ21:CQ25)))</f>
        <v>0</v>
      </c>
      <c r="CR69" s="349"/>
      <c r="CS69" s="148">
        <f>IF(ABS(CS26-(SUM(CS12:CS16)+CS19+SUM(CS21:CS25)))&lt;0.001,0,CS26-(SUM(CS12:CS16)+CS19+SUM(CS21:CS25)))</f>
        <v>0</v>
      </c>
      <c r="CT69" s="349"/>
      <c r="CU69" s="148">
        <f>IF(ABS(CU26-(SUM(CU12:CU16)+CU19+SUM(CU21:CU25)))&lt;0.001,0,CU26-(SUM(CU12:CU16)+CU19+SUM(CU21:CU25)))</f>
        <v>0</v>
      </c>
      <c r="CV69" s="349"/>
      <c r="CW69" s="148">
        <f>IF(ABS(CW26-(SUM(CW12:CW16)+CW19+SUM(CW21:CW25)))&lt;0.001,0,CW26-(SUM(CW12:CW16)+CW19+SUM(CW21:CW25)))</f>
        <v>0</v>
      </c>
      <c r="CX69" s="349"/>
      <c r="CY69" s="148">
        <f>IF(ABS(CY26-(SUM(CY12:CY16)+CY19+SUM(CY21:CY25)))&lt;0.001,0,CY26-(SUM(CY12:CY16)+CY19+SUM(CY21:CY25)))</f>
        <v>0</v>
      </c>
      <c r="CZ69" s="349"/>
      <c r="DA69" s="148">
        <f>IF(ABS(DA26-(SUM(DA12:DA16)+DA19+SUM(DA21:DA25)))&lt;0.001,0,DA26-(SUM(DA12:DA16)+DA19+SUM(DA21:DA25)))</f>
        <v>0</v>
      </c>
      <c r="DB69" s="349"/>
      <c r="DC69" s="330">
        <f>IF(ABS(DC26-(SUM(DC12:DC16)+DC19+SUM(DC21:DC25)))&lt;0.001,0,DC26-(SUM(DC12:DC16)+DC19+SUM(DC21:DC25)))</f>
        <v>0</v>
      </c>
      <c r="DD69" s="349"/>
      <c r="DE69" s="330">
        <f>IF(ABS(DE26-(SUM(DE12:DE16)+DE19+SUM(DE21:DE25)))&lt;0.001,0,DE26-(SUM(DE12:DE16)+DE19+SUM(DE21:DE25)))</f>
        <v>0</v>
      </c>
      <c r="DF69" s="349"/>
      <c r="DG69" s="330">
        <f>IF(ABS(DG26-(SUM(DG12:DG16)+DG19+SUM(DG21:DG25)))&lt;0.001,0,DG26-(SUM(DG12:DG16)+DG19+SUM(DG21:DG25)))</f>
        <v>0</v>
      </c>
      <c r="DH69" s="349"/>
      <c r="DI69" s="330">
        <f>IF(ABS(DI26-(SUM(DI12:DI16)+DI19+SUM(DI21:DI25)))&lt;0.001,0,DI26-(SUM(DI12:DI16)+DI19+SUM(DI21:DI25)))</f>
        <v>0</v>
      </c>
      <c r="DJ69" s="148"/>
      <c r="DK69" s="349"/>
      <c r="DL69" s="148">
        <f>IF(ABS(DL26-(SUM(DL12:DL16)+DL19+SUM(DL21:DL25)))&lt;0.001,0,DL26-(SUM(DL12:DL16)+DL19+SUM(DL21:DL25)))</f>
        <v>0</v>
      </c>
      <c r="DM69" s="349"/>
      <c r="DN69" s="148">
        <f>IF(ABS(DN26-(SUM(DN12:DN16)+DN19+SUM(DN21:DN25)))&lt;0.001,0,DN26-(SUM(DN12:DN16)+DN19+SUM(DN21:DN25)))</f>
        <v>0</v>
      </c>
      <c r="DO69" s="349"/>
      <c r="DP69" s="148">
        <f>IF(ABS(DP26-(SUM(DP12:DP16)+DP19+SUM(DP21:DP25)))&lt;0.001,0,DP26-(SUM(DP12:DP16)+DP19+SUM(DP21:DP25)))</f>
        <v>0</v>
      </c>
      <c r="DQ69" s="349"/>
      <c r="DR69" s="148">
        <f>IF(ABS(DR26-(SUM(DR12:DR16)+DR19+SUM(DR21:DR25)))&lt;0.001,0,DR26-(SUM(DR12:DR16)+DR19+SUM(DR21:DR25)))</f>
        <v>0</v>
      </c>
      <c r="DS69" s="349"/>
      <c r="DT69" s="148">
        <f>IF(ABS(DT26-(SUM(DT12:DT16)+DT19+SUM(DT21:DT25)))&lt;0.001,0,DT26-(SUM(DT12:DT16)+DT19+SUM(DT21:DT25)))</f>
        <v>0</v>
      </c>
      <c r="DU69" s="349"/>
      <c r="DV69" s="148">
        <f>IF(ABS(DV26-(SUM(DV12:DV16)+DV19+SUM(DV21:DV25)))&lt;0.001,0,DV26-(SUM(DV12:DV16)+DV19+SUM(DV21:DV25)))</f>
        <v>0</v>
      </c>
      <c r="DW69" s="349"/>
      <c r="DX69" s="330">
        <f>IF(ABS(DX26-(SUM(DX12:DX16)+DX19+SUM(DX21:DX25)))&lt;0.001,0,DX26-(SUM(DX12:DX16)+DX19+SUM(DX21:DX25)))</f>
        <v>0</v>
      </c>
      <c r="DY69" s="349"/>
      <c r="DZ69" s="330">
        <f>IF(ABS(DZ26-(SUM(DZ12:DZ16)+DZ19+SUM(DZ21:DZ25)))&lt;0.001,0,DZ26-(SUM(DZ12:DZ16)+DZ19+SUM(DZ21:DZ25)))</f>
        <v>0</v>
      </c>
      <c r="EA69" s="349"/>
      <c r="EB69" s="330">
        <f>IF(ABS(EB26-(SUM(EB12:EB16)+EB19+SUM(EB21:EB25)))&lt;0.001,0,EB26-(SUM(EB12:EB16)+EB19+SUM(EB21:EB25)))</f>
        <v>0</v>
      </c>
      <c r="EC69" s="349"/>
      <c r="ED69" s="330">
        <f>IF(ABS(ED26-(SUM(ED12:ED16)+ED19+SUM(ED21:ED25)))&lt;0.001,0,ED26-(SUM(ED12:ED16)+ED19+SUM(ED21:ED25)))</f>
        <v>0</v>
      </c>
      <c r="EG69" s="146"/>
      <c r="EH69" s="146"/>
      <c r="EI69" s="146"/>
      <c r="EJ69" s="146"/>
      <c r="EL69" s="146"/>
      <c r="EM69" s="146"/>
      <c r="EN69" s="146"/>
      <c r="EO69" s="146"/>
      <c r="EQ69" s="146"/>
      <c r="ER69" s="146"/>
      <c r="ES69" s="146"/>
      <c r="ET69" s="146"/>
      <c r="EV69" s="146"/>
      <c r="EW69" s="146"/>
      <c r="EX69" s="146"/>
      <c r="EY69" s="146"/>
      <c r="FA69" s="146"/>
      <c r="FB69" s="146"/>
      <c r="FC69" s="146"/>
      <c r="FD69" s="146"/>
      <c r="FF69" s="146"/>
      <c r="FG69" s="146"/>
      <c r="FH69" s="146"/>
      <c r="FI69" s="146"/>
    </row>
    <row r="70" spans="2:165" s="211" customFormat="1" ht="12.75" hidden="1" customHeight="1">
      <c r="B70" s="146" t="s">
        <v>297</v>
      </c>
      <c r="C70" s="146"/>
      <c r="D70" s="146"/>
      <c r="E70" s="146"/>
      <c r="F70" s="146"/>
      <c r="H70" s="147" t="s">
        <v>191</v>
      </c>
      <c r="J70" s="148">
        <f t="shared" ref="J70:AC70" si="64">IF(ABS(J17-SUM(J12:J16))&lt;0.001,0,J17-SUM(J12:J16))</f>
        <v>0</v>
      </c>
      <c r="K70" s="148">
        <f t="shared" si="64"/>
        <v>0</v>
      </c>
      <c r="L70" s="148">
        <f t="shared" si="64"/>
        <v>0</v>
      </c>
      <c r="M70" s="148">
        <f t="shared" si="64"/>
        <v>0</v>
      </c>
      <c r="N70" s="148">
        <f t="shared" si="64"/>
        <v>0</v>
      </c>
      <c r="O70" s="148">
        <f t="shared" si="64"/>
        <v>0</v>
      </c>
      <c r="P70" s="148">
        <f t="shared" si="64"/>
        <v>0</v>
      </c>
      <c r="Q70" s="148">
        <f t="shared" si="64"/>
        <v>0</v>
      </c>
      <c r="R70" s="148">
        <f t="shared" si="64"/>
        <v>0</v>
      </c>
      <c r="S70" s="148">
        <f t="shared" si="64"/>
        <v>0</v>
      </c>
      <c r="T70" s="148">
        <f t="shared" si="64"/>
        <v>0</v>
      </c>
      <c r="U70" s="148">
        <f t="shared" si="64"/>
        <v>0</v>
      </c>
      <c r="V70" s="148">
        <f t="shared" si="64"/>
        <v>0</v>
      </c>
      <c r="W70" s="330">
        <f t="shared" si="64"/>
        <v>0</v>
      </c>
      <c r="X70" s="148">
        <f t="shared" si="64"/>
        <v>0</v>
      </c>
      <c r="Y70" s="330">
        <f t="shared" si="64"/>
        <v>0</v>
      </c>
      <c r="Z70" s="148">
        <f t="shared" si="64"/>
        <v>0</v>
      </c>
      <c r="AA70" s="330">
        <f t="shared" si="64"/>
        <v>0</v>
      </c>
      <c r="AB70" s="148">
        <f t="shared" si="64"/>
        <v>0</v>
      </c>
      <c r="AC70" s="330">
        <f t="shared" si="64"/>
        <v>0</v>
      </c>
      <c r="AD70" s="148"/>
      <c r="AE70" s="148">
        <f t="shared" ref="AE70:AX70" si="65">IF(ABS(AE17-SUM(AE12:AE16))&lt;0.001,0,AE17-SUM(AE12:AE16))</f>
        <v>0</v>
      </c>
      <c r="AF70" s="148">
        <f t="shared" si="65"/>
        <v>0</v>
      </c>
      <c r="AG70" s="148">
        <f t="shared" si="65"/>
        <v>0</v>
      </c>
      <c r="AH70" s="148">
        <f t="shared" si="65"/>
        <v>0</v>
      </c>
      <c r="AI70" s="148">
        <f t="shared" si="65"/>
        <v>0</v>
      </c>
      <c r="AJ70" s="148">
        <f t="shared" si="65"/>
        <v>1</v>
      </c>
      <c r="AK70" s="148">
        <f t="shared" si="65"/>
        <v>0</v>
      </c>
      <c r="AL70" s="148">
        <f t="shared" si="65"/>
        <v>-1</v>
      </c>
      <c r="AM70" s="148">
        <f t="shared" si="65"/>
        <v>0</v>
      </c>
      <c r="AN70" s="148">
        <f t="shared" si="65"/>
        <v>0</v>
      </c>
      <c r="AO70" s="148">
        <f t="shared" si="65"/>
        <v>0</v>
      </c>
      <c r="AP70" s="148">
        <f t="shared" si="65"/>
        <v>1</v>
      </c>
      <c r="AQ70" s="148">
        <f t="shared" si="65"/>
        <v>0</v>
      </c>
      <c r="AR70" s="330">
        <f t="shared" si="65"/>
        <v>1</v>
      </c>
      <c r="AS70" s="148">
        <f t="shared" si="65"/>
        <v>0</v>
      </c>
      <c r="AT70" s="330">
        <f t="shared" si="65"/>
        <v>-1</v>
      </c>
      <c r="AU70" s="148">
        <f t="shared" si="65"/>
        <v>0</v>
      </c>
      <c r="AV70" s="330">
        <f t="shared" si="65"/>
        <v>0</v>
      </c>
      <c r="AW70" s="148">
        <f t="shared" si="65"/>
        <v>0</v>
      </c>
      <c r="AX70" s="330">
        <f t="shared" si="65"/>
        <v>1</v>
      </c>
      <c r="AY70" s="148"/>
      <c r="AZ70" s="148">
        <f t="shared" ref="AZ70:BS70" si="66">IF(ABS(AZ17-SUM(AZ12:AZ16))&lt;0.001,0,AZ17-SUM(AZ12:AZ16))</f>
        <v>0</v>
      </c>
      <c r="BA70" s="148">
        <f t="shared" si="66"/>
        <v>-1</v>
      </c>
      <c r="BB70" s="148">
        <f t="shared" si="66"/>
        <v>0</v>
      </c>
      <c r="BC70" s="148">
        <f t="shared" si="66"/>
        <v>-1</v>
      </c>
      <c r="BD70" s="148">
        <f t="shared" si="66"/>
        <v>0</v>
      </c>
      <c r="BE70" s="148">
        <f t="shared" si="66"/>
        <v>0</v>
      </c>
      <c r="BF70" s="148">
        <f t="shared" si="66"/>
        <v>0</v>
      </c>
      <c r="BG70" s="148">
        <f t="shared" si="66"/>
        <v>0</v>
      </c>
      <c r="BH70" s="148">
        <f t="shared" si="66"/>
        <v>0</v>
      </c>
      <c r="BI70" s="148">
        <f t="shared" si="66"/>
        <v>-1</v>
      </c>
      <c r="BJ70" s="148">
        <f t="shared" si="66"/>
        <v>0</v>
      </c>
      <c r="BK70" s="148">
        <f t="shared" si="66"/>
        <v>-1</v>
      </c>
      <c r="BL70" s="148">
        <f t="shared" si="66"/>
        <v>0</v>
      </c>
      <c r="BM70" s="330">
        <f t="shared" si="66"/>
        <v>1</v>
      </c>
      <c r="BN70" s="148">
        <f t="shared" si="66"/>
        <v>0</v>
      </c>
      <c r="BO70" s="330">
        <f t="shared" si="66"/>
        <v>1</v>
      </c>
      <c r="BP70" s="148">
        <f t="shared" si="66"/>
        <v>0</v>
      </c>
      <c r="BQ70" s="330">
        <f t="shared" si="66"/>
        <v>-1</v>
      </c>
      <c r="BR70" s="148">
        <f t="shared" si="66"/>
        <v>0</v>
      </c>
      <c r="BS70" s="330">
        <f t="shared" si="66"/>
        <v>1</v>
      </c>
      <c r="BT70" s="148"/>
      <c r="BU70" s="148">
        <f t="shared" ref="BU70:CN70" si="67">IF(ABS(BU17-SUM(BU12:BU16))&lt;0.001,0,BU17-SUM(BU12:BU16))</f>
        <v>-1</v>
      </c>
      <c r="BV70" s="148">
        <f t="shared" si="67"/>
        <v>0</v>
      </c>
      <c r="BW70" s="148">
        <f t="shared" si="67"/>
        <v>-1</v>
      </c>
      <c r="BX70" s="148">
        <f t="shared" si="67"/>
        <v>1</v>
      </c>
      <c r="BY70" s="148">
        <f t="shared" si="67"/>
        <v>0</v>
      </c>
      <c r="BZ70" s="148">
        <f t="shared" si="67"/>
        <v>-1</v>
      </c>
      <c r="CA70" s="148">
        <f t="shared" si="67"/>
        <v>0</v>
      </c>
      <c r="CB70" s="148">
        <f t="shared" si="67"/>
        <v>-1</v>
      </c>
      <c r="CC70" s="148">
        <f t="shared" si="67"/>
        <v>0</v>
      </c>
      <c r="CD70" s="148">
        <f t="shared" si="67"/>
        <v>0</v>
      </c>
      <c r="CE70" s="148">
        <f t="shared" si="67"/>
        <v>0</v>
      </c>
      <c r="CF70" s="148">
        <f t="shared" si="67"/>
        <v>0</v>
      </c>
      <c r="CG70" s="148">
        <f t="shared" si="67"/>
        <v>0</v>
      </c>
      <c r="CH70" s="330">
        <f t="shared" si="67"/>
        <v>-1</v>
      </c>
      <c r="CI70" s="148">
        <f t="shared" si="67"/>
        <v>-1</v>
      </c>
      <c r="CJ70" s="330">
        <f t="shared" si="67"/>
        <v>0</v>
      </c>
      <c r="CK70" s="148">
        <f t="shared" si="67"/>
        <v>0</v>
      </c>
      <c r="CL70" s="330">
        <f t="shared" si="67"/>
        <v>-1</v>
      </c>
      <c r="CM70" s="148">
        <f t="shared" si="67"/>
        <v>0</v>
      </c>
      <c r="CN70" s="330">
        <f t="shared" si="67"/>
        <v>1</v>
      </c>
      <c r="CO70" s="148"/>
      <c r="CP70" s="148">
        <f t="shared" ref="CP70:DI70" si="68">IF(ABS(CP17-SUM(CP12:CP16))&lt;0.001,0,CP17-SUM(CP12:CP16))</f>
        <v>0</v>
      </c>
      <c r="CQ70" s="148">
        <f t="shared" si="68"/>
        <v>0</v>
      </c>
      <c r="CR70" s="148">
        <f t="shared" si="68"/>
        <v>0</v>
      </c>
      <c r="CS70" s="148">
        <f t="shared" si="68"/>
        <v>0</v>
      </c>
      <c r="CT70" s="148">
        <f t="shared" si="68"/>
        <v>0</v>
      </c>
      <c r="CU70" s="148">
        <f t="shared" si="68"/>
        <v>0</v>
      </c>
      <c r="CV70" s="148">
        <f t="shared" si="68"/>
        <v>0</v>
      </c>
      <c r="CW70" s="148">
        <f t="shared" si="68"/>
        <v>0</v>
      </c>
      <c r="CX70" s="148">
        <f t="shared" si="68"/>
        <v>0</v>
      </c>
      <c r="CY70" s="148">
        <f t="shared" si="68"/>
        <v>0</v>
      </c>
      <c r="CZ70" s="148">
        <f t="shared" si="68"/>
        <v>0</v>
      </c>
      <c r="DA70" s="148">
        <f t="shared" si="68"/>
        <v>0</v>
      </c>
      <c r="DB70" s="148">
        <f t="shared" si="68"/>
        <v>0</v>
      </c>
      <c r="DC70" s="330">
        <f t="shared" si="68"/>
        <v>0</v>
      </c>
      <c r="DD70" s="148">
        <f t="shared" si="68"/>
        <v>0</v>
      </c>
      <c r="DE70" s="330">
        <f t="shared" si="68"/>
        <v>0</v>
      </c>
      <c r="DF70" s="148">
        <f t="shared" si="68"/>
        <v>0</v>
      </c>
      <c r="DG70" s="330">
        <f t="shared" si="68"/>
        <v>0</v>
      </c>
      <c r="DH70" s="148">
        <f t="shared" si="68"/>
        <v>0</v>
      </c>
      <c r="DI70" s="330">
        <f t="shared" si="68"/>
        <v>0</v>
      </c>
      <c r="DJ70" s="148"/>
      <c r="DK70" s="148">
        <f t="shared" ref="DK70:ED70" si="69">IF(ABS(DK17-SUM(DK12:DK16))&lt;0.001,0,DK17-SUM(DK12:DK16))</f>
        <v>0</v>
      </c>
      <c r="DL70" s="148">
        <f t="shared" si="69"/>
        <v>0</v>
      </c>
      <c r="DM70" s="148">
        <f t="shared" si="69"/>
        <v>0</v>
      </c>
      <c r="DN70" s="148">
        <f t="shared" si="69"/>
        <v>0</v>
      </c>
      <c r="DO70" s="148">
        <f t="shared" si="69"/>
        <v>0</v>
      </c>
      <c r="DP70" s="148">
        <f t="shared" si="69"/>
        <v>0</v>
      </c>
      <c r="DQ70" s="148">
        <f t="shared" si="69"/>
        <v>0</v>
      </c>
      <c r="DR70" s="148">
        <f t="shared" si="69"/>
        <v>0</v>
      </c>
      <c r="DS70" s="148">
        <f t="shared" si="69"/>
        <v>0</v>
      </c>
      <c r="DT70" s="148">
        <f t="shared" si="69"/>
        <v>0</v>
      </c>
      <c r="DU70" s="148">
        <f t="shared" si="69"/>
        <v>0</v>
      </c>
      <c r="DV70" s="148">
        <f t="shared" si="69"/>
        <v>0</v>
      </c>
      <c r="DW70" s="148">
        <f t="shared" si="69"/>
        <v>0</v>
      </c>
      <c r="DX70" s="330">
        <f t="shared" si="69"/>
        <v>0</v>
      </c>
      <c r="DY70" s="148">
        <f t="shared" si="69"/>
        <v>0</v>
      </c>
      <c r="DZ70" s="330">
        <f t="shared" si="69"/>
        <v>0</v>
      </c>
      <c r="EA70" s="148">
        <f t="shared" si="69"/>
        <v>0</v>
      </c>
      <c r="EB70" s="330">
        <f t="shared" si="69"/>
        <v>0</v>
      </c>
      <c r="EC70" s="148">
        <f t="shared" si="69"/>
        <v>0</v>
      </c>
      <c r="ED70" s="330">
        <f t="shared" si="69"/>
        <v>0</v>
      </c>
      <c r="EG70" s="146"/>
      <c r="EH70" s="146"/>
      <c r="EI70" s="146"/>
      <c r="EJ70" s="146"/>
      <c r="EL70" s="146"/>
      <c r="EM70" s="146"/>
      <c r="EN70" s="146"/>
      <c r="EO70" s="146"/>
      <c r="EQ70" s="146"/>
      <c r="ER70" s="146"/>
      <c r="ES70" s="146"/>
      <c r="ET70" s="146"/>
      <c r="EV70" s="146"/>
      <c r="EW70" s="146"/>
      <c r="EX70" s="146"/>
      <c r="EY70" s="146"/>
      <c r="FA70" s="146"/>
      <c r="FB70" s="146"/>
      <c r="FC70" s="146"/>
      <c r="FD70" s="146"/>
      <c r="FF70" s="146"/>
      <c r="FG70" s="146"/>
      <c r="FH70" s="146"/>
      <c r="FI70" s="146"/>
    </row>
    <row r="71" spans="2:165" s="211" customFormat="1" ht="12.75" hidden="1" customHeight="1">
      <c r="B71" s="146" t="s">
        <v>113</v>
      </c>
      <c r="H71" s="147" t="s">
        <v>191</v>
      </c>
      <c r="J71" s="349"/>
      <c r="K71" s="349"/>
      <c r="L71" s="349"/>
      <c r="M71" s="349"/>
      <c r="N71" s="349"/>
      <c r="O71" s="349"/>
      <c r="P71" s="349"/>
      <c r="Q71" s="349"/>
      <c r="R71" s="349"/>
      <c r="S71" s="349"/>
      <c r="T71" s="349"/>
      <c r="U71" s="349"/>
      <c r="V71" s="148">
        <f>IF(ABS(SUM(L12:L26)-SUM(V35:V49))&lt;0.001,0,SUM(L12:L26)-SUM(V35:V49))</f>
        <v>0</v>
      </c>
      <c r="W71" s="148">
        <f>IF(ABS(SUM(M12:M26)-SUM(W35:W49))&lt;0.001,0,SUM(M12:M26)-SUM(W35:W49))</f>
        <v>0</v>
      </c>
      <c r="X71" s="349"/>
      <c r="Y71" s="349"/>
      <c r="Z71" s="349"/>
      <c r="AA71" s="349"/>
      <c r="AB71" s="349"/>
      <c r="AC71" s="754"/>
      <c r="AE71" s="349"/>
      <c r="AF71" s="349"/>
      <c r="AG71" s="349"/>
      <c r="AH71" s="349"/>
      <c r="AI71" s="349"/>
      <c r="AJ71" s="349"/>
      <c r="AK71" s="349"/>
      <c r="AL71" s="349"/>
      <c r="AM71" s="349"/>
      <c r="AN71" s="349"/>
      <c r="AO71" s="349"/>
      <c r="AP71" s="349"/>
      <c r="AQ71" s="148">
        <f>IF(ABS(SUM(AG12:AG26)-SUM(AQ35:AQ49))&lt;0.001,0,SUM(AG12:AG26)-SUM(AQ35:AQ49))</f>
        <v>0</v>
      </c>
      <c r="AR71" s="148">
        <f>IF(ABS(SUM(AH12:AH26)-SUM(AR35:AR49))&lt;0.001,0,SUM(AH12:AH26)-SUM(AR35:AR49))</f>
        <v>0</v>
      </c>
      <c r="AS71" s="349"/>
      <c r="AT71" s="349"/>
      <c r="AU71" s="349"/>
      <c r="AV71" s="349"/>
      <c r="AW71" s="349"/>
      <c r="AX71" s="754"/>
      <c r="AZ71" s="349"/>
      <c r="BA71" s="349"/>
      <c r="BB71" s="349"/>
      <c r="BC71" s="349"/>
      <c r="BD71" s="349"/>
      <c r="BE71" s="349"/>
      <c r="BF71" s="349"/>
      <c r="BG71" s="349"/>
      <c r="BH71" s="349"/>
      <c r="BI71" s="349"/>
      <c r="BJ71" s="349"/>
      <c r="BK71" s="349"/>
      <c r="BL71" s="148">
        <f>IF(ABS(SUM(BB12:BB26)-SUM(BL35:BL49))&lt;0.001,0,SUM(BB12:BB26)-SUM(BL35:BL49))</f>
        <v>0</v>
      </c>
      <c r="BM71" s="148">
        <f>IF(ABS(SUM(BC12:BC26)-SUM(BM35:BM49))&lt;0.001,0,SUM(BC12:BC26)-SUM(BM35:BM49))</f>
        <v>0</v>
      </c>
      <c r="BN71" s="349"/>
      <c r="BO71" s="349"/>
      <c r="BP71" s="349"/>
      <c r="BQ71" s="349"/>
      <c r="BR71" s="349"/>
      <c r="BS71" s="754"/>
      <c r="BU71" s="349"/>
      <c r="BV71" s="349"/>
      <c r="BW71" s="349"/>
      <c r="BX71" s="349"/>
      <c r="BY71" s="349"/>
      <c r="BZ71" s="349"/>
      <c r="CA71" s="349"/>
      <c r="CB71" s="349"/>
      <c r="CC71" s="349"/>
      <c r="CD71" s="349"/>
      <c r="CE71" s="349"/>
      <c r="CF71" s="349"/>
      <c r="CG71" s="148">
        <f>IF(ABS(SUM(BW12:BW26)-SUM(CG35:CG49))&lt;0.001,0,SUM(BW12:BW26)-SUM(CG35:CG49))</f>
        <v>0</v>
      </c>
      <c r="CH71" s="148">
        <f>IF(ABS(SUM(BX12:BX26)-SUM(CH35:CH49))&lt;0.001,0,SUM(BX12:BX26)-SUM(CH35:CH49))</f>
        <v>0</v>
      </c>
      <c r="CI71" s="349"/>
      <c r="CJ71" s="349"/>
      <c r="CK71" s="349"/>
      <c r="CL71" s="349"/>
      <c r="CM71" s="349"/>
      <c r="CN71" s="754"/>
      <c r="CP71" s="349"/>
      <c r="CQ71" s="349"/>
      <c r="CR71" s="349"/>
      <c r="CS71" s="349"/>
      <c r="CT71" s="349"/>
      <c r="CU71" s="349"/>
      <c r="CV71" s="349"/>
      <c r="CW71" s="349"/>
      <c r="CX71" s="349"/>
      <c r="CY71" s="349"/>
      <c r="CZ71" s="349"/>
      <c r="DA71" s="349"/>
      <c r="DB71" s="148">
        <f>IF(ABS(SUM(CR12:CR26)-SUM(DB35:DB49))&lt;0.001,0,SUM(CR12:CR26)-SUM(DB35:DB49))</f>
        <v>0</v>
      </c>
      <c r="DC71" s="148">
        <f>IF(ABS(SUM(CS12:CS26)-SUM(DC35:DC49))&lt;0.001,0,SUM(CS12:CS26)-SUM(DC35:DC49))</f>
        <v>0</v>
      </c>
      <c r="DD71" s="349"/>
      <c r="DE71" s="349"/>
      <c r="DF71" s="349"/>
      <c r="DG71" s="349"/>
      <c r="DH71" s="349"/>
      <c r="DI71" s="754"/>
      <c r="DK71" s="349"/>
      <c r="DL71" s="349"/>
      <c r="DM71" s="349"/>
      <c r="DN71" s="349"/>
      <c r="DO71" s="349"/>
      <c r="DP71" s="349"/>
      <c r="DQ71" s="349"/>
      <c r="DR71" s="349"/>
      <c r="DS71" s="349"/>
      <c r="DT71" s="349"/>
      <c r="DU71" s="349"/>
      <c r="DV71" s="349"/>
      <c r="DW71" s="148">
        <f>IF(ABS(SUM(DM12:DM26)-SUM(DW35:DW49))&lt;0.001,0,SUM(DM12:DM26)-SUM(DW35:DW49))</f>
        <v>0</v>
      </c>
      <c r="DX71" s="148">
        <f>IF(ABS(SUM(DN12:DN26)-SUM(DX35:DX49))&lt;0.001,0,SUM(DN12:DN26)-SUM(DX35:DX49))</f>
        <v>0</v>
      </c>
      <c r="DY71" s="349"/>
      <c r="DZ71" s="349"/>
      <c r="EA71" s="349"/>
      <c r="EB71" s="349"/>
      <c r="EC71" s="349"/>
      <c r="ED71" s="754"/>
      <c r="EG71" s="146"/>
      <c r="EH71" s="146"/>
      <c r="EI71" s="146"/>
      <c r="EJ71" s="146"/>
      <c r="EL71" s="146"/>
      <c r="EM71" s="146"/>
      <c r="EN71" s="146"/>
      <c r="EO71" s="146"/>
      <c r="EQ71" s="146"/>
      <c r="ER71" s="146"/>
      <c r="ES71" s="146"/>
      <c r="ET71" s="146"/>
      <c r="EV71" s="146"/>
      <c r="EW71" s="146"/>
      <c r="EX71" s="146"/>
      <c r="EY71" s="146"/>
      <c r="FA71" s="146"/>
      <c r="FB71" s="146"/>
      <c r="FC71" s="146"/>
      <c r="FD71" s="146"/>
      <c r="FF71" s="146"/>
      <c r="FG71" s="146"/>
      <c r="FH71" s="146"/>
      <c r="FI71" s="146"/>
    </row>
    <row r="72" spans="2:165" s="211" customFormat="1" ht="12.75" hidden="1" customHeight="1">
      <c r="B72" s="146" t="s">
        <v>111</v>
      </c>
      <c r="C72" s="146"/>
      <c r="D72" s="146"/>
      <c r="E72" s="146"/>
      <c r="F72" s="146"/>
      <c r="G72" s="146"/>
      <c r="H72" s="147" t="s">
        <v>191</v>
      </c>
      <c r="I72" s="146"/>
      <c r="J72" s="148">
        <f t="shared" ref="J72:AC72" si="70">IF(ABS(J43-(SUM(J35:J39)+J42))&lt;0.001,0,J43-(SUM(J35:J39)+J42))</f>
        <v>0</v>
      </c>
      <c r="K72" s="148">
        <f t="shared" si="70"/>
        <v>0</v>
      </c>
      <c r="L72" s="148">
        <f t="shared" si="70"/>
        <v>0</v>
      </c>
      <c r="M72" s="148">
        <f t="shared" si="70"/>
        <v>0</v>
      </c>
      <c r="N72" s="148">
        <f t="shared" si="70"/>
        <v>0</v>
      </c>
      <c r="O72" s="148">
        <f t="shared" si="70"/>
        <v>0</v>
      </c>
      <c r="P72" s="148">
        <f t="shared" si="70"/>
        <v>0</v>
      </c>
      <c r="Q72" s="148">
        <f t="shared" si="70"/>
        <v>0</v>
      </c>
      <c r="R72" s="148">
        <f t="shared" si="70"/>
        <v>0</v>
      </c>
      <c r="S72" s="148">
        <f t="shared" si="70"/>
        <v>0</v>
      </c>
      <c r="T72" s="148">
        <f t="shared" si="70"/>
        <v>0</v>
      </c>
      <c r="U72" s="148">
        <f t="shared" si="70"/>
        <v>0</v>
      </c>
      <c r="V72" s="148">
        <f t="shared" si="70"/>
        <v>0</v>
      </c>
      <c r="W72" s="330">
        <f t="shared" si="70"/>
        <v>0</v>
      </c>
      <c r="X72" s="148">
        <f t="shared" si="70"/>
        <v>0</v>
      </c>
      <c r="Y72" s="330">
        <f t="shared" si="70"/>
        <v>0</v>
      </c>
      <c r="Z72" s="148">
        <f t="shared" si="70"/>
        <v>0</v>
      </c>
      <c r="AA72" s="330">
        <f t="shared" si="70"/>
        <v>0</v>
      </c>
      <c r="AB72" s="148">
        <f t="shared" si="70"/>
        <v>0</v>
      </c>
      <c r="AC72" s="330">
        <f t="shared" si="70"/>
        <v>0</v>
      </c>
      <c r="AD72" s="148"/>
      <c r="AE72" s="148">
        <f t="shared" ref="AE72:AX72" si="71">IF(ABS(AE43-(SUM(AE35:AE39)+AE42))&lt;0.001,0,AE43-(SUM(AE35:AE39)+AE42))</f>
        <v>0</v>
      </c>
      <c r="AF72" s="148">
        <f t="shared" si="71"/>
        <v>0</v>
      </c>
      <c r="AG72" s="148">
        <f t="shared" si="71"/>
        <v>0</v>
      </c>
      <c r="AH72" s="148">
        <f t="shared" si="71"/>
        <v>0</v>
      </c>
      <c r="AI72" s="148">
        <f t="shared" si="71"/>
        <v>0</v>
      </c>
      <c r="AJ72" s="148">
        <f t="shared" si="71"/>
        <v>0</v>
      </c>
      <c r="AK72" s="148">
        <f t="shared" si="71"/>
        <v>0</v>
      </c>
      <c r="AL72" s="148">
        <f t="shared" si="71"/>
        <v>0</v>
      </c>
      <c r="AM72" s="148">
        <f t="shared" si="71"/>
        <v>0</v>
      </c>
      <c r="AN72" s="148">
        <f t="shared" si="71"/>
        <v>0</v>
      </c>
      <c r="AO72" s="148">
        <f t="shared" si="71"/>
        <v>0</v>
      </c>
      <c r="AP72" s="148">
        <f t="shared" si="71"/>
        <v>-1</v>
      </c>
      <c r="AQ72" s="148">
        <f t="shared" si="71"/>
        <v>0</v>
      </c>
      <c r="AR72" s="330">
        <f t="shared" si="71"/>
        <v>0</v>
      </c>
      <c r="AS72" s="148">
        <f t="shared" si="71"/>
        <v>0</v>
      </c>
      <c r="AT72" s="330">
        <f t="shared" si="71"/>
        <v>0</v>
      </c>
      <c r="AU72" s="148">
        <f t="shared" si="71"/>
        <v>0</v>
      </c>
      <c r="AV72" s="330">
        <f t="shared" si="71"/>
        <v>0</v>
      </c>
      <c r="AW72" s="148">
        <f t="shared" si="71"/>
        <v>0</v>
      </c>
      <c r="AX72" s="330">
        <f t="shared" si="71"/>
        <v>0</v>
      </c>
      <c r="AZ72" s="148">
        <f t="shared" ref="AZ72:BS72" si="72">IF(ABS(AZ43-(SUM(AZ35:AZ39)+AZ42))&lt;0.001,0,AZ43-(SUM(AZ35:AZ39)+AZ42))</f>
        <v>0</v>
      </c>
      <c r="BA72" s="148">
        <f t="shared" si="72"/>
        <v>0</v>
      </c>
      <c r="BB72" s="148">
        <f t="shared" si="72"/>
        <v>0</v>
      </c>
      <c r="BC72" s="148">
        <f t="shared" si="72"/>
        <v>-1</v>
      </c>
      <c r="BD72" s="148">
        <f t="shared" si="72"/>
        <v>0</v>
      </c>
      <c r="BE72" s="148">
        <f t="shared" si="72"/>
        <v>1</v>
      </c>
      <c r="BF72" s="148">
        <f t="shared" si="72"/>
        <v>0</v>
      </c>
      <c r="BG72" s="148">
        <f t="shared" si="72"/>
        <v>0</v>
      </c>
      <c r="BH72" s="148">
        <f t="shared" si="72"/>
        <v>0</v>
      </c>
      <c r="BI72" s="148">
        <f t="shared" si="72"/>
        <v>0</v>
      </c>
      <c r="BJ72" s="148">
        <f t="shared" si="72"/>
        <v>0</v>
      </c>
      <c r="BK72" s="148">
        <f t="shared" si="72"/>
        <v>0</v>
      </c>
      <c r="BL72" s="148">
        <f t="shared" si="72"/>
        <v>0</v>
      </c>
      <c r="BM72" s="330">
        <f t="shared" si="72"/>
        <v>-1</v>
      </c>
      <c r="BN72" s="148">
        <f t="shared" si="72"/>
        <v>0</v>
      </c>
      <c r="BO72" s="330">
        <f t="shared" si="72"/>
        <v>0</v>
      </c>
      <c r="BP72" s="148">
        <f t="shared" si="72"/>
        <v>0</v>
      </c>
      <c r="BQ72" s="330">
        <f t="shared" si="72"/>
        <v>0</v>
      </c>
      <c r="BR72" s="148">
        <f t="shared" si="72"/>
        <v>0</v>
      </c>
      <c r="BS72" s="330">
        <f t="shared" si="72"/>
        <v>0</v>
      </c>
      <c r="BT72" s="148"/>
      <c r="BU72" s="148">
        <f t="shared" ref="BU72:CN72" si="73">IF(ABS(BU43-(SUM(BU35:BU39)+BU42))&lt;0.001,0,BU43-(SUM(BU35:BU39)+BU42))</f>
        <v>0</v>
      </c>
      <c r="BV72" s="148">
        <f t="shared" si="73"/>
        <v>0</v>
      </c>
      <c r="BW72" s="148">
        <f t="shared" si="73"/>
        <v>0</v>
      </c>
      <c r="BX72" s="148">
        <f t="shared" si="73"/>
        <v>0</v>
      </c>
      <c r="BY72" s="148">
        <f t="shared" si="73"/>
        <v>0</v>
      </c>
      <c r="BZ72" s="148">
        <f t="shared" si="73"/>
        <v>0</v>
      </c>
      <c r="CA72" s="148">
        <f t="shared" si="73"/>
        <v>0</v>
      </c>
      <c r="CB72" s="148">
        <f t="shared" si="73"/>
        <v>-1</v>
      </c>
      <c r="CC72" s="148">
        <f t="shared" si="73"/>
        <v>-1</v>
      </c>
      <c r="CD72" s="148">
        <f t="shared" si="73"/>
        <v>1</v>
      </c>
      <c r="CE72" s="148">
        <f t="shared" si="73"/>
        <v>0</v>
      </c>
      <c r="CF72" s="148">
        <f t="shared" si="73"/>
        <v>0</v>
      </c>
      <c r="CG72" s="148">
        <f t="shared" si="73"/>
        <v>-1</v>
      </c>
      <c r="CH72" s="330">
        <f t="shared" si="73"/>
        <v>0</v>
      </c>
      <c r="CI72" s="148">
        <f t="shared" si="73"/>
        <v>0</v>
      </c>
      <c r="CJ72" s="330">
        <f t="shared" si="73"/>
        <v>0</v>
      </c>
      <c r="CK72" s="148">
        <f t="shared" si="73"/>
        <v>0</v>
      </c>
      <c r="CL72" s="330">
        <f t="shared" si="73"/>
        <v>0</v>
      </c>
      <c r="CM72" s="148">
        <f t="shared" si="73"/>
        <v>0</v>
      </c>
      <c r="CN72" s="330">
        <f t="shared" si="73"/>
        <v>0</v>
      </c>
      <c r="CO72" s="148"/>
      <c r="CP72" s="148">
        <f t="shared" ref="CP72:DI72" si="74">IF(ABS(CP43-(SUM(CP35:CP39)+CP42))&lt;0.001,0,CP43-(SUM(CP35:CP39)+CP42))</f>
        <v>0</v>
      </c>
      <c r="CQ72" s="148">
        <f t="shared" si="74"/>
        <v>0</v>
      </c>
      <c r="CR72" s="148">
        <f t="shared" si="74"/>
        <v>0</v>
      </c>
      <c r="CS72" s="148">
        <f t="shared" si="74"/>
        <v>0</v>
      </c>
      <c r="CT72" s="148">
        <f t="shared" si="74"/>
        <v>0</v>
      </c>
      <c r="CU72" s="148">
        <f>IF(ABS(CU43-(SUM(CU35:CU39)+CU42))&lt;0.001,0,CU43-(SUM(CU35:CU39)+CU42))</f>
        <v>0</v>
      </c>
      <c r="CV72" s="148">
        <f t="shared" si="74"/>
        <v>0</v>
      </c>
      <c r="CW72" s="148">
        <f t="shared" si="74"/>
        <v>0</v>
      </c>
      <c r="CX72" s="148">
        <f t="shared" si="74"/>
        <v>0</v>
      </c>
      <c r="CY72" s="148">
        <f t="shared" si="74"/>
        <v>0</v>
      </c>
      <c r="CZ72" s="148">
        <f t="shared" si="74"/>
        <v>0</v>
      </c>
      <c r="DA72" s="148">
        <f t="shared" si="74"/>
        <v>0</v>
      </c>
      <c r="DB72" s="148">
        <f t="shared" si="74"/>
        <v>0</v>
      </c>
      <c r="DC72" s="330">
        <f t="shared" si="74"/>
        <v>0</v>
      </c>
      <c r="DD72" s="148">
        <f t="shared" si="74"/>
        <v>0</v>
      </c>
      <c r="DE72" s="330">
        <f t="shared" si="74"/>
        <v>0</v>
      </c>
      <c r="DF72" s="148">
        <f t="shared" si="74"/>
        <v>0</v>
      </c>
      <c r="DG72" s="330">
        <f t="shared" si="74"/>
        <v>0</v>
      </c>
      <c r="DH72" s="148">
        <f t="shared" si="74"/>
        <v>0</v>
      </c>
      <c r="DI72" s="330">
        <f t="shared" si="74"/>
        <v>0</v>
      </c>
      <c r="DJ72" s="148"/>
      <c r="DK72" s="148">
        <f t="shared" ref="DK72:ED72" si="75">IF(ABS(DK43-(SUM(DK35:DK39)+DK42))&lt;0.001,0,DK43-(SUM(DK35:DK39)+DK42))</f>
        <v>0</v>
      </c>
      <c r="DL72" s="148">
        <f t="shared" si="75"/>
        <v>0</v>
      </c>
      <c r="DM72" s="148">
        <f t="shared" si="75"/>
        <v>0</v>
      </c>
      <c r="DN72" s="148">
        <f t="shared" si="75"/>
        <v>0</v>
      </c>
      <c r="DO72" s="148">
        <f t="shared" si="75"/>
        <v>0</v>
      </c>
      <c r="DP72" s="148">
        <f t="shared" si="75"/>
        <v>0</v>
      </c>
      <c r="DQ72" s="148">
        <f t="shared" si="75"/>
        <v>0</v>
      </c>
      <c r="DR72" s="148">
        <f t="shared" si="75"/>
        <v>0</v>
      </c>
      <c r="DS72" s="148">
        <f t="shared" si="75"/>
        <v>0</v>
      </c>
      <c r="DT72" s="148">
        <f t="shared" si="75"/>
        <v>0</v>
      </c>
      <c r="DU72" s="148">
        <f t="shared" si="75"/>
        <v>0</v>
      </c>
      <c r="DV72" s="148">
        <f t="shared" si="75"/>
        <v>0</v>
      </c>
      <c r="DW72" s="148">
        <f t="shared" si="75"/>
        <v>0</v>
      </c>
      <c r="DX72" s="330">
        <f t="shared" si="75"/>
        <v>0</v>
      </c>
      <c r="DY72" s="148">
        <f t="shared" si="75"/>
        <v>0</v>
      </c>
      <c r="DZ72" s="330">
        <f t="shared" si="75"/>
        <v>0</v>
      </c>
      <c r="EA72" s="148">
        <f t="shared" si="75"/>
        <v>0</v>
      </c>
      <c r="EB72" s="330">
        <f t="shared" si="75"/>
        <v>0</v>
      </c>
      <c r="EC72" s="148">
        <f t="shared" si="75"/>
        <v>0</v>
      </c>
      <c r="ED72" s="330">
        <f t="shared" si="75"/>
        <v>0</v>
      </c>
      <c r="EG72" s="146"/>
      <c r="EH72" s="146"/>
      <c r="EI72" s="146"/>
      <c r="EJ72" s="146"/>
      <c r="EL72" s="146"/>
      <c r="EM72" s="146"/>
      <c r="EN72" s="146"/>
      <c r="EO72" s="146"/>
      <c r="EQ72" s="146"/>
      <c r="ER72" s="146"/>
      <c r="ES72" s="146"/>
      <c r="ET72" s="146"/>
      <c r="EV72" s="146"/>
      <c r="EW72" s="146"/>
      <c r="EX72" s="146"/>
      <c r="EY72" s="146"/>
      <c r="FA72" s="146"/>
      <c r="FB72" s="146"/>
      <c r="FC72" s="146"/>
      <c r="FD72" s="146"/>
      <c r="FF72" s="146"/>
      <c r="FG72" s="146"/>
      <c r="FH72" s="146"/>
      <c r="FI72" s="146"/>
    </row>
    <row r="73" spans="2:165" s="211" customFormat="1" ht="12.75" hidden="1" customHeight="1">
      <c r="B73" s="146" t="s">
        <v>111</v>
      </c>
      <c r="C73" s="146"/>
      <c r="D73" s="146"/>
      <c r="E73" s="146"/>
      <c r="F73" s="146"/>
      <c r="G73" s="146"/>
      <c r="H73" s="147" t="s">
        <v>191</v>
      </c>
      <c r="I73" s="146"/>
      <c r="J73" s="148">
        <f t="shared" ref="J73:AC73" si="76">IF(ABS(J43-(J40+J42))&lt;0.001,0,J43-(J40+J42))</f>
        <v>0</v>
      </c>
      <c r="K73" s="148">
        <f t="shared" si="76"/>
        <v>0</v>
      </c>
      <c r="L73" s="148">
        <f t="shared" si="76"/>
        <v>0</v>
      </c>
      <c r="M73" s="148">
        <f t="shared" si="76"/>
        <v>0</v>
      </c>
      <c r="N73" s="148">
        <f t="shared" si="76"/>
        <v>0</v>
      </c>
      <c r="O73" s="148">
        <f t="shared" si="76"/>
        <v>0</v>
      </c>
      <c r="P73" s="148">
        <f t="shared" si="76"/>
        <v>0</v>
      </c>
      <c r="Q73" s="148">
        <f t="shared" si="76"/>
        <v>0</v>
      </c>
      <c r="R73" s="148">
        <f t="shared" si="76"/>
        <v>0</v>
      </c>
      <c r="S73" s="148">
        <f t="shared" si="76"/>
        <v>0</v>
      </c>
      <c r="T73" s="148">
        <f t="shared" si="76"/>
        <v>0</v>
      </c>
      <c r="U73" s="148">
        <f t="shared" si="76"/>
        <v>0</v>
      </c>
      <c r="V73" s="148">
        <f t="shared" si="76"/>
        <v>0</v>
      </c>
      <c r="W73" s="330">
        <f t="shared" si="76"/>
        <v>0</v>
      </c>
      <c r="X73" s="148">
        <f t="shared" si="76"/>
        <v>0</v>
      </c>
      <c r="Y73" s="330">
        <f t="shared" si="76"/>
        <v>0</v>
      </c>
      <c r="Z73" s="148">
        <f t="shared" si="76"/>
        <v>0</v>
      </c>
      <c r="AA73" s="330">
        <f t="shared" si="76"/>
        <v>0</v>
      </c>
      <c r="AB73" s="148">
        <f t="shared" si="76"/>
        <v>0</v>
      </c>
      <c r="AC73" s="330">
        <f t="shared" si="76"/>
        <v>0</v>
      </c>
      <c r="AD73" s="148"/>
      <c r="AE73" s="148">
        <f t="shared" ref="AE73:AX73" si="77">IF(ABS(AE43-(AE40+AE42))&lt;0.001,0,AE43-(AE40+AE42))</f>
        <v>0</v>
      </c>
      <c r="AF73" s="148">
        <f t="shared" si="77"/>
        <v>0</v>
      </c>
      <c r="AG73" s="148">
        <f t="shared" si="77"/>
        <v>0</v>
      </c>
      <c r="AH73" s="148">
        <f t="shared" si="77"/>
        <v>0</v>
      </c>
      <c r="AI73" s="148">
        <f t="shared" si="77"/>
        <v>0</v>
      </c>
      <c r="AJ73" s="148">
        <f t="shared" si="77"/>
        <v>0</v>
      </c>
      <c r="AK73" s="148">
        <f t="shared" si="77"/>
        <v>0</v>
      </c>
      <c r="AL73" s="148">
        <f t="shared" si="77"/>
        <v>0</v>
      </c>
      <c r="AM73" s="148">
        <f t="shared" si="77"/>
        <v>0</v>
      </c>
      <c r="AN73" s="148">
        <f t="shared" si="77"/>
        <v>-1</v>
      </c>
      <c r="AO73" s="148">
        <f t="shared" si="77"/>
        <v>0</v>
      </c>
      <c r="AP73" s="148">
        <f t="shared" si="77"/>
        <v>0</v>
      </c>
      <c r="AQ73" s="148">
        <f t="shared" si="77"/>
        <v>0</v>
      </c>
      <c r="AR73" s="330">
        <f t="shared" si="77"/>
        <v>0</v>
      </c>
      <c r="AS73" s="148">
        <f t="shared" si="77"/>
        <v>0</v>
      </c>
      <c r="AT73" s="330">
        <f t="shared" si="77"/>
        <v>0</v>
      </c>
      <c r="AU73" s="148">
        <f t="shared" si="77"/>
        <v>0</v>
      </c>
      <c r="AV73" s="330">
        <f t="shared" si="77"/>
        <v>0</v>
      </c>
      <c r="AW73" s="148">
        <f t="shared" si="77"/>
        <v>0</v>
      </c>
      <c r="AX73" s="330">
        <f t="shared" si="77"/>
        <v>0</v>
      </c>
      <c r="AZ73" s="148">
        <f t="shared" ref="AZ73:BS73" si="78">IF(ABS(AZ43-(AZ40+AZ42))&lt;0.001,0,AZ43-(AZ40+AZ42))</f>
        <v>0</v>
      </c>
      <c r="BA73" s="148">
        <f t="shared" si="78"/>
        <v>0</v>
      </c>
      <c r="BB73" s="148">
        <f t="shared" si="78"/>
        <v>0</v>
      </c>
      <c r="BC73" s="148">
        <f t="shared" si="78"/>
        <v>-1</v>
      </c>
      <c r="BD73" s="148">
        <f t="shared" si="78"/>
        <v>0</v>
      </c>
      <c r="BE73" s="148">
        <f t="shared" si="78"/>
        <v>1</v>
      </c>
      <c r="BF73" s="148">
        <f t="shared" si="78"/>
        <v>0</v>
      </c>
      <c r="BG73" s="148">
        <f t="shared" si="78"/>
        <v>0</v>
      </c>
      <c r="BH73" s="148">
        <f t="shared" si="78"/>
        <v>0</v>
      </c>
      <c r="BI73" s="148">
        <f t="shared" si="78"/>
        <v>0</v>
      </c>
      <c r="BJ73" s="148">
        <f t="shared" si="78"/>
        <v>0</v>
      </c>
      <c r="BK73" s="148">
        <f t="shared" si="78"/>
        <v>0</v>
      </c>
      <c r="BL73" s="148">
        <f t="shared" si="78"/>
        <v>0</v>
      </c>
      <c r="BM73" s="330">
        <f t="shared" si="78"/>
        <v>0</v>
      </c>
      <c r="BN73" s="148">
        <f t="shared" si="78"/>
        <v>0</v>
      </c>
      <c r="BO73" s="330">
        <f t="shared" si="78"/>
        <v>0</v>
      </c>
      <c r="BP73" s="148">
        <f t="shared" si="78"/>
        <v>0</v>
      </c>
      <c r="BQ73" s="330">
        <f t="shared" si="78"/>
        <v>0</v>
      </c>
      <c r="BR73" s="148">
        <f t="shared" si="78"/>
        <v>0</v>
      </c>
      <c r="BS73" s="330">
        <f t="shared" si="78"/>
        <v>0</v>
      </c>
      <c r="BT73" s="148"/>
      <c r="BU73" s="148">
        <f t="shared" ref="BU73:CN73" si="79">IF(ABS(BU43-(BU40+BU42))&lt;0.001,0,BU43-(BU40+BU42))</f>
        <v>0</v>
      </c>
      <c r="BV73" s="148">
        <f t="shared" si="79"/>
        <v>0</v>
      </c>
      <c r="BW73" s="148">
        <f t="shared" si="79"/>
        <v>0</v>
      </c>
      <c r="BX73" s="148">
        <f t="shared" si="79"/>
        <v>0</v>
      </c>
      <c r="BY73" s="148">
        <f t="shared" si="79"/>
        <v>0</v>
      </c>
      <c r="BZ73" s="148">
        <f t="shared" si="79"/>
        <v>0</v>
      </c>
      <c r="CA73" s="148">
        <f t="shared" si="79"/>
        <v>0</v>
      </c>
      <c r="CB73" s="148">
        <f t="shared" si="79"/>
        <v>0</v>
      </c>
      <c r="CC73" s="148">
        <f t="shared" si="79"/>
        <v>0</v>
      </c>
      <c r="CD73" s="148">
        <f t="shared" si="79"/>
        <v>0</v>
      </c>
      <c r="CE73" s="148">
        <f t="shared" si="79"/>
        <v>0</v>
      </c>
      <c r="CF73" s="148">
        <f t="shared" si="79"/>
        <v>0</v>
      </c>
      <c r="CG73" s="148">
        <f t="shared" si="79"/>
        <v>0</v>
      </c>
      <c r="CH73" s="330">
        <f t="shared" si="79"/>
        <v>-1</v>
      </c>
      <c r="CI73" s="148">
        <f t="shared" si="79"/>
        <v>0</v>
      </c>
      <c r="CJ73" s="330">
        <f t="shared" si="79"/>
        <v>0</v>
      </c>
      <c r="CK73" s="148">
        <f t="shared" si="79"/>
        <v>0</v>
      </c>
      <c r="CL73" s="330">
        <f t="shared" si="79"/>
        <v>0</v>
      </c>
      <c r="CM73" s="148">
        <f t="shared" si="79"/>
        <v>0</v>
      </c>
      <c r="CN73" s="330">
        <f t="shared" si="79"/>
        <v>0</v>
      </c>
      <c r="CO73" s="148"/>
      <c r="CP73" s="148">
        <f t="shared" ref="CP73:DI73" si="80">IF(ABS(CP43-(CP40+CP42))&lt;0.001,0,CP43-(CP40+CP42))</f>
        <v>0</v>
      </c>
      <c r="CQ73" s="148">
        <f t="shared" si="80"/>
        <v>0</v>
      </c>
      <c r="CR73" s="148">
        <f t="shared" si="80"/>
        <v>0</v>
      </c>
      <c r="CS73" s="148">
        <f t="shared" si="80"/>
        <v>0</v>
      </c>
      <c r="CT73" s="148">
        <f t="shared" si="80"/>
        <v>0</v>
      </c>
      <c r="CU73" s="148">
        <f t="shared" si="80"/>
        <v>0</v>
      </c>
      <c r="CV73" s="148">
        <f t="shared" si="80"/>
        <v>0</v>
      </c>
      <c r="CW73" s="148">
        <f t="shared" si="80"/>
        <v>0</v>
      </c>
      <c r="CX73" s="148">
        <f t="shared" si="80"/>
        <v>0</v>
      </c>
      <c r="CY73" s="148">
        <f t="shared" si="80"/>
        <v>0</v>
      </c>
      <c r="CZ73" s="148">
        <f t="shared" si="80"/>
        <v>0</v>
      </c>
      <c r="DA73" s="148">
        <f t="shared" si="80"/>
        <v>0</v>
      </c>
      <c r="DB73" s="148">
        <f t="shared" si="80"/>
        <v>0</v>
      </c>
      <c r="DC73" s="330">
        <f t="shared" si="80"/>
        <v>0</v>
      </c>
      <c r="DD73" s="148">
        <f t="shared" si="80"/>
        <v>0</v>
      </c>
      <c r="DE73" s="330">
        <f t="shared" si="80"/>
        <v>0</v>
      </c>
      <c r="DF73" s="148">
        <f t="shared" si="80"/>
        <v>0</v>
      </c>
      <c r="DG73" s="330">
        <f t="shared" si="80"/>
        <v>0</v>
      </c>
      <c r="DH73" s="148">
        <f t="shared" si="80"/>
        <v>0</v>
      </c>
      <c r="DI73" s="330">
        <f t="shared" si="80"/>
        <v>0</v>
      </c>
      <c r="DJ73" s="148"/>
      <c r="DK73" s="148">
        <f t="shared" ref="DK73:ED73" si="81">IF(ABS(DK43-(DK40+DK42))&lt;0.001,0,DK43-(DK40+DK42))</f>
        <v>0</v>
      </c>
      <c r="DL73" s="148">
        <f t="shared" si="81"/>
        <v>0</v>
      </c>
      <c r="DM73" s="148">
        <f t="shared" si="81"/>
        <v>0</v>
      </c>
      <c r="DN73" s="148">
        <f t="shared" si="81"/>
        <v>0</v>
      </c>
      <c r="DO73" s="148">
        <f t="shared" si="81"/>
        <v>0</v>
      </c>
      <c r="DP73" s="148">
        <f t="shared" si="81"/>
        <v>0</v>
      </c>
      <c r="DQ73" s="148">
        <f t="shared" si="81"/>
        <v>0</v>
      </c>
      <c r="DR73" s="148">
        <f t="shared" si="81"/>
        <v>0</v>
      </c>
      <c r="DS73" s="148">
        <f t="shared" si="81"/>
        <v>0</v>
      </c>
      <c r="DT73" s="148">
        <f t="shared" si="81"/>
        <v>0</v>
      </c>
      <c r="DU73" s="148">
        <f t="shared" si="81"/>
        <v>0</v>
      </c>
      <c r="DV73" s="148">
        <f t="shared" si="81"/>
        <v>0</v>
      </c>
      <c r="DW73" s="148">
        <f t="shared" si="81"/>
        <v>0</v>
      </c>
      <c r="DX73" s="330">
        <f t="shared" si="81"/>
        <v>0</v>
      </c>
      <c r="DY73" s="148">
        <f t="shared" si="81"/>
        <v>0</v>
      </c>
      <c r="DZ73" s="330">
        <f t="shared" si="81"/>
        <v>0</v>
      </c>
      <c r="EA73" s="148">
        <f t="shared" si="81"/>
        <v>0</v>
      </c>
      <c r="EB73" s="330">
        <f t="shared" si="81"/>
        <v>0</v>
      </c>
      <c r="EC73" s="148">
        <f t="shared" si="81"/>
        <v>0</v>
      </c>
      <c r="ED73" s="330">
        <f t="shared" si="81"/>
        <v>0</v>
      </c>
      <c r="EG73" s="146"/>
      <c r="EH73" s="146"/>
      <c r="EI73" s="146"/>
      <c r="EJ73" s="146"/>
      <c r="EL73" s="146"/>
      <c r="EM73" s="146"/>
      <c r="EN73" s="146"/>
      <c r="EO73" s="146"/>
      <c r="EQ73" s="146"/>
      <c r="ER73" s="146"/>
      <c r="ES73" s="146"/>
      <c r="ET73" s="146"/>
      <c r="EV73" s="146"/>
      <c r="EW73" s="146"/>
      <c r="EX73" s="146"/>
      <c r="EY73" s="146"/>
      <c r="FA73" s="146"/>
      <c r="FB73" s="146"/>
      <c r="FC73" s="146"/>
      <c r="FD73" s="146"/>
      <c r="FF73" s="146"/>
      <c r="FG73" s="146"/>
      <c r="FH73" s="146"/>
      <c r="FI73" s="146"/>
    </row>
    <row r="74" spans="2:165" s="211" customFormat="1" ht="12.75" hidden="1" customHeight="1">
      <c r="B74" s="146" t="s">
        <v>112</v>
      </c>
      <c r="C74" s="146"/>
      <c r="D74" s="146"/>
      <c r="E74" s="146"/>
      <c r="F74" s="146"/>
      <c r="G74" s="146"/>
      <c r="H74" s="147" t="s">
        <v>191</v>
      </c>
      <c r="I74" s="146"/>
      <c r="J74" s="349"/>
      <c r="K74" s="148">
        <f>IF(ABS(K49-(SUM(K35:K39)+K42+SUM(K44:K48)))&lt;0.001,0,K49-(SUM(K35:K39)+K42+SUM(K44:K48)))</f>
        <v>0</v>
      </c>
      <c r="L74" s="349"/>
      <c r="M74" s="148">
        <f>IF(ABS(M49-(SUM(M35:M39)+M42+SUM(M44:M48)))&lt;0.001,0,M49-(SUM(M35:M39)+M42+SUM(M44:M48)))</f>
        <v>0</v>
      </c>
      <c r="N74" s="349"/>
      <c r="O74" s="148">
        <f>IF(ABS(O49-(SUM(O35:O39)+O42+SUM(O44:O48)))&lt;0.001,0,O49-(SUM(O35:O39)+O42+SUM(O44:O48)))</f>
        <v>0</v>
      </c>
      <c r="P74" s="349"/>
      <c r="Q74" s="148">
        <f>IF(ABS(Q49-(SUM(Q35:Q39)+Q42+SUM(Q44:Q48)))&lt;0.001,0,Q49-(SUM(Q35:Q39)+Q42+SUM(Q44:Q48)))</f>
        <v>0</v>
      </c>
      <c r="R74" s="349"/>
      <c r="S74" s="148">
        <f>IF(ABS(S49-(SUM(S35:S39)+S42+SUM(S44:S48)))&lt;0.001,0,S49-(SUM(S35:S39)+S42+SUM(S44:S48)))</f>
        <v>0</v>
      </c>
      <c r="T74" s="349"/>
      <c r="U74" s="148">
        <f>IF(ABS(U49-(SUM(U35:U39)+U42+SUM(U44:U48)))&lt;0.001,0,U49-(SUM(U35:U39)+U42+SUM(U44:U48)))</f>
        <v>0</v>
      </c>
      <c r="V74" s="349"/>
      <c r="W74" s="330">
        <f>IF(ABS(W49-(SUM(W35:W39)+W42+SUM(W44:W48)))&lt;0.001,0,W49-(SUM(W35:W39)+W42+SUM(W44:W48)))</f>
        <v>0</v>
      </c>
      <c r="X74" s="349"/>
      <c r="Y74" s="330">
        <f>IF(ABS(Y49-(SUM(Y35:Y39)+Y42+SUM(Y44:Y48)))&lt;0.001,0,Y49-(SUM(Y35:Y39)+Y42+SUM(Y44:Y48)))</f>
        <v>0</v>
      </c>
      <c r="Z74" s="349"/>
      <c r="AA74" s="330">
        <f>IF(ABS(AA49-(SUM(AA35:AA39)+AA42+SUM(AA44:AA48)))&lt;0.001,0,AA49-(SUM(AA35:AA39)+AA42+SUM(AA44:AA48)))</f>
        <v>0</v>
      </c>
      <c r="AB74" s="349"/>
      <c r="AC74" s="330">
        <f>IF(ABS(AC49-(SUM(AC35:AC39)+AC42+SUM(AC44:AC48)))&lt;0.001,0,AC49-(SUM(AC35:AC39)+AC42+SUM(AC44:AC48)))</f>
        <v>0</v>
      </c>
      <c r="AD74" s="148"/>
      <c r="AE74" s="349"/>
      <c r="AF74" s="148">
        <f>IF(ABS(AF49-(SUM(AF35:AF39)+AF42+SUM(AF44:AF48)))&lt;0.001,0,AF49-(SUM(AF35:AF39)+AF42+SUM(AF44:AF48)))</f>
        <v>0</v>
      </c>
      <c r="AG74" s="349"/>
      <c r="AH74" s="148">
        <f>IF(ABS(AH49-(SUM(AH35:AH39)+AH42+SUM(AH44:AH48)))&lt;0.001,0,AH49-(SUM(AH35:AH39)+AH42+SUM(AH44:AH48)))</f>
        <v>0</v>
      </c>
      <c r="AI74" s="349"/>
      <c r="AJ74" s="148">
        <f>IF(ABS(AJ49-(SUM(AJ35:AJ39)+AJ42+SUM(AJ44:AJ48)))&lt;0.001,0,AJ49-(SUM(AJ35:AJ39)+AJ42+SUM(AJ44:AJ48)))</f>
        <v>0</v>
      </c>
      <c r="AK74" s="349"/>
      <c r="AL74" s="148">
        <f>IF(ABS(AL49-(SUM(AL35:AL39)+AL42+SUM(AL44:AL48)))&lt;0.001,0,AL49-(SUM(AL35:AL39)+AL42+SUM(AL44:AL48)))</f>
        <v>0</v>
      </c>
      <c r="AM74" s="349"/>
      <c r="AN74" s="148">
        <f>IF(ABS(AN49-(SUM(AN35:AN39)+AN42+SUM(AN44:AN48)))&lt;0.001,0,AN49-(SUM(AN35:AN39)+AN42+SUM(AN44:AN48)))</f>
        <v>0</v>
      </c>
      <c r="AO74" s="349"/>
      <c r="AP74" s="148">
        <f>IF(ABS(AP49-(SUM(AP35:AP39)+AP42+SUM(AP44:AP48)))&lt;0.001,0,AP49-(SUM(AP35:AP39)+AP42+SUM(AP44:AP48)))</f>
        <v>-1</v>
      </c>
      <c r="AQ74" s="349"/>
      <c r="AR74" s="330">
        <f>IF(ABS(AR49-(SUM(AR35:AR39)+AR42+SUM(AR44:AR48)))&lt;0.001,0,AR49-(SUM(AR35:AR39)+AR42+SUM(AR44:AR48)))</f>
        <v>0</v>
      </c>
      <c r="AS74" s="349"/>
      <c r="AT74" s="330">
        <f>IF(ABS(AT49-(SUM(AT35:AT39)+AT42+SUM(AT44:AT48)))&lt;0.001,0,AT49-(SUM(AT35:AT39)+AT42+SUM(AT44:AT48)))</f>
        <v>0</v>
      </c>
      <c r="AU74" s="349"/>
      <c r="AV74" s="330">
        <f>IF(ABS(AV49-(SUM(AV35:AV39)+AV42+SUM(AV44:AV48)))&lt;0.001,0,AV49-(SUM(AV35:AV39)+AV42+SUM(AV44:AV48)))</f>
        <v>0</v>
      </c>
      <c r="AW74" s="349"/>
      <c r="AX74" s="330">
        <f>IF(ABS(AX49-(SUM(AX35:AX39)+AX42+SUM(AX44:AX48)))&lt;0.001,0,AX49-(SUM(AX35:AX39)+AX42+SUM(AX44:AX48)))</f>
        <v>0</v>
      </c>
      <c r="AZ74" s="349"/>
      <c r="BA74" s="148">
        <f>IF(ABS(BA49-(SUM(BA35:BA39)+BA42+SUM(BA44:BA48)))&lt;0.001,0,BA49-(SUM(BA35:BA39)+BA42+SUM(BA44:BA48)))</f>
        <v>0</v>
      </c>
      <c r="BB74" s="349"/>
      <c r="BC74" s="148">
        <f>IF(ABS(BC49-(SUM(BC35:BC39)+BC42+SUM(BC44:BC48)))&lt;0.001,0,BC49-(SUM(BC35:BC39)+BC42+SUM(BC44:BC48)))</f>
        <v>-1</v>
      </c>
      <c r="BD74" s="349"/>
      <c r="BE74" s="148">
        <f>IF(ABS(BE49-(SUM(BE35:BE39)+BE42+SUM(BE44:BE48)))&lt;0.001,0,BE49-(SUM(BE35:BE39)+BE42+SUM(BE44:BE48)))</f>
        <v>0</v>
      </c>
      <c r="BF74" s="349"/>
      <c r="BG74" s="148">
        <f>IF(ABS(BG49-(SUM(BG35:BG39)+BG42+SUM(BG44:BG48)))&lt;0.001,0,BG49-(SUM(BG35:BG39)+BG42+SUM(BG44:BG48)))</f>
        <v>0</v>
      </c>
      <c r="BH74" s="349"/>
      <c r="BI74" s="148">
        <f>IF(ABS(BI49-(SUM(BI35:BI39)+BI42+SUM(BI44:BI48)))&lt;0.001,0,BI49-(SUM(BI35:BI39)+BI42+SUM(BI44:BI48)))</f>
        <v>-1</v>
      </c>
      <c r="BJ74" s="349"/>
      <c r="BK74" s="148">
        <f>IF(ABS(BK49-(SUM(BK35:BK39)+BK42+SUM(BK44:BK48)))&lt;0.001,0,BK49-(SUM(BK35:BK39)+BK42+SUM(BK44:BK48)))</f>
        <v>0</v>
      </c>
      <c r="BL74" s="349"/>
      <c r="BM74" s="330">
        <f>IF(ABS(BM49-(SUM(BM35:BM39)+BM42+SUM(BM44:BM48)))&lt;0.001,0,BM49-(SUM(BM35:BM39)+BM42+SUM(BM44:BM48)))</f>
        <v>-2</v>
      </c>
      <c r="BN74" s="349"/>
      <c r="BO74" s="330">
        <f>IF(ABS(BO49-(SUM(BO35:BO39)+BO42+SUM(BO44:BO48)))&lt;0.001,0,BO49-(SUM(BO35:BO39)+BO42+SUM(BO44:BO48)))</f>
        <v>0</v>
      </c>
      <c r="BP74" s="349"/>
      <c r="BQ74" s="330">
        <f>IF(ABS(BQ49-(SUM(BQ35:BQ39)+BQ42+SUM(BQ44:BQ48)))&lt;0.001,0,BQ49-(SUM(BQ35:BQ39)+BQ42+SUM(BQ44:BQ48)))</f>
        <v>0</v>
      </c>
      <c r="BR74" s="349"/>
      <c r="BS74" s="330">
        <f>IF(ABS(BS49-(SUM(BS35:BS39)+BS42+SUM(BS44:BS48)))&lt;0.001,0,BS49-(SUM(BS35:BS39)+BS42+SUM(BS44:BS48)))</f>
        <v>0</v>
      </c>
      <c r="BT74" s="148"/>
      <c r="BU74" s="349"/>
      <c r="BV74" s="148">
        <f>IF(ABS(BV49-(SUM(BV35:BV39)+BV42+SUM(BV44:BV48)))&lt;0.001,0,BV49-(SUM(BV35:BV39)+BV42+SUM(BV44:BV48)))</f>
        <v>0</v>
      </c>
      <c r="BW74" s="349"/>
      <c r="BX74" s="148">
        <f>IF(ABS(BX49-(SUM(BX35:BX39)+BX42+SUM(BX44:BX48)))&lt;0.001,0,BX49-(SUM(BX35:BX39)+BX42+SUM(BX44:BX48)))</f>
        <v>1</v>
      </c>
      <c r="BY74" s="349"/>
      <c r="BZ74" s="148">
        <f>IF(ABS(BZ49-(SUM(BZ35:BZ39)+BZ42+SUM(BZ44:BZ48)))&lt;0.001,0,BZ49-(SUM(BZ35:BZ39)+BZ42+SUM(BZ44:BZ48)))</f>
        <v>0</v>
      </c>
      <c r="CA74" s="349"/>
      <c r="CB74" s="148">
        <f>IF(ABS(CB49-(SUM(CB35:CB39)+CB42+SUM(CB44:CB48)))&lt;0.001,0,CB49-(SUM(CB35:CB39)+CB42+SUM(CB44:CB48)))</f>
        <v>-1</v>
      </c>
      <c r="CC74" s="349"/>
      <c r="CD74" s="148">
        <f>IF(ABS(CD49-(SUM(CD35:CD39)+CD42+SUM(CD44:CD48)))&lt;0.001,0,CD49-(SUM(CD35:CD39)+CD42+SUM(CD44:CD48)))</f>
        <v>0</v>
      </c>
      <c r="CE74" s="349"/>
      <c r="CF74" s="148">
        <f>IF(ABS(CF49-(SUM(CF35:CF39)+CF42+SUM(CF44:CF48)))&lt;0.001,0,CF49-(SUM(CF35:CF39)+CF42+SUM(CF44:CF48)))</f>
        <v>0</v>
      </c>
      <c r="CG74" s="349"/>
      <c r="CH74" s="330">
        <f>IF(ABS(CH49-(SUM(CH35:CH39)+CH42+SUM(CH44:CH48)))&lt;0.001,0,CH49-(SUM(CH35:CH39)+CH42+SUM(CH44:CH48)))</f>
        <v>1</v>
      </c>
      <c r="CI74" s="349"/>
      <c r="CJ74" s="330">
        <f>IF(ABS(CJ49-(SUM(CJ35:CJ39)+CJ42+SUM(CJ44:CJ48)))&lt;0.001,0,CJ49-(SUM(CJ35:CJ39)+CJ42+SUM(CJ44:CJ48)))</f>
        <v>0</v>
      </c>
      <c r="CK74" s="349"/>
      <c r="CL74" s="330">
        <f>IF(ABS(CL49-(SUM(CL35:CL39)+CL42+SUM(CL44:CL48)))&lt;0.001,0,CL49-(SUM(CL35:CL39)+CL42+SUM(CL44:CL48)))</f>
        <v>0</v>
      </c>
      <c r="CM74" s="349"/>
      <c r="CN74" s="330">
        <f>IF(ABS(CN49-(SUM(CN35:CN39)+CN42+SUM(CN44:CN48)))&lt;0.001,0,CN49-(SUM(CN35:CN39)+CN42+SUM(CN44:CN48)))</f>
        <v>0</v>
      </c>
      <c r="CO74" s="148"/>
      <c r="CP74" s="349"/>
      <c r="CQ74" s="148">
        <f>IF(ABS(CQ49-(SUM(CQ35:CQ39)+CQ42+SUM(CQ44:CQ48)))&lt;0.001,0,CQ49-(SUM(CQ35:CQ39)+CQ42+SUM(CQ44:CQ48)))</f>
        <v>0</v>
      </c>
      <c r="CR74" s="349"/>
      <c r="CS74" s="148">
        <f>IF(ABS(CS49-(SUM(CS35:CS39)+CS42+SUM(CS44:CS48)))&lt;0.001,0,CS49-(SUM(CS35:CS39)+CS42+SUM(CS44:CS48)))</f>
        <v>0</v>
      </c>
      <c r="CT74" s="349"/>
      <c r="CU74" s="148">
        <f>IF(ABS(CU49-(SUM(CU35:CU39)+CU42+SUM(CU44:CU48)))&lt;0.001,0,CU49-(SUM(CU35:CU39)+CU42+SUM(CU44:CU48)))</f>
        <v>0</v>
      </c>
      <c r="CV74" s="349"/>
      <c r="CW74" s="148">
        <f>IF(ABS(CW49-(SUM(CW35:CW39)+CW42+SUM(CW44:CW48)))&lt;0.001,0,CW49-(SUM(CW35:CW39)+CW42+SUM(CW44:CW48)))</f>
        <v>0</v>
      </c>
      <c r="CX74" s="349"/>
      <c r="CY74" s="148">
        <f>IF(ABS(CY49-(SUM(CY35:CY39)+CY42+SUM(CY44:CY48)))&lt;0.001,0,CY49-(SUM(CY35:CY39)+CY42+SUM(CY44:CY48)))</f>
        <v>0</v>
      </c>
      <c r="CZ74" s="349"/>
      <c r="DA74" s="148">
        <f>IF(ABS(DA49-(SUM(DA35:DA39)+DA42+SUM(DA44:DA48)))&lt;0.001,0,DA49-(SUM(DA35:DA39)+DA42+SUM(DA44:DA48)))</f>
        <v>0</v>
      </c>
      <c r="DB74" s="349"/>
      <c r="DC74" s="330">
        <f>IF(ABS(DC49-(SUM(DC35:DC39)+DC42+SUM(DC44:DC48)))&lt;0.001,0,DC49-(SUM(DC35:DC39)+DC42+SUM(DC44:DC48)))</f>
        <v>0</v>
      </c>
      <c r="DD74" s="349"/>
      <c r="DE74" s="330">
        <f>IF(ABS(DE49-(SUM(DE35:DE39)+DE42+SUM(DE44:DE48)))&lt;0.001,0,DE49-(SUM(DE35:DE39)+DE42+SUM(DE44:DE48)))</f>
        <v>0</v>
      </c>
      <c r="DF74" s="349"/>
      <c r="DG74" s="330">
        <f>IF(ABS(DG49-(SUM(DG35:DG39)+DG42+SUM(DG44:DG48)))&lt;0.001,0,DG49-(SUM(DG35:DG39)+DG42+SUM(DG44:DG48)))</f>
        <v>0</v>
      </c>
      <c r="DH74" s="349"/>
      <c r="DI74" s="330">
        <f>IF(ABS(DI49-(SUM(DI35:DI39)+DI42+SUM(DI44:DI48)))&lt;0.001,0,DI49-(SUM(DI35:DI39)+DI42+SUM(DI44:DI48)))</f>
        <v>0</v>
      </c>
      <c r="DJ74" s="148"/>
      <c r="DK74" s="349"/>
      <c r="DL74" s="148">
        <f>IF(ABS(DL49-(SUM(DL35:DL39)+DL42+SUM(DL44:DL48)))&lt;0.001,0,DL49-(SUM(DL35:DL39)+DL42+SUM(DL44:DL48)))</f>
        <v>0</v>
      </c>
      <c r="DM74" s="349"/>
      <c r="DN74" s="148">
        <f>IF(ABS(DN49-(SUM(DN35:DN39)+DN42+SUM(DN44:DN48)))&lt;0.001,0,DN49-(SUM(DN35:DN39)+DN42+SUM(DN44:DN48)))</f>
        <v>0</v>
      </c>
      <c r="DO74" s="349"/>
      <c r="DP74" s="148">
        <f>IF(ABS(DP49-(SUM(DP35:DP39)+DP42+SUM(DP44:DP48)))&lt;0.001,0,DP49-(SUM(DP35:DP39)+DP42+SUM(DP44:DP48)))</f>
        <v>0</v>
      </c>
      <c r="DQ74" s="349"/>
      <c r="DR74" s="148">
        <f>IF(ABS(DR49-(SUM(DR35:DR39)+DR42+SUM(DR44:DR48)))&lt;0.001,0,DR49-(SUM(DR35:DR39)+DR42+SUM(DR44:DR48)))</f>
        <v>0</v>
      </c>
      <c r="DS74" s="349"/>
      <c r="DT74" s="148">
        <f>IF(ABS(DT49-(SUM(DT35:DT39)+DT42+SUM(DT44:DT48)))&lt;0.001,0,DT49-(SUM(DT35:DT39)+DT42+SUM(DT44:DT48)))</f>
        <v>0</v>
      </c>
      <c r="DU74" s="349"/>
      <c r="DV74" s="148">
        <f>IF(ABS(DV49-(SUM(DV35:DV39)+DV42+SUM(DV44:DV48)))&lt;0.001,0,DV49-(SUM(DV35:DV39)+DV42+SUM(DV44:DV48)))</f>
        <v>0</v>
      </c>
      <c r="DW74" s="349"/>
      <c r="DX74" s="330">
        <f>IF(ABS(DX49-(SUM(DX35:DX39)+DX42+SUM(DX44:DX48)))&lt;0.001,0,DX49-(SUM(DX35:DX39)+DX42+SUM(DX44:DX48)))</f>
        <v>0</v>
      </c>
      <c r="DY74" s="349"/>
      <c r="DZ74" s="330">
        <f>IF(ABS(DZ49-(SUM(DZ35:DZ39)+DZ42+SUM(DZ44:DZ48)))&lt;0.001,0,DZ49-(SUM(DZ35:DZ39)+DZ42+SUM(DZ44:DZ48)))</f>
        <v>0</v>
      </c>
      <c r="EA74" s="349"/>
      <c r="EB74" s="330">
        <f>IF(ABS(EB49-(SUM(EB35:EB39)+EB42+SUM(EB44:EB48)))&lt;0.001,0,EB49-(SUM(EB35:EB39)+EB42+SUM(EB44:EB48)))</f>
        <v>0</v>
      </c>
      <c r="EC74" s="349"/>
      <c r="ED74" s="330">
        <f>IF(ABS(ED49-(SUM(ED35:ED39)+ED42+SUM(ED44:ED48)))&lt;0.001,0,ED49-(SUM(ED35:ED39)+ED42+SUM(ED44:ED48)))</f>
        <v>0</v>
      </c>
      <c r="EG74" s="146"/>
      <c r="EH74" s="146"/>
      <c r="EI74" s="146"/>
      <c r="EJ74" s="146"/>
      <c r="EL74" s="146"/>
      <c r="EM74" s="146"/>
      <c r="EN74" s="146"/>
      <c r="EO74" s="146"/>
      <c r="EQ74" s="146"/>
      <c r="ER74" s="146"/>
      <c r="ES74" s="146"/>
      <c r="ET74" s="146"/>
      <c r="EV74" s="146"/>
      <c r="EW74" s="146"/>
      <c r="EX74" s="146"/>
      <c r="EY74" s="146"/>
      <c r="FA74" s="146"/>
      <c r="FB74" s="146"/>
      <c r="FC74" s="146"/>
      <c r="FD74" s="146"/>
      <c r="FF74" s="146"/>
      <c r="FG74" s="146"/>
      <c r="FH74" s="146"/>
      <c r="FI74" s="146"/>
    </row>
    <row r="75" spans="2:165" s="211" customFormat="1" ht="12.75" hidden="1" customHeight="1">
      <c r="B75" s="146" t="s">
        <v>298</v>
      </c>
      <c r="C75" s="146"/>
      <c r="D75" s="146"/>
      <c r="E75" s="146"/>
      <c r="F75" s="146"/>
      <c r="H75" s="147" t="s">
        <v>191</v>
      </c>
      <c r="J75" s="148">
        <f t="shared" ref="J75:AC75" si="82">IF(ABS(J40-SUM(J35:J39))&lt;0.001,0,J40-SUM(J35:J39))</f>
        <v>0</v>
      </c>
      <c r="K75" s="148">
        <f t="shared" si="82"/>
        <v>0</v>
      </c>
      <c r="L75" s="148">
        <f t="shared" si="82"/>
        <v>0</v>
      </c>
      <c r="M75" s="148">
        <f t="shared" si="82"/>
        <v>0</v>
      </c>
      <c r="N75" s="148">
        <f t="shared" si="82"/>
        <v>0</v>
      </c>
      <c r="O75" s="148">
        <f t="shared" si="82"/>
        <v>0</v>
      </c>
      <c r="P75" s="148">
        <f t="shared" si="82"/>
        <v>0</v>
      </c>
      <c r="Q75" s="148">
        <f t="shared" si="82"/>
        <v>0</v>
      </c>
      <c r="R75" s="148">
        <f t="shared" si="82"/>
        <v>0</v>
      </c>
      <c r="S75" s="148">
        <f t="shared" si="82"/>
        <v>0</v>
      </c>
      <c r="T75" s="148">
        <f t="shared" si="82"/>
        <v>0</v>
      </c>
      <c r="U75" s="148">
        <f t="shared" si="82"/>
        <v>0</v>
      </c>
      <c r="V75" s="148">
        <f t="shared" si="82"/>
        <v>0</v>
      </c>
      <c r="W75" s="330">
        <f t="shared" si="82"/>
        <v>0</v>
      </c>
      <c r="X75" s="148">
        <f t="shared" si="82"/>
        <v>0</v>
      </c>
      <c r="Y75" s="330">
        <f t="shared" si="82"/>
        <v>0</v>
      </c>
      <c r="Z75" s="148">
        <f t="shared" si="82"/>
        <v>0</v>
      </c>
      <c r="AA75" s="330">
        <f t="shared" si="82"/>
        <v>0</v>
      </c>
      <c r="AB75" s="148">
        <f t="shared" si="82"/>
        <v>0</v>
      </c>
      <c r="AC75" s="330">
        <f t="shared" si="82"/>
        <v>0</v>
      </c>
      <c r="AD75" s="148"/>
      <c r="AE75" s="148">
        <f t="shared" ref="AE75:AX75" si="83">IF(ABS(AE40-SUM(AE35:AE39))&lt;0.001,0,AE40-SUM(AE35:AE39))</f>
        <v>0</v>
      </c>
      <c r="AF75" s="148">
        <f t="shared" si="83"/>
        <v>0</v>
      </c>
      <c r="AG75" s="148">
        <f t="shared" si="83"/>
        <v>0</v>
      </c>
      <c r="AH75" s="148">
        <f t="shared" si="83"/>
        <v>0</v>
      </c>
      <c r="AI75" s="148">
        <f t="shared" si="83"/>
        <v>0</v>
      </c>
      <c r="AJ75" s="148">
        <f t="shared" si="83"/>
        <v>0</v>
      </c>
      <c r="AK75" s="148">
        <f t="shared" si="83"/>
        <v>0</v>
      </c>
      <c r="AL75" s="148">
        <f t="shared" si="83"/>
        <v>0</v>
      </c>
      <c r="AM75" s="148">
        <f t="shared" si="83"/>
        <v>0</v>
      </c>
      <c r="AN75" s="148">
        <f t="shared" si="83"/>
        <v>1</v>
      </c>
      <c r="AO75" s="148">
        <f t="shared" si="83"/>
        <v>0</v>
      </c>
      <c r="AP75" s="148">
        <f t="shared" si="83"/>
        <v>-1</v>
      </c>
      <c r="AQ75" s="148">
        <f t="shared" si="83"/>
        <v>0</v>
      </c>
      <c r="AR75" s="330">
        <f t="shared" si="83"/>
        <v>0</v>
      </c>
      <c r="AS75" s="148">
        <f t="shared" si="83"/>
        <v>0</v>
      </c>
      <c r="AT75" s="330">
        <f t="shared" si="83"/>
        <v>0</v>
      </c>
      <c r="AU75" s="148">
        <f t="shared" si="83"/>
        <v>0</v>
      </c>
      <c r="AV75" s="330">
        <f t="shared" si="83"/>
        <v>0</v>
      </c>
      <c r="AW75" s="148">
        <f t="shared" si="83"/>
        <v>0</v>
      </c>
      <c r="AX75" s="330">
        <f t="shared" si="83"/>
        <v>0</v>
      </c>
      <c r="AY75" s="148"/>
      <c r="AZ75" s="148">
        <f t="shared" ref="AZ75:BS75" si="84">IF(ABS(AZ40-SUM(AZ35:AZ39))&lt;0.001,0,AZ40-SUM(AZ35:AZ39))</f>
        <v>0</v>
      </c>
      <c r="BA75" s="148">
        <f t="shared" si="84"/>
        <v>0</v>
      </c>
      <c r="BB75" s="148">
        <f t="shared" si="84"/>
        <v>0</v>
      </c>
      <c r="BC75" s="148">
        <f t="shared" si="84"/>
        <v>0</v>
      </c>
      <c r="BD75" s="148">
        <f t="shared" si="84"/>
        <v>0</v>
      </c>
      <c r="BE75" s="148">
        <f t="shared" si="84"/>
        <v>0</v>
      </c>
      <c r="BF75" s="148">
        <f t="shared" si="84"/>
        <v>0</v>
      </c>
      <c r="BG75" s="148">
        <f t="shared" si="84"/>
        <v>0</v>
      </c>
      <c r="BH75" s="148">
        <f t="shared" si="84"/>
        <v>0</v>
      </c>
      <c r="BI75" s="148">
        <f t="shared" si="84"/>
        <v>0</v>
      </c>
      <c r="BJ75" s="148">
        <f t="shared" si="84"/>
        <v>0</v>
      </c>
      <c r="BK75" s="148">
        <f t="shared" si="84"/>
        <v>0</v>
      </c>
      <c r="BL75" s="148">
        <f t="shared" ref="BL75:BM75" si="85">IF(ABS(BL40-SUM(BL35:BL39))&lt;0.001,0,BL40-SUM(BL35:BL39))</f>
        <v>0</v>
      </c>
      <c r="BM75" s="330">
        <f t="shared" si="85"/>
        <v>-1</v>
      </c>
      <c r="BN75" s="148">
        <f t="shared" ref="BN75:BO75" si="86">IF(ABS(BN40-SUM(BN35:BN39))&lt;0.001,0,BN40-SUM(BN35:BN39))</f>
        <v>0</v>
      </c>
      <c r="BO75" s="330">
        <f t="shared" si="86"/>
        <v>0</v>
      </c>
      <c r="BP75" s="148">
        <f t="shared" ref="BP75:BQ75" si="87">IF(ABS(BP40-SUM(BP35:BP39))&lt;0.001,0,BP40-SUM(BP35:BP39))</f>
        <v>0</v>
      </c>
      <c r="BQ75" s="330">
        <f t="shared" si="87"/>
        <v>0</v>
      </c>
      <c r="BR75" s="148">
        <f t="shared" si="84"/>
        <v>0</v>
      </c>
      <c r="BS75" s="330">
        <f t="shared" si="84"/>
        <v>0</v>
      </c>
      <c r="BT75" s="148"/>
      <c r="BU75" s="148">
        <f t="shared" ref="BU75:CN75" si="88">IF(ABS(BU40-SUM(BU35:BU39))&lt;0.001,0,BU40-SUM(BU35:BU39))</f>
        <v>0</v>
      </c>
      <c r="BV75" s="148">
        <f t="shared" si="88"/>
        <v>0</v>
      </c>
      <c r="BW75" s="148">
        <f t="shared" si="88"/>
        <v>0</v>
      </c>
      <c r="BX75" s="148">
        <f t="shared" si="88"/>
        <v>0</v>
      </c>
      <c r="BY75" s="148">
        <f t="shared" si="88"/>
        <v>0</v>
      </c>
      <c r="BZ75" s="148">
        <f t="shared" si="88"/>
        <v>0</v>
      </c>
      <c r="CA75" s="148">
        <f t="shared" si="88"/>
        <v>0</v>
      </c>
      <c r="CB75" s="148">
        <f t="shared" si="88"/>
        <v>-1</v>
      </c>
      <c r="CC75" s="148">
        <f t="shared" si="88"/>
        <v>-1</v>
      </c>
      <c r="CD75" s="148">
        <f t="shared" si="88"/>
        <v>1</v>
      </c>
      <c r="CE75" s="148">
        <f t="shared" si="88"/>
        <v>0</v>
      </c>
      <c r="CF75" s="148">
        <f t="shared" si="88"/>
        <v>0</v>
      </c>
      <c r="CG75" s="148">
        <f t="shared" ref="CG75:CH75" si="89">IF(ABS(CG40-SUM(CG35:CG39))&lt;0.001,0,CG40-SUM(CG35:CG39))</f>
        <v>-1</v>
      </c>
      <c r="CH75" s="330">
        <f t="shared" si="89"/>
        <v>1</v>
      </c>
      <c r="CI75" s="148">
        <f t="shared" ref="CI75:CJ75" si="90">IF(ABS(CI40-SUM(CI35:CI39))&lt;0.001,0,CI40-SUM(CI35:CI39))</f>
        <v>0</v>
      </c>
      <c r="CJ75" s="330">
        <f t="shared" si="90"/>
        <v>0</v>
      </c>
      <c r="CK75" s="148">
        <f t="shared" ref="CK75:CL75" si="91">IF(ABS(CK40-SUM(CK35:CK39))&lt;0.001,0,CK40-SUM(CK35:CK39))</f>
        <v>0</v>
      </c>
      <c r="CL75" s="330">
        <f t="shared" si="91"/>
        <v>0</v>
      </c>
      <c r="CM75" s="148">
        <f t="shared" si="88"/>
        <v>0</v>
      </c>
      <c r="CN75" s="330">
        <f t="shared" si="88"/>
        <v>0</v>
      </c>
      <c r="CO75" s="148"/>
      <c r="CP75" s="148">
        <f t="shared" ref="CP75:DI75" si="92">IF(ABS(CP40-SUM(CP35:CP39))&lt;0.001,0,CP40-SUM(CP35:CP39))</f>
        <v>0</v>
      </c>
      <c r="CQ75" s="148">
        <f t="shared" si="92"/>
        <v>0</v>
      </c>
      <c r="CR75" s="148">
        <f t="shared" si="92"/>
        <v>0</v>
      </c>
      <c r="CS75" s="148">
        <f t="shared" si="92"/>
        <v>0</v>
      </c>
      <c r="CT75" s="148">
        <f t="shared" si="92"/>
        <v>0</v>
      </c>
      <c r="CU75" s="148">
        <f t="shared" si="92"/>
        <v>0</v>
      </c>
      <c r="CV75" s="148">
        <f t="shared" si="92"/>
        <v>0</v>
      </c>
      <c r="CW75" s="148">
        <f t="shared" si="92"/>
        <v>0</v>
      </c>
      <c r="CX75" s="148">
        <f t="shared" si="92"/>
        <v>0</v>
      </c>
      <c r="CY75" s="148">
        <f t="shared" si="92"/>
        <v>0</v>
      </c>
      <c r="CZ75" s="148">
        <f t="shared" si="92"/>
        <v>0</v>
      </c>
      <c r="DA75" s="148">
        <f t="shared" si="92"/>
        <v>0</v>
      </c>
      <c r="DB75" s="148">
        <f t="shared" ref="DB75:DC75" si="93">IF(ABS(DB40-SUM(DB35:DB39))&lt;0.001,0,DB40-SUM(DB35:DB39))</f>
        <v>0</v>
      </c>
      <c r="DC75" s="330">
        <f t="shared" si="93"/>
        <v>0</v>
      </c>
      <c r="DD75" s="148">
        <f t="shared" ref="DD75:DE75" si="94">IF(ABS(DD40-SUM(DD35:DD39))&lt;0.001,0,DD40-SUM(DD35:DD39))</f>
        <v>0</v>
      </c>
      <c r="DE75" s="330">
        <f t="shared" si="94"/>
        <v>0</v>
      </c>
      <c r="DF75" s="148">
        <f t="shared" ref="DF75:DG75" si="95">IF(ABS(DF40-SUM(DF35:DF39))&lt;0.001,0,DF40-SUM(DF35:DF39))</f>
        <v>0</v>
      </c>
      <c r="DG75" s="330">
        <f t="shared" si="95"/>
        <v>0</v>
      </c>
      <c r="DH75" s="148">
        <f t="shared" si="92"/>
        <v>0</v>
      </c>
      <c r="DI75" s="330">
        <f t="shared" si="92"/>
        <v>0</v>
      </c>
      <c r="DJ75" s="148"/>
      <c r="DK75" s="148">
        <f t="shared" ref="DK75:ED75" si="96">IF(ABS(DK40-SUM(DK35:DK39))&lt;0.001,0,DK40-SUM(DK35:DK39))</f>
        <v>0</v>
      </c>
      <c r="DL75" s="148">
        <f t="shared" si="96"/>
        <v>0</v>
      </c>
      <c r="DM75" s="148">
        <f t="shared" si="96"/>
        <v>0</v>
      </c>
      <c r="DN75" s="148">
        <f t="shared" si="96"/>
        <v>0</v>
      </c>
      <c r="DO75" s="148">
        <f t="shared" si="96"/>
        <v>0</v>
      </c>
      <c r="DP75" s="148">
        <f t="shared" si="96"/>
        <v>0</v>
      </c>
      <c r="DQ75" s="148">
        <f t="shared" si="96"/>
        <v>0</v>
      </c>
      <c r="DR75" s="148">
        <f t="shared" si="96"/>
        <v>0</v>
      </c>
      <c r="DS75" s="148">
        <f t="shared" si="96"/>
        <v>0</v>
      </c>
      <c r="DT75" s="148">
        <f t="shared" si="96"/>
        <v>0</v>
      </c>
      <c r="DU75" s="148">
        <f t="shared" si="96"/>
        <v>0</v>
      </c>
      <c r="DV75" s="148">
        <f t="shared" si="96"/>
        <v>0</v>
      </c>
      <c r="DW75" s="148">
        <f t="shared" ref="DW75:DX75" si="97">IF(ABS(DW40-SUM(DW35:DW39))&lt;0.001,0,DW40-SUM(DW35:DW39))</f>
        <v>0</v>
      </c>
      <c r="DX75" s="330">
        <f t="shared" si="97"/>
        <v>0</v>
      </c>
      <c r="DY75" s="148">
        <f t="shared" ref="DY75:DZ75" si="98">IF(ABS(DY40-SUM(DY35:DY39))&lt;0.001,0,DY40-SUM(DY35:DY39))</f>
        <v>0</v>
      </c>
      <c r="DZ75" s="330">
        <f t="shared" si="98"/>
        <v>0</v>
      </c>
      <c r="EA75" s="148">
        <f t="shared" ref="EA75:EB75" si="99">IF(ABS(EA40-SUM(EA35:EA39))&lt;0.001,0,EA40-SUM(EA35:EA39))</f>
        <v>0</v>
      </c>
      <c r="EB75" s="330">
        <f t="shared" si="99"/>
        <v>0</v>
      </c>
      <c r="EC75" s="148">
        <f t="shared" si="96"/>
        <v>0</v>
      </c>
      <c r="ED75" s="330">
        <f t="shared" si="96"/>
        <v>0</v>
      </c>
      <c r="EG75" s="146"/>
      <c r="EH75" s="146"/>
      <c r="EI75" s="146"/>
      <c r="EJ75" s="146"/>
      <c r="EL75" s="146"/>
      <c r="EM75" s="146"/>
      <c r="EN75" s="146"/>
      <c r="EO75" s="146"/>
      <c r="EQ75" s="146"/>
      <c r="ER75" s="146"/>
      <c r="ES75" s="146"/>
      <c r="ET75" s="146"/>
      <c r="EV75" s="146"/>
      <c r="EW75" s="146"/>
      <c r="EX75" s="146"/>
      <c r="EY75" s="146"/>
      <c r="FA75" s="146"/>
      <c r="FB75" s="146"/>
      <c r="FC75" s="146"/>
      <c r="FD75" s="146"/>
      <c r="FF75" s="146"/>
      <c r="FG75" s="146"/>
      <c r="FH75" s="146"/>
      <c r="FI75" s="146"/>
    </row>
    <row r="76" spans="2:165" s="211" customFormat="1" ht="12.75" hidden="1" customHeight="1">
      <c r="B76" s="186"/>
      <c r="C76" s="186"/>
      <c r="D76" s="186"/>
      <c r="E76" s="186"/>
      <c r="F76" s="186"/>
      <c r="H76" s="187"/>
      <c r="J76" s="186"/>
      <c r="K76" s="186"/>
      <c r="L76" s="186"/>
      <c r="M76" s="186"/>
      <c r="N76" s="186"/>
      <c r="O76" s="186"/>
      <c r="P76" s="186"/>
      <c r="Q76" s="186"/>
      <c r="R76" s="186"/>
      <c r="S76" s="186"/>
      <c r="T76" s="186"/>
      <c r="U76" s="186"/>
      <c r="V76" s="186"/>
      <c r="W76" s="186"/>
      <c r="X76" s="186"/>
      <c r="Y76" s="186"/>
      <c r="Z76" s="186"/>
      <c r="AA76" s="186"/>
      <c r="AB76" s="186"/>
      <c r="AC76" s="186"/>
      <c r="AE76" s="186"/>
      <c r="AF76" s="186"/>
      <c r="AG76" s="186"/>
      <c r="AH76" s="186"/>
      <c r="AI76" s="186"/>
      <c r="AJ76" s="186"/>
      <c r="AK76" s="186"/>
      <c r="AL76" s="186"/>
      <c r="AM76" s="186"/>
      <c r="AN76" s="186"/>
      <c r="AO76" s="186"/>
      <c r="AP76" s="186"/>
      <c r="AQ76" s="186"/>
      <c r="AR76" s="186"/>
      <c r="AS76" s="186"/>
      <c r="AT76" s="186"/>
      <c r="AU76" s="186"/>
      <c r="AV76" s="186"/>
      <c r="AW76" s="186"/>
      <c r="AX76" s="186"/>
      <c r="AZ76" s="186"/>
      <c r="BA76" s="186"/>
      <c r="BB76" s="186"/>
      <c r="BC76" s="186"/>
      <c r="BD76" s="186"/>
      <c r="BE76" s="186"/>
      <c r="BF76" s="186"/>
      <c r="BG76" s="186"/>
      <c r="BH76" s="186"/>
      <c r="BI76" s="186"/>
      <c r="BJ76" s="186"/>
      <c r="BK76" s="186"/>
      <c r="BL76" s="186"/>
      <c r="BM76" s="186"/>
      <c r="BN76" s="186"/>
      <c r="BO76" s="186"/>
      <c r="BP76" s="186"/>
      <c r="BQ76" s="186"/>
      <c r="BR76" s="186"/>
      <c r="BS76" s="186"/>
      <c r="BU76" s="186"/>
      <c r="BV76" s="186"/>
      <c r="BW76" s="186"/>
      <c r="BX76" s="186"/>
      <c r="BY76" s="186"/>
      <c r="BZ76" s="186"/>
      <c r="CA76" s="186"/>
      <c r="CB76" s="186"/>
      <c r="CC76" s="186"/>
      <c r="CD76" s="186"/>
      <c r="CE76" s="186"/>
      <c r="CF76" s="186"/>
      <c r="CG76" s="186"/>
      <c r="CH76" s="186"/>
      <c r="CI76" s="186"/>
      <c r="CJ76" s="186"/>
      <c r="CK76" s="186"/>
      <c r="CL76" s="186"/>
      <c r="CM76" s="186"/>
      <c r="CN76" s="186"/>
      <c r="CP76" s="186"/>
      <c r="CQ76" s="186"/>
      <c r="CR76" s="186"/>
      <c r="CS76" s="186"/>
      <c r="CT76" s="186"/>
      <c r="CU76" s="186"/>
      <c r="CV76" s="186"/>
      <c r="CW76" s="186"/>
      <c r="CX76" s="186"/>
      <c r="CY76" s="186"/>
      <c r="CZ76" s="186"/>
      <c r="DA76" s="186"/>
      <c r="DB76" s="186"/>
      <c r="DC76" s="186"/>
      <c r="DD76" s="186"/>
      <c r="DE76" s="186"/>
      <c r="DF76" s="186"/>
      <c r="DG76" s="186"/>
      <c r="DH76" s="186"/>
      <c r="DI76" s="186"/>
      <c r="DK76" s="186"/>
      <c r="DL76" s="186"/>
      <c r="DM76" s="186"/>
      <c r="DN76" s="186"/>
      <c r="DO76" s="186"/>
      <c r="DP76" s="186"/>
      <c r="DQ76" s="186"/>
      <c r="DR76" s="186"/>
      <c r="DS76" s="186"/>
      <c r="DT76" s="186"/>
      <c r="DU76" s="186"/>
      <c r="DV76" s="186"/>
      <c r="DW76" s="186"/>
      <c r="DX76" s="186"/>
      <c r="DY76" s="186"/>
      <c r="DZ76" s="186"/>
      <c r="EA76" s="186"/>
      <c r="EB76" s="186"/>
      <c r="EC76" s="186"/>
      <c r="ED76" s="186"/>
      <c r="EG76" s="146"/>
      <c r="EH76" s="146"/>
      <c r="EI76" s="146"/>
      <c r="EJ76" s="146"/>
      <c r="EL76" s="146"/>
      <c r="EM76" s="146"/>
      <c r="EN76" s="146"/>
      <c r="EO76" s="146"/>
      <c r="EQ76" s="146"/>
      <c r="ER76" s="146"/>
      <c r="ES76" s="146"/>
      <c r="ET76" s="146"/>
      <c r="EV76" s="146"/>
      <c r="EW76" s="146"/>
      <c r="EX76" s="146"/>
      <c r="EY76" s="146"/>
      <c r="FA76" s="146"/>
      <c r="FB76" s="146"/>
      <c r="FC76" s="146"/>
      <c r="FD76" s="146"/>
      <c r="FF76" s="146"/>
      <c r="FG76" s="146"/>
      <c r="FH76" s="146"/>
      <c r="FI76" s="146"/>
    </row>
    <row r="77" spans="2:165" s="211" customFormat="1" ht="12.75" hidden="1" customHeight="1">
      <c r="H77" s="13"/>
      <c r="W77" s="56"/>
      <c r="Y77" s="56"/>
      <c r="AA77" s="56"/>
      <c r="AC77" s="56"/>
      <c r="AR77" s="56"/>
      <c r="AT77" s="56"/>
      <c r="AV77" s="56"/>
      <c r="AX77" s="56"/>
      <c r="BM77" s="56"/>
      <c r="BO77" s="56"/>
      <c r="BQ77" s="56"/>
      <c r="BS77" s="56"/>
      <c r="CH77" s="56"/>
      <c r="CJ77" s="56"/>
      <c r="CL77" s="56"/>
      <c r="CN77" s="56"/>
      <c r="DC77" s="56"/>
      <c r="DE77" s="56"/>
      <c r="DG77" s="56"/>
      <c r="DI77" s="56"/>
      <c r="DX77" s="56"/>
      <c r="DZ77" s="56"/>
      <c r="EB77" s="56"/>
      <c r="ED77" s="56"/>
      <c r="EG77" s="146"/>
      <c r="EH77" s="146"/>
      <c r="EI77" s="146"/>
      <c r="EJ77" s="146"/>
      <c r="EL77" s="146"/>
      <c r="EM77" s="146"/>
      <c r="EN77" s="146"/>
      <c r="EO77" s="146"/>
      <c r="EQ77" s="146"/>
      <c r="ER77" s="146"/>
      <c r="ES77" s="146"/>
      <c r="ET77" s="146"/>
      <c r="EV77" s="146"/>
      <c r="EW77" s="146"/>
      <c r="EX77" s="146"/>
      <c r="EY77" s="146"/>
      <c r="FA77" s="146"/>
      <c r="FB77" s="146"/>
      <c r="FC77" s="146"/>
      <c r="FD77" s="146"/>
      <c r="FF77" s="146"/>
      <c r="FG77" s="146"/>
      <c r="FH77" s="146"/>
      <c r="FI77" s="146"/>
    </row>
    <row r="78" spans="2:165" s="211" customFormat="1" ht="12.75" hidden="1" customHeight="1">
      <c r="B78" s="146" t="s">
        <v>193</v>
      </c>
      <c r="C78" s="146"/>
      <c r="D78" s="146"/>
      <c r="E78" s="146"/>
      <c r="F78" s="146"/>
      <c r="G78" s="146"/>
      <c r="H78" s="147" t="s">
        <v>192</v>
      </c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48">
        <f>IF(ABS(V12-'Group - Conso accounts (1)'!N12)&lt;0.001,0,V12-'Group - Conso accounts (1)'!N12)</f>
        <v>0</v>
      </c>
      <c r="W78" s="148">
        <f>IF(ABS(W12-'Group - Conso accounts (1)'!O12)&lt;0.001,0,W12-'Group - Conso accounts (1)'!O12)</f>
        <v>0</v>
      </c>
      <c r="X78" s="148">
        <f>IF(ABS(X12-'Group - Conso accounts (1)'!N13)&lt;0.001,0,X12-'Group - Conso accounts (1)'!N13)</f>
        <v>0</v>
      </c>
      <c r="Y78" s="148">
        <f>IF(ABS(Y12-'Group - Conso accounts (1)'!O13)&lt;0.001,0,Y12-'Group - Conso accounts (1)'!O13)</f>
        <v>0</v>
      </c>
      <c r="Z78" s="185"/>
      <c r="AA78" s="185"/>
      <c r="AB78" s="148">
        <f>IF(ABS(AB12-'Group - Conso accounts (1)'!N11)&lt;0.001,0,AB12-'Group - Conso accounts (1)'!N11)</f>
        <v>0</v>
      </c>
      <c r="AC78" s="330">
        <f>IF(ABS(AC12-'Group - Conso accounts (1)'!O11)&lt;0.001,0,AC12-'Group - Conso accounts (1)'!O11)</f>
        <v>0</v>
      </c>
      <c r="AE78" s="185"/>
      <c r="AF78" s="185"/>
      <c r="AG78" s="185"/>
      <c r="AH78" s="185"/>
      <c r="AI78" s="185"/>
      <c r="AJ78" s="185"/>
      <c r="AK78" s="185"/>
      <c r="AL78" s="185"/>
      <c r="AM78" s="185"/>
      <c r="AN78" s="185"/>
      <c r="AO78" s="185"/>
      <c r="AP78" s="185"/>
      <c r="AQ78" s="148">
        <f>IF(ABS(AQ12-'Group - Conso accounts (1)'!V12)&lt;0.001,0,AQ12-'Group - Conso accounts (1)'!V12)</f>
        <v>0</v>
      </c>
      <c r="AR78" s="148">
        <f>IF(ABS(AR12-'Group - Conso accounts (1)'!W12)&lt;0.001,0,AR12-'Group - Conso accounts (1)'!W12)</f>
        <v>0</v>
      </c>
      <c r="AS78" s="148">
        <f>IF(ABS(AS12-'Group - Conso accounts (1)'!V13)&lt;0.001,0,AS12-'Group - Conso accounts (1)'!V13)</f>
        <v>0</v>
      </c>
      <c r="AT78" s="148">
        <f>IF(ABS(AT12-'Group - Conso accounts (1)'!W13)&lt;0.001,0,AT12-'Group - Conso accounts (1)'!W13)</f>
        <v>0</v>
      </c>
      <c r="AU78" s="185"/>
      <c r="AV78" s="185"/>
      <c r="AW78" s="148">
        <f>IF(ABS(AW12-'Group - Conso accounts (1)'!V11)&lt;0.001,0,AW12-'Group - Conso accounts (1)'!V11)</f>
        <v>0</v>
      </c>
      <c r="AX78" s="330">
        <f>IF(ABS(AX12-'Group - Conso accounts (1)'!W11)&lt;0.001,0,AX12-'Group - Conso accounts (1)'!W11)</f>
        <v>0</v>
      </c>
      <c r="AZ78" s="185"/>
      <c r="BA78" s="185"/>
      <c r="BB78" s="185"/>
      <c r="BC78" s="185"/>
      <c r="BD78" s="185"/>
      <c r="BE78" s="185"/>
      <c r="BF78" s="185"/>
      <c r="BG78" s="185"/>
      <c r="BH78" s="185"/>
      <c r="BI78" s="185"/>
      <c r="BJ78" s="185"/>
      <c r="BK78" s="185"/>
      <c r="BL78" s="148">
        <f>IF(ABS(BL12-'Group - Conso accounts (1)'!AC12)&lt;0.001,0,BL12-'Group - Conso accounts (1)'!AC12)</f>
        <v>0</v>
      </c>
      <c r="BM78" s="148">
        <f>IF(ABS(BM12-'Group - Conso accounts (1)'!AD12)&lt;0.001,0,BM12-'Group - Conso accounts (1)'!AD12)</f>
        <v>0</v>
      </c>
      <c r="BN78" s="148">
        <f>IF(ABS(BN12-'Group - Conso accounts (1)'!AC13)&lt;0.001,0,BN12-'Group - Conso accounts (1)'!AC13)</f>
        <v>0</v>
      </c>
      <c r="BO78" s="148">
        <f>IF(ABS(BO12-'Group - Conso accounts (1)'!AD13)&lt;0.001,0,BO12-'Group - Conso accounts (1)'!AD13)</f>
        <v>0</v>
      </c>
      <c r="BP78" s="185"/>
      <c r="BQ78" s="185"/>
      <c r="BR78" s="148">
        <f>IF(ABS(BR12-'Group - Conso accounts (1)'!AC11)&lt;0.001,0,BR12-'Group - Conso accounts (1)'!AC11)</f>
        <v>0</v>
      </c>
      <c r="BS78" s="330">
        <f>IF(ABS(BS12-'Group - Conso accounts (1)'!AD11)&lt;0.001,0,BS12-'Group - Conso accounts (1)'!AD11)</f>
        <v>0</v>
      </c>
      <c r="BU78" s="185"/>
      <c r="BV78" s="185"/>
      <c r="BW78" s="185"/>
      <c r="BX78" s="185"/>
      <c r="BY78" s="185"/>
      <c r="BZ78" s="185"/>
      <c r="CA78" s="185"/>
      <c r="CB78" s="185"/>
      <c r="CC78" s="185"/>
      <c r="CD78" s="185"/>
      <c r="CE78" s="185"/>
      <c r="CF78" s="185"/>
      <c r="CG78" s="148">
        <f>IF(ABS(CG12-'Group - Conso accounts (1)'!AK12)&lt;0.001,0,CG12-'Group - Conso accounts (1)'!AK12)</f>
        <v>0</v>
      </c>
      <c r="CH78" s="148">
        <f>IF(ABS(CH12-'Group - Conso accounts (1)'!AL12)&lt;0.001,0,CH12-'Group - Conso accounts (1)'!AL12)</f>
        <v>0</v>
      </c>
      <c r="CI78" s="148">
        <f>IF(ABS(CI12-'Group - Conso accounts (1)'!AK13)&lt;0.001,0,CI12-'Group - Conso accounts (1)'!AK13)</f>
        <v>0</v>
      </c>
      <c r="CJ78" s="148">
        <f>IF(ABS(CJ12-'Group - Conso accounts (1)'!AL13)&lt;0.001,0,CJ12-'Group - Conso accounts (1)'!AL13)</f>
        <v>0</v>
      </c>
      <c r="CK78" s="185"/>
      <c r="CL78" s="185"/>
      <c r="CM78" s="148">
        <f>IF(ABS(CM12-'Group - Conso accounts (1)'!AK11)&lt;0.001,0,CM12-'Group - Conso accounts (1)'!AK11)</f>
        <v>0</v>
      </c>
      <c r="CN78" s="330">
        <f>IF(ABS(CN12-'Group - Conso accounts (1)'!AL11)&lt;0.001,0,CN12-'Group - Conso accounts (1)'!AL11)</f>
        <v>0</v>
      </c>
      <c r="CP78" s="185"/>
      <c r="CQ78" s="185"/>
      <c r="CR78" s="185"/>
      <c r="CS78" s="185"/>
      <c r="CT78" s="185"/>
      <c r="CU78" s="185"/>
      <c r="CV78" s="185"/>
      <c r="CW78" s="185"/>
      <c r="CX78" s="185"/>
      <c r="CY78" s="185"/>
      <c r="CZ78" s="185"/>
      <c r="DA78" s="185"/>
      <c r="DB78" s="148">
        <f>IF(ABS(DB12-'Group - Conso accounts (1)'!AR12)&lt;0.001,0,DB12-'Group - Conso accounts (1)'!AR12)</f>
        <v>0</v>
      </c>
      <c r="DC78" s="148">
        <f>IF(ABS(DC12-'Group - Conso accounts (1)'!AS12)&lt;0.001,0,DC12-'Group - Conso accounts (1)'!AS12)</f>
        <v>0</v>
      </c>
      <c r="DD78" s="148">
        <f>IF(ABS(DD12-'Group - Conso accounts (1)'!AR13)&lt;0.001,0,DD12-'Group - Conso accounts (1)'!AR13)</f>
        <v>0</v>
      </c>
      <c r="DE78" s="148">
        <f>IF(ABS(DE12-'Group - Conso accounts (1)'!AS13)&lt;0.001,0,DE12-'Group - Conso accounts (1)'!AS13)</f>
        <v>0</v>
      </c>
      <c r="DF78" s="185"/>
      <c r="DG78" s="185"/>
      <c r="DH78" s="148">
        <f>IF(ABS(DH12-'Group - Conso accounts (1)'!AR11)&lt;0.001,0,DH12-'Group - Conso accounts (1)'!AR11)</f>
        <v>0</v>
      </c>
      <c r="DI78" s="330">
        <f>IF(ABS(DI12-'Group - Conso accounts (1)'!AS11)&lt;0.001,0,DI12-'Group - Conso accounts (1)'!AS11)</f>
        <v>0</v>
      </c>
      <c r="DK78" s="185"/>
      <c r="DL78" s="185"/>
      <c r="DM78" s="185"/>
      <c r="DN78" s="185"/>
      <c r="DO78" s="185"/>
      <c r="DP78" s="185"/>
      <c r="DQ78" s="185"/>
      <c r="DR78" s="185"/>
      <c r="DS78" s="185"/>
      <c r="DT78" s="185"/>
      <c r="DU78" s="185"/>
      <c r="DV78" s="185"/>
      <c r="DW78" s="148">
        <f>IF(ABS(DW12-'Group - Conso accounts (1)'!AZ12)&lt;0.001,0,DW12-'Group - Conso accounts (1)'!AZ12)</f>
        <v>0</v>
      </c>
      <c r="DX78" s="148">
        <f>IF(ABS(DX12-'Group - Conso accounts (1)'!BA12)&lt;0.001,0,DX12-'Group - Conso accounts (1)'!BA12)</f>
        <v>0</v>
      </c>
      <c r="DY78" s="148">
        <f>IF(ABS(DY12-'Group - Conso accounts (1)'!AZ13)&lt;0.001,0,DY12-'Group - Conso accounts (1)'!AZ13)</f>
        <v>0</v>
      </c>
      <c r="DZ78" s="148">
        <f>IF(ABS(DZ12-'Group - Conso accounts (1)'!BA13)&lt;0.001,0,DZ12-'Group - Conso accounts (1)'!BA13)</f>
        <v>0</v>
      </c>
      <c r="EA78" s="185"/>
      <c r="EB78" s="185"/>
      <c r="EC78" s="148">
        <f>IF(ABS(EC12-'Group - Conso accounts (1)'!AZ11)&lt;0.001,0,EC12-'Group - Conso accounts (1)'!AZ11)</f>
        <v>0</v>
      </c>
      <c r="ED78" s="330">
        <f>IF(ABS(ED12-'Group - Conso accounts (1)'!BA11)&lt;0.001,0,ED12-'Group - Conso accounts (1)'!BA11)</f>
        <v>0</v>
      </c>
      <c r="EG78" s="146"/>
      <c r="EH78" s="146"/>
      <c r="EI78" s="146"/>
      <c r="EJ78" s="146"/>
      <c r="EL78" s="146"/>
      <c r="EM78" s="146"/>
      <c r="EN78" s="146"/>
      <c r="EO78" s="146"/>
      <c r="EQ78" s="146"/>
      <c r="ER78" s="146"/>
      <c r="ES78" s="146"/>
      <c r="ET78" s="146"/>
      <c r="EV78" s="146"/>
      <c r="EW78" s="146"/>
      <c r="EX78" s="146"/>
      <c r="EY78" s="146"/>
      <c r="FA78" s="146"/>
      <c r="FB78" s="146"/>
      <c r="FC78" s="146"/>
      <c r="FD78" s="146"/>
      <c r="FF78" s="146"/>
      <c r="FG78" s="146"/>
      <c r="FH78" s="146"/>
      <c r="FI78" s="146"/>
    </row>
    <row r="79" spans="2:165" s="211" customFormat="1" ht="12.75" hidden="1" customHeight="1">
      <c r="B79" s="146" t="s">
        <v>235</v>
      </c>
      <c r="C79" s="146"/>
      <c r="D79" s="146"/>
      <c r="E79" s="146"/>
      <c r="F79" s="146"/>
      <c r="G79" s="146"/>
      <c r="H79" s="147" t="s">
        <v>192</v>
      </c>
      <c r="J79" s="185"/>
      <c r="K79" s="185"/>
      <c r="L79" s="185"/>
      <c r="M79" s="185"/>
      <c r="N79" s="185"/>
      <c r="O79" s="185"/>
      <c r="P79" s="185"/>
      <c r="Q79" s="185"/>
      <c r="R79" s="185"/>
      <c r="S79" s="185"/>
      <c r="T79" s="185"/>
      <c r="U79" s="185"/>
      <c r="V79" s="185"/>
      <c r="W79" s="185"/>
      <c r="X79" s="185"/>
      <c r="Y79" s="185"/>
      <c r="Z79" s="185"/>
      <c r="AA79" s="185"/>
      <c r="AB79" s="148">
        <f>IF(ABS(AB13-'Group - Conso accounts (1)'!N14)&lt;0.001,0,AB13-'Group - Conso accounts (1)'!N14)</f>
        <v>0</v>
      </c>
      <c r="AC79" s="330">
        <f>IF(ABS(AC13-'Group - Conso accounts (1)'!O14)&lt;0.001,0,AC13-'Group - Conso accounts (1)'!O14)</f>
        <v>0</v>
      </c>
      <c r="AE79" s="185"/>
      <c r="AF79" s="185"/>
      <c r="AG79" s="185"/>
      <c r="AH79" s="185"/>
      <c r="AI79" s="185"/>
      <c r="AJ79" s="185"/>
      <c r="AK79" s="185"/>
      <c r="AL79" s="185"/>
      <c r="AM79" s="185"/>
      <c r="AN79" s="185"/>
      <c r="AO79" s="185"/>
      <c r="AP79" s="185"/>
      <c r="AQ79" s="185"/>
      <c r="AR79" s="185"/>
      <c r="AS79" s="185"/>
      <c r="AT79" s="185"/>
      <c r="AU79" s="185"/>
      <c r="AV79" s="185"/>
      <c r="AW79" s="148">
        <f>IF(ABS(AW13-'Group - Conso accounts (1)'!V14)&lt;0.001,0,AW13-'Group - Conso accounts (1)'!V14)</f>
        <v>0</v>
      </c>
      <c r="AX79" s="330">
        <f>IF(ABS(AX13-'Group - Conso accounts (1)'!W14)&lt;0.001,0,AX13-'Group - Conso accounts (1)'!W14)</f>
        <v>0</v>
      </c>
      <c r="AZ79" s="185"/>
      <c r="BA79" s="185"/>
      <c r="BB79" s="185"/>
      <c r="BC79" s="185"/>
      <c r="BD79" s="185"/>
      <c r="BE79" s="185"/>
      <c r="BF79" s="185"/>
      <c r="BG79" s="185"/>
      <c r="BH79" s="185"/>
      <c r="BI79" s="185"/>
      <c r="BJ79" s="185"/>
      <c r="BK79" s="185"/>
      <c r="BL79" s="185"/>
      <c r="BM79" s="185"/>
      <c r="BN79" s="185"/>
      <c r="BO79" s="185"/>
      <c r="BP79" s="185"/>
      <c r="BQ79" s="185"/>
      <c r="BR79" s="148">
        <f>IF(ABS(BR13-'Group - Conso accounts (1)'!AC14)&lt;0.001,0,BR13-'Group - Conso accounts (1)'!AC14)</f>
        <v>0</v>
      </c>
      <c r="BS79" s="330">
        <f>IF(ABS(BS13-'Group - Conso accounts (1)'!AD14)&lt;0.001,0,BS13-'Group - Conso accounts (1)'!AD14)</f>
        <v>0</v>
      </c>
      <c r="BU79" s="185"/>
      <c r="BV79" s="185"/>
      <c r="BW79" s="185"/>
      <c r="BX79" s="185"/>
      <c r="BY79" s="185"/>
      <c r="BZ79" s="185"/>
      <c r="CA79" s="185"/>
      <c r="CB79" s="185"/>
      <c r="CC79" s="185"/>
      <c r="CD79" s="185"/>
      <c r="CE79" s="185"/>
      <c r="CF79" s="185"/>
      <c r="CG79" s="185"/>
      <c r="CH79" s="185"/>
      <c r="CI79" s="185"/>
      <c r="CJ79" s="185"/>
      <c r="CK79" s="185"/>
      <c r="CL79" s="185"/>
      <c r="CM79" s="148">
        <f>IF(ABS(CM13-'Group - Conso accounts (1)'!AK14)&lt;0.001,0,CM13-'Group - Conso accounts (1)'!AK14)</f>
        <v>0</v>
      </c>
      <c r="CN79" s="330">
        <f>IF(ABS(CN13-'Group - Conso accounts (1)'!AL14)&lt;0.001,0,CN13-'Group - Conso accounts (1)'!AL14)</f>
        <v>0</v>
      </c>
      <c r="CP79" s="185"/>
      <c r="CQ79" s="185"/>
      <c r="CR79" s="185"/>
      <c r="CS79" s="185"/>
      <c r="CT79" s="185"/>
      <c r="CU79" s="185"/>
      <c r="CV79" s="185"/>
      <c r="CW79" s="185"/>
      <c r="CX79" s="185"/>
      <c r="CY79" s="185"/>
      <c r="CZ79" s="185"/>
      <c r="DA79" s="185"/>
      <c r="DB79" s="185"/>
      <c r="DC79" s="185"/>
      <c r="DD79" s="185"/>
      <c r="DE79" s="185"/>
      <c r="DF79" s="185"/>
      <c r="DG79" s="185"/>
      <c r="DH79" s="148">
        <f>IF(ABS(DH13-'Group - Conso accounts (1)'!AR14)&lt;0.001,0,DH13-'Group - Conso accounts (1)'!AR14)</f>
        <v>0</v>
      </c>
      <c r="DI79" s="330">
        <f>IF(ABS(DI13-'Group - Conso accounts (1)'!AS14)&lt;0.001,0,DI13-'Group - Conso accounts (1)'!AS14)</f>
        <v>0</v>
      </c>
      <c r="DK79" s="185"/>
      <c r="DL79" s="185"/>
      <c r="DM79" s="185"/>
      <c r="DN79" s="185"/>
      <c r="DO79" s="185"/>
      <c r="DP79" s="185"/>
      <c r="DQ79" s="185"/>
      <c r="DR79" s="185"/>
      <c r="DS79" s="185"/>
      <c r="DT79" s="185"/>
      <c r="DU79" s="185"/>
      <c r="DV79" s="185"/>
      <c r="DW79" s="185"/>
      <c r="DX79" s="185"/>
      <c r="DY79" s="185"/>
      <c r="DZ79" s="185"/>
      <c r="EA79" s="185"/>
      <c r="EB79" s="185"/>
      <c r="EC79" s="148">
        <f>IF(ABS(EC13-'Group - Conso accounts (1)'!AZ14)&lt;0.001,0,EC13-'Group - Conso accounts (1)'!AZ14)</f>
        <v>0</v>
      </c>
      <c r="ED79" s="330">
        <f>IF(ABS(ED13-'Group - Conso accounts (1)'!BA14)&lt;0.001,0,ED13-'Group - Conso accounts (1)'!BA14)</f>
        <v>0</v>
      </c>
      <c r="EG79" s="146"/>
      <c r="EH79" s="146"/>
      <c r="EI79" s="146"/>
      <c r="EJ79" s="146"/>
      <c r="EL79" s="146"/>
      <c r="EM79" s="146"/>
      <c r="EN79" s="146"/>
      <c r="EO79" s="146"/>
      <c r="EQ79" s="146"/>
      <c r="ER79" s="146"/>
      <c r="ES79" s="146"/>
      <c r="ET79" s="146"/>
      <c r="EV79" s="146"/>
      <c r="EW79" s="146"/>
      <c r="EX79" s="146"/>
      <c r="EY79" s="146"/>
      <c r="FA79" s="146"/>
      <c r="FB79" s="146"/>
      <c r="FC79" s="146"/>
      <c r="FD79" s="146"/>
      <c r="FF79" s="146"/>
      <c r="FG79" s="146"/>
      <c r="FH79" s="146"/>
      <c r="FI79" s="146"/>
    </row>
    <row r="80" spans="2:165" s="211" customFormat="1" ht="12.75" hidden="1" customHeight="1">
      <c r="B80" s="146" t="s">
        <v>236</v>
      </c>
      <c r="C80" s="146"/>
      <c r="D80" s="146"/>
      <c r="E80" s="146"/>
      <c r="F80" s="146"/>
      <c r="G80" s="146"/>
      <c r="H80" s="147" t="s">
        <v>192</v>
      </c>
      <c r="J80" s="185"/>
      <c r="K80" s="185"/>
      <c r="L80" s="185"/>
      <c r="M80" s="185"/>
      <c r="N80" s="185"/>
      <c r="O80" s="185"/>
      <c r="P80" s="185"/>
      <c r="Q80" s="185"/>
      <c r="R80" s="185"/>
      <c r="S80" s="185"/>
      <c r="T80" s="185"/>
      <c r="U80" s="185"/>
      <c r="V80" s="185"/>
      <c r="W80" s="185"/>
      <c r="X80" s="185"/>
      <c r="Y80" s="185"/>
      <c r="Z80" s="185"/>
      <c r="AA80" s="185"/>
      <c r="AB80" s="148">
        <f>IF(ABS(AB14-'Group - Conso accounts (1)'!N19)&lt;0.001,0,AB14-'Group - Conso accounts (1)'!N19)</f>
        <v>0</v>
      </c>
      <c r="AC80" s="330">
        <f>IF(ABS(AC14-'Group - Conso accounts (1)'!O19)&lt;0.001,0,AC14-'Group - Conso accounts (1)'!O19)</f>
        <v>0</v>
      </c>
      <c r="AE80" s="185"/>
      <c r="AF80" s="185"/>
      <c r="AG80" s="185"/>
      <c r="AH80" s="185"/>
      <c r="AI80" s="185"/>
      <c r="AJ80" s="185"/>
      <c r="AK80" s="185"/>
      <c r="AL80" s="185"/>
      <c r="AM80" s="185"/>
      <c r="AN80" s="185"/>
      <c r="AO80" s="185"/>
      <c r="AP80" s="185"/>
      <c r="AQ80" s="185"/>
      <c r="AR80" s="185"/>
      <c r="AS80" s="185"/>
      <c r="AT80" s="185"/>
      <c r="AU80" s="185"/>
      <c r="AV80" s="185"/>
      <c r="AW80" s="148">
        <f>IF(ABS(AW14-'Group - Conso accounts (1)'!V19)&lt;0.001,0,AW14-'Group - Conso accounts (1)'!V19)</f>
        <v>0</v>
      </c>
      <c r="AX80" s="330">
        <f>IF(ABS(AX14-'Group - Conso accounts (1)'!W19)&lt;0.001,0,AX14-'Group - Conso accounts (1)'!W19)</f>
        <v>0</v>
      </c>
      <c r="AZ80" s="185"/>
      <c r="BA80" s="185"/>
      <c r="BB80" s="185"/>
      <c r="BC80" s="185"/>
      <c r="BD80" s="185"/>
      <c r="BE80" s="185"/>
      <c r="BF80" s="185"/>
      <c r="BG80" s="185"/>
      <c r="BH80" s="185"/>
      <c r="BI80" s="185"/>
      <c r="BJ80" s="185"/>
      <c r="BK80" s="185"/>
      <c r="BL80" s="185"/>
      <c r="BM80" s="185"/>
      <c r="BN80" s="185"/>
      <c r="BO80" s="185"/>
      <c r="BP80" s="185"/>
      <c r="BQ80" s="185"/>
      <c r="BR80" s="148">
        <f>IF(ABS(BR14-'Group - Conso accounts (1)'!AC19)&lt;0.001,0,BR14-'Group - Conso accounts (1)'!AC19)</f>
        <v>0</v>
      </c>
      <c r="BS80" s="330">
        <f>IF(ABS(BS14-'Group - Conso accounts (1)'!AD19)&lt;0.001,0,BS14-'Group - Conso accounts (1)'!AD19)</f>
        <v>0</v>
      </c>
      <c r="BU80" s="185"/>
      <c r="BV80" s="185"/>
      <c r="BW80" s="185"/>
      <c r="BX80" s="185"/>
      <c r="BY80" s="185"/>
      <c r="BZ80" s="185"/>
      <c r="CA80" s="185"/>
      <c r="CB80" s="185"/>
      <c r="CC80" s="185"/>
      <c r="CD80" s="185"/>
      <c r="CE80" s="185"/>
      <c r="CF80" s="185"/>
      <c r="CG80" s="185"/>
      <c r="CH80" s="185"/>
      <c r="CI80" s="185"/>
      <c r="CJ80" s="185"/>
      <c r="CK80" s="185"/>
      <c r="CL80" s="185"/>
      <c r="CM80" s="148">
        <f>IF(ABS(CM14-'Group - Conso accounts (1)'!AK19)&lt;0.001,0,CM14-'Group - Conso accounts (1)'!AK19)</f>
        <v>0</v>
      </c>
      <c r="CN80" s="330">
        <f>IF(ABS(CN14-'Group - Conso accounts (1)'!AL19)&lt;0.001,0,CN14-'Group - Conso accounts (1)'!AL19)</f>
        <v>0</v>
      </c>
      <c r="CP80" s="185"/>
      <c r="CQ80" s="185"/>
      <c r="CR80" s="185"/>
      <c r="CS80" s="185"/>
      <c r="CT80" s="185"/>
      <c r="CU80" s="185"/>
      <c r="CV80" s="185"/>
      <c r="CW80" s="185"/>
      <c r="CX80" s="185"/>
      <c r="CY80" s="185"/>
      <c r="CZ80" s="185"/>
      <c r="DA80" s="185"/>
      <c r="DB80" s="185"/>
      <c r="DC80" s="185"/>
      <c r="DD80" s="185"/>
      <c r="DE80" s="185"/>
      <c r="DF80" s="185"/>
      <c r="DG80" s="185"/>
      <c r="DH80" s="148">
        <f>IF(ABS(DH14-'Group - Conso accounts (1)'!AR19)&lt;0.001,0,DH14-'Group - Conso accounts (1)'!AR19)</f>
        <v>0</v>
      </c>
      <c r="DI80" s="330">
        <f>IF(ABS(DI14-'Group - Conso accounts (1)'!AS19)&lt;0.001,0,DI14-'Group - Conso accounts (1)'!AS19)</f>
        <v>0</v>
      </c>
      <c r="DK80" s="185"/>
      <c r="DL80" s="185"/>
      <c r="DM80" s="185"/>
      <c r="DN80" s="185"/>
      <c r="DO80" s="185"/>
      <c r="DP80" s="185"/>
      <c r="DQ80" s="185"/>
      <c r="DR80" s="185"/>
      <c r="DS80" s="185"/>
      <c r="DT80" s="185"/>
      <c r="DU80" s="185"/>
      <c r="DV80" s="185"/>
      <c r="DW80" s="185"/>
      <c r="DX80" s="185"/>
      <c r="DY80" s="185"/>
      <c r="DZ80" s="185"/>
      <c r="EA80" s="185"/>
      <c r="EB80" s="185"/>
      <c r="EC80" s="148">
        <f>IF(ABS(EC14-'Group - Conso accounts (1)'!AZ19)&lt;0.001,0,EC14-'Group - Conso accounts (1)'!AZ19)</f>
        <v>0</v>
      </c>
      <c r="ED80" s="330">
        <f>IF(ABS(ED14-'Group - Conso accounts (1)'!BA19)&lt;0.001,0,ED14-'Group - Conso accounts (1)'!BA19)</f>
        <v>0</v>
      </c>
      <c r="EG80" s="146"/>
      <c r="EH80" s="146"/>
      <c r="EI80" s="146"/>
      <c r="EJ80" s="146"/>
      <c r="EL80" s="146"/>
      <c r="EM80" s="146"/>
      <c r="EN80" s="146"/>
      <c r="EO80" s="146"/>
      <c r="EQ80" s="146"/>
      <c r="ER80" s="146"/>
      <c r="ES80" s="146"/>
      <c r="ET80" s="146"/>
      <c r="EV80" s="146"/>
      <c r="EW80" s="146"/>
      <c r="EX80" s="146"/>
      <c r="EY80" s="146"/>
      <c r="FA80" s="146"/>
      <c r="FB80" s="146"/>
      <c r="FC80" s="146"/>
      <c r="FD80" s="146"/>
      <c r="FF80" s="146"/>
      <c r="FG80" s="146"/>
      <c r="FH80" s="146"/>
      <c r="FI80" s="146"/>
    </row>
    <row r="81" spans="2:165" s="211" customFormat="1" ht="12.75" hidden="1" customHeight="1">
      <c r="B81" s="146" t="s">
        <v>237</v>
      </c>
      <c r="C81" s="146"/>
      <c r="D81" s="146"/>
      <c r="E81" s="146"/>
      <c r="F81" s="146"/>
      <c r="G81" s="146"/>
      <c r="H81" s="147" t="s">
        <v>192</v>
      </c>
      <c r="J81" s="185"/>
      <c r="K81" s="185"/>
      <c r="L81" s="185"/>
      <c r="M81" s="185"/>
      <c r="N81" s="185"/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  <c r="AB81" s="148">
        <f>IF(ABS(AB16-'Group - Conso accounts (1)'!N21)&lt;0.001,0,AB16-'Group - Conso accounts (1)'!N21)</f>
        <v>0</v>
      </c>
      <c r="AC81" s="330">
        <f>IF(ABS(AC16-'Group - Conso accounts (1)'!O21)&lt;0.001,0,AC16-'Group - Conso accounts (1)'!O21)</f>
        <v>0</v>
      </c>
      <c r="AE81" s="185"/>
      <c r="AF81" s="185"/>
      <c r="AG81" s="185"/>
      <c r="AH81" s="185"/>
      <c r="AI81" s="185"/>
      <c r="AJ81" s="185"/>
      <c r="AK81" s="185"/>
      <c r="AL81" s="185"/>
      <c r="AM81" s="185"/>
      <c r="AN81" s="185"/>
      <c r="AO81" s="185"/>
      <c r="AP81" s="185"/>
      <c r="AQ81" s="185"/>
      <c r="AR81" s="185"/>
      <c r="AS81" s="185"/>
      <c r="AT81" s="185"/>
      <c r="AU81" s="185"/>
      <c r="AV81" s="185"/>
      <c r="AW81" s="148">
        <f>IF(ABS(AW16-'Group - Conso accounts (1)'!V21)&lt;0.001,0,AW16-'Group - Conso accounts (1)'!V21)</f>
        <v>0</v>
      </c>
      <c r="AX81" s="330">
        <f>IF(ABS(AX16-'Group - Conso accounts (1)'!W21)&lt;0.001,0,AX16-'Group - Conso accounts (1)'!W21)</f>
        <v>0</v>
      </c>
      <c r="AZ81" s="185"/>
      <c r="BA81" s="185"/>
      <c r="BB81" s="185"/>
      <c r="BC81" s="185"/>
      <c r="BD81" s="185"/>
      <c r="BE81" s="185"/>
      <c r="BF81" s="185"/>
      <c r="BG81" s="185"/>
      <c r="BH81" s="185"/>
      <c r="BI81" s="185"/>
      <c r="BJ81" s="185"/>
      <c r="BK81" s="185"/>
      <c r="BL81" s="185"/>
      <c r="BM81" s="185"/>
      <c r="BN81" s="185"/>
      <c r="BO81" s="185"/>
      <c r="BP81" s="185"/>
      <c r="BQ81" s="185"/>
      <c r="BR81" s="148">
        <f>IF(ABS(BR16-'Group - Conso accounts (1)'!AC21)&lt;0.001,0,BR16-'Group - Conso accounts (1)'!AC21)</f>
        <v>0</v>
      </c>
      <c r="BS81" s="330">
        <f>IF(ABS(BS16-'Group - Conso accounts (1)'!AD21)&lt;0.001,0,BS16-'Group - Conso accounts (1)'!AD21)</f>
        <v>0</v>
      </c>
      <c r="BU81" s="185"/>
      <c r="BV81" s="185"/>
      <c r="BW81" s="185"/>
      <c r="BX81" s="185"/>
      <c r="BY81" s="185"/>
      <c r="BZ81" s="185"/>
      <c r="CA81" s="185"/>
      <c r="CB81" s="185"/>
      <c r="CC81" s="185"/>
      <c r="CD81" s="185"/>
      <c r="CE81" s="185"/>
      <c r="CF81" s="185"/>
      <c r="CG81" s="185"/>
      <c r="CH81" s="185"/>
      <c r="CI81" s="185"/>
      <c r="CJ81" s="185"/>
      <c r="CK81" s="185"/>
      <c r="CL81" s="185"/>
      <c r="CM81" s="148">
        <f>IF(ABS(CM16-'Group - Conso accounts (1)'!AK21)&lt;0.001,0,CM16-'Group - Conso accounts (1)'!AK21)</f>
        <v>0</v>
      </c>
      <c r="CN81" s="330">
        <f>IF(ABS(CN16-'Group - Conso accounts (1)'!AL21)&lt;0.001,0,CN16-'Group - Conso accounts (1)'!AL21)</f>
        <v>0</v>
      </c>
      <c r="CP81" s="185"/>
      <c r="CQ81" s="185"/>
      <c r="CR81" s="185"/>
      <c r="CS81" s="185"/>
      <c r="CT81" s="185"/>
      <c r="CU81" s="185"/>
      <c r="CV81" s="185"/>
      <c r="CW81" s="185"/>
      <c r="CX81" s="185"/>
      <c r="CY81" s="185"/>
      <c r="CZ81" s="185"/>
      <c r="DA81" s="185"/>
      <c r="DB81" s="185"/>
      <c r="DC81" s="185"/>
      <c r="DD81" s="185"/>
      <c r="DE81" s="185"/>
      <c r="DF81" s="185"/>
      <c r="DG81" s="185"/>
      <c r="DH81" s="148">
        <f>IF(ABS(DH16-'Group - Conso accounts (1)'!AR21)&lt;0.001,0,DH16-'Group - Conso accounts (1)'!AR21)</f>
        <v>0</v>
      </c>
      <c r="DI81" s="330">
        <f>IF(ABS(DI16-'Group - Conso accounts (1)'!AS21)&lt;0.001,0,DI16-'Group - Conso accounts (1)'!AS21)</f>
        <v>0</v>
      </c>
      <c r="DK81" s="185"/>
      <c r="DL81" s="185"/>
      <c r="DM81" s="185"/>
      <c r="DN81" s="185"/>
      <c r="DO81" s="185"/>
      <c r="DP81" s="185"/>
      <c r="DQ81" s="185"/>
      <c r="DR81" s="185"/>
      <c r="DS81" s="185"/>
      <c r="DT81" s="185"/>
      <c r="DU81" s="185"/>
      <c r="DV81" s="185"/>
      <c r="DW81" s="185"/>
      <c r="DX81" s="185"/>
      <c r="DY81" s="185"/>
      <c r="DZ81" s="185"/>
      <c r="EA81" s="185"/>
      <c r="EB81" s="185"/>
      <c r="EC81" s="148">
        <f>IF(ABS(EC16-'Group - Conso accounts (1)'!AZ21)&lt;0.001,0,EC16-'Group - Conso accounts (1)'!AZ21)</f>
        <v>0</v>
      </c>
      <c r="ED81" s="330">
        <f>IF(ABS(ED16-'Group - Conso accounts (1)'!BA21)&lt;0.001,0,ED16-'Group - Conso accounts (1)'!BA21)</f>
        <v>0</v>
      </c>
      <c r="EG81" s="146"/>
      <c r="EH81" s="146"/>
      <c r="EI81" s="146"/>
      <c r="EJ81" s="146"/>
      <c r="EL81" s="146"/>
      <c r="EM81" s="146"/>
      <c r="EN81" s="146"/>
      <c r="EO81" s="146"/>
      <c r="EQ81" s="146"/>
      <c r="ER81" s="146"/>
      <c r="ES81" s="146"/>
      <c r="ET81" s="146"/>
      <c r="EV81" s="146"/>
      <c r="EW81" s="146"/>
      <c r="EX81" s="146"/>
      <c r="EY81" s="146"/>
      <c r="FA81" s="146"/>
      <c r="FB81" s="146"/>
      <c r="FC81" s="146"/>
      <c r="FD81" s="146"/>
      <c r="FF81" s="146"/>
      <c r="FG81" s="146"/>
      <c r="FH81" s="146"/>
      <c r="FI81" s="146"/>
    </row>
    <row r="82" spans="2:165" s="211" customFormat="1" ht="12.75" hidden="1" customHeight="1">
      <c r="B82" s="146" t="s">
        <v>265</v>
      </c>
      <c r="C82" s="146"/>
      <c r="D82" s="146"/>
      <c r="E82" s="146"/>
      <c r="F82" s="146"/>
      <c r="G82" s="146"/>
      <c r="H82" s="147" t="s">
        <v>192</v>
      </c>
      <c r="J82" s="185"/>
      <c r="K82" s="185"/>
      <c r="L82" s="185"/>
      <c r="M82" s="185"/>
      <c r="N82" s="185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5"/>
      <c r="AA82" s="185"/>
      <c r="AB82" s="148">
        <f>IF(ABS(AB15-'Group - Conso accounts (1)'!N20)&lt;0.001,0,AB15-'Group - Conso accounts (1)'!N20)</f>
        <v>0</v>
      </c>
      <c r="AC82" s="330">
        <f>IF(ABS(AC15-'Group - Conso accounts (1)'!O20)&lt;0.001,0,AC15-'Group - Conso accounts (1)'!O20)</f>
        <v>0</v>
      </c>
      <c r="AE82" s="185"/>
      <c r="AF82" s="185"/>
      <c r="AG82" s="185"/>
      <c r="AH82" s="185"/>
      <c r="AI82" s="185"/>
      <c r="AJ82" s="185"/>
      <c r="AK82" s="185"/>
      <c r="AL82" s="185"/>
      <c r="AM82" s="185"/>
      <c r="AN82" s="185"/>
      <c r="AO82" s="185"/>
      <c r="AP82" s="185"/>
      <c r="AQ82" s="185"/>
      <c r="AR82" s="185"/>
      <c r="AS82" s="185"/>
      <c r="AT82" s="185"/>
      <c r="AU82" s="185"/>
      <c r="AV82" s="185"/>
      <c r="AW82" s="148">
        <f>IF(ABS(AW15-'Group - Conso accounts (1)'!V20)&lt;0.001,0,AW15-'Group - Conso accounts (1)'!V20)</f>
        <v>0</v>
      </c>
      <c r="AX82" s="330">
        <f>IF(ABS(AX15-'Group - Conso accounts (1)'!W20)&lt;0.001,0,AX15-'Group - Conso accounts (1)'!W20)</f>
        <v>0</v>
      </c>
      <c r="AZ82" s="185"/>
      <c r="BA82" s="185"/>
      <c r="BB82" s="185"/>
      <c r="BC82" s="185"/>
      <c r="BD82" s="185"/>
      <c r="BE82" s="185"/>
      <c r="BF82" s="185"/>
      <c r="BG82" s="185"/>
      <c r="BH82" s="185"/>
      <c r="BI82" s="185"/>
      <c r="BJ82" s="185"/>
      <c r="BK82" s="185"/>
      <c r="BL82" s="185"/>
      <c r="BM82" s="185"/>
      <c r="BN82" s="185"/>
      <c r="BO82" s="185"/>
      <c r="BP82" s="185"/>
      <c r="BQ82" s="185"/>
      <c r="BR82" s="148">
        <f>IF(ABS(BR15-'Group - Conso accounts (1)'!AC20)&lt;0.001,0,BR15-'Group - Conso accounts (1)'!AC20)</f>
        <v>0</v>
      </c>
      <c r="BS82" s="330">
        <f>IF(ABS(BS15-'Group - Conso accounts (1)'!AD20)&lt;0.001,0,BS15-'Group - Conso accounts (1)'!AD20)</f>
        <v>0</v>
      </c>
      <c r="BU82" s="185"/>
      <c r="BV82" s="185"/>
      <c r="BW82" s="185"/>
      <c r="BX82" s="185"/>
      <c r="BY82" s="185"/>
      <c r="BZ82" s="185"/>
      <c r="CA82" s="185"/>
      <c r="CB82" s="185"/>
      <c r="CC82" s="185"/>
      <c r="CD82" s="185"/>
      <c r="CE82" s="185"/>
      <c r="CF82" s="185"/>
      <c r="CG82" s="185"/>
      <c r="CH82" s="185"/>
      <c r="CI82" s="185"/>
      <c r="CJ82" s="185"/>
      <c r="CK82" s="185"/>
      <c r="CL82" s="185"/>
      <c r="CM82" s="148">
        <f>IF(ABS(CM15-'Group - Conso accounts (1)'!AK20)&lt;0.001,0,CM15-'Group - Conso accounts (1)'!AK20)</f>
        <v>0</v>
      </c>
      <c r="CN82" s="330">
        <f>IF(ABS(CN15-'Group - Conso accounts (1)'!AL20)&lt;0.001,0,CN15-'Group - Conso accounts (1)'!AL20)</f>
        <v>0</v>
      </c>
      <c r="CP82" s="185"/>
      <c r="CQ82" s="185"/>
      <c r="CR82" s="185"/>
      <c r="CS82" s="185"/>
      <c r="CT82" s="185"/>
      <c r="CU82" s="185"/>
      <c r="CV82" s="185"/>
      <c r="CW82" s="185"/>
      <c r="CX82" s="185"/>
      <c r="CY82" s="185"/>
      <c r="CZ82" s="185"/>
      <c r="DA82" s="185"/>
      <c r="DB82" s="185"/>
      <c r="DC82" s="185"/>
      <c r="DD82" s="185"/>
      <c r="DE82" s="185"/>
      <c r="DF82" s="185"/>
      <c r="DG82" s="185"/>
      <c r="DH82" s="148">
        <f>IF(ABS(DH15-'Group - Conso accounts (1)'!AR20)&lt;0.001,0,DH15-'Group - Conso accounts (1)'!AR20)</f>
        <v>0</v>
      </c>
      <c r="DI82" s="330">
        <f>IF(ABS(DI15-'Group - Conso accounts (1)'!AS20)&lt;0.001,0,DI15-'Group - Conso accounts (1)'!AS20)</f>
        <v>0</v>
      </c>
      <c r="DK82" s="185"/>
      <c r="DL82" s="185"/>
      <c r="DM82" s="185"/>
      <c r="DN82" s="185"/>
      <c r="DO82" s="185"/>
      <c r="DP82" s="185"/>
      <c r="DQ82" s="185"/>
      <c r="DR82" s="185"/>
      <c r="DS82" s="185"/>
      <c r="DT82" s="185"/>
      <c r="DU82" s="185"/>
      <c r="DV82" s="185"/>
      <c r="DW82" s="185"/>
      <c r="DX82" s="185"/>
      <c r="DY82" s="185"/>
      <c r="DZ82" s="185"/>
      <c r="EA82" s="185"/>
      <c r="EB82" s="185"/>
      <c r="EC82" s="148">
        <f>IF(ABS(EC15-'Group - Conso accounts (1)'!AZ20)&lt;0.001,0,EC15-'Group - Conso accounts (1)'!AZ20)</f>
        <v>0</v>
      </c>
      <c r="ED82" s="330">
        <f>IF(ABS(ED15-'Group - Conso accounts (1)'!BA20)&lt;0.001,0,ED15-'Group - Conso accounts (1)'!BA20)</f>
        <v>0</v>
      </c>
      <c r="EG82" s="146"/>
      <c r="EH82" s="146"/>
      <c r="EI82" s="146"/>
      <c r="EJ82" s="146"/>
      <c r="EL82" s="146"/>
      <c r="EM82" s="146"/>
      <c r="EN82" s="146"/>
      <c r="EO82" s="146"/>
      <c r="EQ82" s="146"/>
      <c r="ER82" s="146"/>
      <c r="ES82" s="146"/>
      <c r="ET82" s="146"/>
      <c r="EV82" s="146"/>
      <c r="EW82" s="146"/>
      <c r="EX82" s="146"/>
      <c r="EY82" s="146"/>
      <c r="FA82" s="146"/>
      <c r="FB82" s="146"/>
      <c r="FC82" s="146"/>
      <c r="FD82" s="146"/>
      <c r="FF82" s="146"/>
      <c r="FG82" s="146"/>
      <c r="FH82" s="146"/>
      <c r="FI82" s="146"/>
    </row>
    <row r="83" spans="2:165" s="211" customFormat="1" ht="12.75" hidden="1" customHeight="1">
      <c r="B83" s="146" t="s">
        <v>296</v>
      </c>
      <c r="C83" s="146"/>
      <c r="D83" s="146"/>
      <c r="E83" s="146"/>
      <c r="F83" s="146"/>
      <c r="G83" s="146"/>
      <c r="H83" s="147" t="s">
        <v>192</v>
      </c>
      <c r="J83" s="185"/>
      <c r="K83" s="185"/>
      <c r="L83" s="185"/>
      <c r="M83" s="185"/>
      <c r="N83" s="185"/>
      <c r="O83" s="185"/>
      <c r="P83" s="185"/>
      <c r="Q83" s="185"/>
      <c r="R83" s="185"/>
      <c r="S83" s="185"/>
      <c r="T83" s="185"/>
      <c r="U83" s="185"/>
      <c r="V83" s="148">
        <f>IF(ABS(V17-'Group - Conso accounts (1)'!N23)&lt;0.001,0,V17-'Group - Conso accounts (1)'!N23)</f>
        <v>0</v>
      </c>
      <c r="W83" s="148">
        <f>IF(ABS(W17-'Group - Conso accounts (1)'!O23)&lt;0.001,0,W17-'Group - Conso accounts (1)'!O23)</f>
        <v>0</v>
      </c>
      <c r="X83" s="148">
        <f>IF(ABS(X17-'Group - Conso accounts (1)'!N25)&lt;0.001,0,X17-'Group - Conso accounts (1)'!N25)</f>
        <v>0</v>
      </c>
      <c r="Y83" s="148">
        <f>IF(ABS(Y17-'Group - Conso accounts (1)'!O25)&lt;0.001,0,Y17-'Group - Conso accounts (1)'!O25)</f>
        <v>0</v>
      </c>
      <c r="Z83" s="185"/>
      <c r="AA83" s="185"/>
      <c r="AB83" s="148">
        <f>IF(ABS(AB17-'Group - Conso accounts (1)'!N22)&lt;0.001,0,AB17-'Group - Conso accounts (1)'!N22)</f>
        <v>0</v>
      </c>
      <c r="AC83" s="330">
        <f>IF(ABS(AC17-'Group - Conso accounts (1)'!O22)&lt;0.001,0,AC17-'Group - Conso accounts (1)'!O22)</f>
        <v>0</v>
      </c>
      <c r="AE83" s="185"/>
      <c r="AF83" s="185"/>
      <c r="AG83" s="185"/>
      <c r="AH83" s="185"/>
      <c r="AI83" s="185"/>
      <c r="AJ83" s="185"/>
      <c r="AK83" s="185"/>
      <c r="AL83" s="185"/>
      <c r="AM83" s="185"/>
      <c r="AN83" s="185"/>
      <c r="AO83" s="185"/>
      <c r="AP83" s="185"/>
      <c r="AQ83" s="148">
        <f>IF(ABS(AQ17-'Group - Conso accounts (1)'!V23)&lt;0.001,0,AQ17-'Group - Conso accounts (1)'!V23)</f>
        <v>0</v>
      </c>
      <c r="AR83" s="148">
        <f>IF(ABS(AR17-'Group - Conso accounts (1)'!W23)&lt;0.001,0,AR17-'Group - Conso accounts (1)'!W23)</f>
        <v>0</v>
      </c>
      <c r="AS83" s="148">
        <f>IF(ABS(AS17-'Group - Conso accounts (1)'!V25)&lt;0.001,0,AS17-'Group - Conso accounts (1)'!V25)</f>
        <v>0</v>
      </c>
      <c r="AT83" s="148">
        <f>IF(ABS(AT17-'Group - Conso accounts (1)'!W25)&lt;0.001,0,AT17-'Group - Conso accounts (1)'!W25)</f>
        <v>0</v>
      </c>
      <c r="AU83" s="185"/>
      <c r="AV83" s="185"/>
      <c r="AW83" s="148">
        <f>IF(ABS(AW17-'Group - Conso accounts (1)'!V22)&lt;0.001,0,AW17-'Group - Conso accounts (1)'!V22)</f>
        <v>0</v>
      </c>
      <c r="AX83" s="330">
        <f>IF(ABS(AX17-'Group - Conso accounts (1)'!W22)&lt;0.001,0,AX17-'Group - Conso accounts (1)'!W22)</f>
        <v>0</v>
      </c>
      <c r="AZ83" s="185"/>
      <c r="BA83" s="185"/>
      <c r="BB83" s="185"/>
      <c r="BC83" s="185"/>
      <c r="BD83" s="185"/>
      <c r="BE83" s="185"/>
      <c r="BF83" s="185"/>
      <c r="BG83" s="185"/>
      <c r="BH83" s="185"/>
      <c r="BI83" s="185"/>
      <c r="BJ83" s="185"/>
      <c r="BK83" s="185"/>
      <c r="BL83" s="148">
        <f>IF(ABS(BL17-'Group - Conso accounts (1)'!AC23)&lt;0.001,0,BL17-'Group - Conso accounts (1)'!AC23)</f>
        <v>0</v>
      </c>
      <c r="BM83" s="148">
        <f>IF(ABS(BM17-'Group - Conso accounts (1)'!AD23)&lt;0.001,0,BM17-'Group - Conso accounts (1)'!AD23)</f>
        <v>0</v>
      </c>
      <c r="BN83" s="148">
        <f>IF(ABS(BN17-'Group - Conso accounts (1)'!AC25)&lt;0.001,0,BN17-'Group - Conso accounts (1)'!AC25)</f>
        <v>0</v>
      </c>
      <c r="BO83" s="148">
        <f>IF(ABS(BO17-'Group - Conso accounts (1)'!AD25)&lt;0.001,0,BO17-'Group - Conso accounts (1)'!AD25)</f>
        <v>0</v>
      </c>
      <c r="BP83" s="185"/>
      <c r="BQ83" s="185"/>
      <c r="BR83" s="148">
        <f>IF(ABS(BR17-'Group - Conso accounts (1)'!AC22)&lt;0.001,0,BR17-'Group - Conso accounts (1)'!AC22)</f>
        <v>0</v>
      </c>
      <c r="BS83" s="330">
        <f>IF(ABS(BS17-'Group - Conso accounts (1)'!AD22)&lt;0.001,0,BS17-'Group - Conso accounts (1)'!AD22)</f>
        <v>0</v>
      </c>
      <c r="BU83" s="185"/>
      <c r="BV83" s="185"/>
      <c r="BW83" s="185"/>
      <c r="BX83" s="185"/>
      <c r="BY83" s="185"/>
      <c r="BZ83" s="185"/>
      <c r="CA83" s="185"/>
      <c r="CB83" s="185"/>
      <c r="CC83" s="185"/>
      <c r="CD83" s="185"/>
      <c r="CE83" s="185"/>
      <c r="CF83" s="185"/>
      <c r="CG83" s="148">
        <f>IF(ABS(CG17-'Group - Conso accounts (1)'!AK23)&lt;0.001,0,CG17-'Group - Conso accounts (1)'!AK23)</f>
        <v>0</v>
      </c>
      <c r="CH83" s="148">
        <f>IF(ABS(CH17-'Group - Conso accounts (1)'!AL23)&lt;0.001,0,CH17-'Group - Conso accounts (1)'!AL23)</f>
        <v>0</v>
      </c>
      <c r="CI83" s="148">
        <f>IF(ABS(CI17-'Group - Conso accounts (1)'!AK25)&lt;0.001,0,CI17-'Group - Conso accounts (1)'!AK25)</f>
        <v>0</v>
      </c>
      <c r="CJ83" s="148">
        <f>IF(ABS(CJ17-'Group - Conso accounts (1)'!AL25)&lt;0.001,0,CJ17-'Group - Conso accounts (1)'!AL25)</f>
        <v>0</v>
      </c>
      <c r="CK83" s="185"/>
      <c r="CL83" s="185"/>
      <c r="CM83" s="148">
        <f>IF(ABS(CM17-'Group - Conso accounts (1)'!AK22)&lt;0.001,0,CM17-'Group - Conso accounts (1)'!AK22)</f>
        <v>0</v>
      </c>
      <c r="CN83" s="330">
        <f>IF(ABS(CN17-'Group - Conso accounts (1)'!AL22)&lt;0.001,0,CN17-'Group - Conso accounts (1)'!AL22)</f>
        <v>0</v>
      </c>
      <c r="CP83" s="185"/>
      <c r="CQ83" s="185"/>
      <c r="CR83" s="185"/>
      <c r="CS83" s="185"/>
      <c r="CT83" s="185"/>
      <c r="CU83" s="185"/>
      <c r="CV83" s="185"/>
      <c r="CW83" s="185"/>
      <c r="CX83" s="185"/>
      <c r="CY83" s="185"/>
      <c r="CZ83" s="185"/>
      <c r="DA83" s="185"/>
      <c r="DB83" s="148">
        <f>IF(ABS(DB17-'Group - Conso accounts (1)'!AR23)&lt;0.001,0,DB17-'Group - Conso accounts (1)'!AR23)</f>
        <v>0</v>
      </c>
      <c r="DC83" s="148">
        <f>IF(ABS(DC17-'Group - Conso accounts (1)'!AS23)&lt;0.001,0,DC17-'Group - Conso accounts (1)'!AS23)</f>
        <v>0</v>
      </c>
      <c r="DD83" s="148">
        <f>IF(ABS(DD17-'Group - Conso accounts (1)'!AR25)&lt;0.001,0,DD17-'Group - Conso accounts (1)'!AR25)</f>
        <v>0</v>
      </c>
      <c r="DE83" s="148">
        <f>IF(ABS(DE17-'Group - Conso accounts (1)'!AS25)&lt;0.001,0,DE17-'Group - Conso accounts (1)'!AS25)</f>
        <v>0</v>
      </c>
      <c r="DF83" s="185"/>
      <c r="DG83" s="185"/>
      <c r="DH83" s="148">
        <f>IF(ABS(DH17-'Group - Conso accounts (1)'!AR22)&lt;0.001,0,DH17-'Group - Conso accounts (1)'!AR22)</f>
        <v>0</v>
      </c>
      <c r="DI83" s="330">
        <f>IF(ABS(DI17-'Group - Conso accounts (1)'!AS22)&lt;0.001,0,DI17-'Group - Conso accounts (1)'!AS22)</f>
        <v>0</v>
      </c>
      <c r="DK83" s="185"/>
      <c r="DL83" s="185"/>
      <c r="DM83" s="185"/>
      <c r="DN83" s="185"/>
      <c r="DO83" s="185"/>
      <c r="DP83" s="185"/>
      <c r="DQ83" s="185"/>
      <c r="DR83" s="185"/>
      <c r="DS83" s="185"/>
      <c r="DT83" s="185"/>
      <c r="DU83" s="185"/>
      <c r="DV83" s="185"/>
      <c r="DW83" s="148">
        <f>IF(ABS(DW17-'Group - Conso accounts (1)'!AZ23)&lt;0.001,0,DW17-'Group - Conso accounts (1)'!AZ23)</f>
        <v>0</v>
      </c>
      <c r="DX83" s="148">
        <f>IF(ABS(DX17-'Group - Conso accounts (1)'!BA23)&lt;0.001,0,DX17-'Group - Conso accounts (1)'!BA23)</f>
        <v>0</v>
      </c>
      <c r="DY83" s="148">
        <f>IF(ABS(DY17-'Group - Conso accounts (1)'!AZ25)&lt;0.001,0,DY17-'Group - Conso accounts (1)'!AZ25)</f>
        <v>0</v>
      </c>
      <c r="DZ83" s="148">
        <f>IF(ABS(DZ17-'Group - Conso accounts (1)'!BA25)&lt;0.001,0,DZ17-'Group - Conso accounts (1)'!BA25)</f>
        <v>0</v>
      </c>
      <c r="EA83" s="185"/>
      <c r="EB83" s="185"/>
      <c r="EC83" s="148">
        <f>IF(ABS(EC17-'Group - Conso accounts (1)'!AZ22)&lt;0.001,0,EC17-'Group - Conso accounts (1)'!AZ22)</f>
        <v>0</v>
      </c>
      <c r="ED83" s="330">
        <f>IF(ABS(ED17-'Group - Conso accounts (1)'!BA22)&lt;0.001,0,ED17-'Group - Conso accounts (1)'!BA22)</f>
        <v>0</v>
      </c>
      <c r="EG83" s="146"/>
      <c r="EH83" s="146"/>
      <c r="EI83" s="146"/>
      <c r="EJ83" s="146"/>
      <c r="EL83" s="146"/>
      <c r="EM83" s="146"/>
      <c r="EN83" s="146"/>
      <c r="EO83" s="146"/>
      <c r="EQ83" s="146"/>
      <c r="ER83" s="146"/>
      <c r="ES83" s="146"/>
      <c r="ET83" s="146"/>
      <c r="EV83" s="146"/>
      <c r="EW83" s="146"/>
      <c r="EX83" s="146"/>
      <c r="EY83" s="146"/>
      <c r="FA83" s="146"/>
      <c r="FB83" s="146"/>
      <c r="FC83" s="146"/>
      <c r="FD83" s="146"/>
      <c r="FF83" s="146"/>
      <c r="FG83" s="146"/>
      <c r="FH83" s="146"/>
      <c r="FI83" s="146"/>
    </row>
    <row r="84" spans="2:165" s="211" customFormat="1" ht="12.75" hidden="1" customHeight="1">
      <c r="B84" s="146" t="s">
        <v>319</v>
      </c>
      <c r="C84" s="146"/>
      <c r="D84" s="146"/>
      <c r="E84" s="146"/>
      <c r="F84" s="146"/>
      <c r="G84" s="146"/>
      <c r="H84" s="147" t="s">
        <v>192</v>
      </c>
      <c r="J84" s="185"/>
      <c r="K84" s="185"/>
      <c r="L84" s="185"/>
      <c r="M84" s="185"/>
      <c r="N84" s="185"/>
      <c r="O84" s="185"/>
      <c r="P84" s="185"/>
      <c r="Q84" s="185"/>
      <c r="R84" s="185"/>
      <c r="S84" s="185"/>
      <c r="T84" s="185"/>
      <c r="U84" s="185"/>
      <c r="V84" s="185"/>
      <c r="W84" s="185"/>
      <c r="X84" s="185"/>
      <c r="Y84" s="185"/>
      <c r="Z84" s="185"/>
      <c r="AA84" s="185"/>
      <c r="AB84" s="148">
        <f>IF(ABS(AB19-'Group - Conso accounts (1)'!N26)&lt;0.001,0,AB19-'Group - Conso accounts (1)'!N26)</f>
        <v>0</v>
      </c>
      <c r="AC84" s="330">
        <f>IF(ABS(AC19-'Group - Conso accounts (1)'!O26)&lt;0.001,0,AC19-'Group - Conso accounts (1)'!O26)</f>
        <v>0</v>
      </c>
      <c r="AE84" s="185"/>
      <c r="AF84" s="185"/>
      <c r="AG84" s="185"/>
      <c r="AH84" s="185"/>
      <c r="AI84" s="185"/>
      <c r="AJ84" s="185"/>
      <c r="AK84" s="185"/>
      <c r="AL84" s="185"/>
      <c r="AM84" s="185"/>
      <c r="AN84" s="185"/>
      <c r="AO84" s="185"/>
      <c r="AP84" s="185"/>
      <c r="AQ84" s="185"/>
      <c r="AR84" s="185"/>
      <c r="AS84" s="185"/>
      <c r="AT84" s="185"/>
      <c r="AU84" s="185"/>
      <c r="AV84" s="185"/>
      <c r="AW84" s="148">
        <f>IF(ABS(AW19-'Group - Conso accounts (1)'!V26)&lt;0.001,0,AW19-'Group - Conso accounts (1)'!V26)</f>
        <v>0</v>
      </c>
      <c r="AX84" s="330">
        <f>IF(ABS(AX19-'Group - Conso accounts (1)'!W26)&lt;0.001,0,AX19-'Group - Conso accounts (1)'!W26)</f>
        <v>0</v>
      </c>
      <c r="AZ84" s="185"/>
      <c r="BA84" s="185"/>
      <c r="BB84" s="185"/>
      <c r="BC84" s="185"/>
      <c r="BD84" s="185"/>
      <c r="BE84" s="185"/>
      <c r="BF84" s="185"/>
      <c r="BG84" s="185"/>
      <c r="BH84" s="185"/>
      <c r="BI84" s="185"/>
      <c r="BJ84" s="185"/>
      <c r="BK84" s="185"/>
      <c r="BL84" s="185"/>
      <c r="BM84" s="185"/>
      <c r="BN84" s="185"/>
      <c r="BO84" s="185"/>
      <c r="BP84" s="185"/>
      <c r="BQ84" s="185"/>
      <c r="BR84" s="148">
        <f>IF(ABS(BR19-'Group - Conso accounts (1)'!AC26)&lt;0.001,0,BR19-'Group - Conso accounts (1)'!AC26)</f>
        <v>0</v>
      </c>
      <c r="BS84" s="330">
        <f>IF(ABS(BS19-'Group - Conso accounts (1)'!AD26)&lt;0.001,0,BS19-'Group - Conso accounts (1)'!AD26)</f>
        <v>0</v>
      </c>
      <c r="BU84" s="185"/>
      <c r="BV84" s="185"/>
      <c r="BW84" s="185"/>
      <c r="BX84" s="185"/>
      <c r="BY84" s="185"/>
      <c r="BZ84" s="185"/>
      <c r="CA84" s="185"/>
      <c r="CB84" s="185"/>
      <c r="CC84" s="185"/>
      <c r="CD84" s="185"/>
      <c r="CE84" s="185"/>
      <c r="CF84" s="185"/>
      <c r="CG84" s="185"/>
      <c r="CH84" s="185"/>
      <c r="CI84" s="185"/>
      <c r="CJ84" s="185"/>
      <c r="CK84" s="185"/>
      <c r="CL84" s="185"/>
      <c r="CM84" s="148">
        <f>IF(ABS(CM19-'Group - Conso accounts (1)'!AK26)&lt;0.001,0,CM19-'Group - Conso accounts (1)'!AK26)</f>
        <v>0</v>
      </c>
      <c r="CN84" s="330">
        <f>IF(ABS(CN19-'Group - Conso accounts (1)'!AL26)&lt;0.001,0,CN19-'Group - Conso accounts (1)'!AL26)</f>
        <v>0</v>
      </c>
      <c r="CP84" s="185"/>
      <c r="CQ84" s="185"/>
      <c r="CR84" s="185"/>
      <c r="CS84" s="185"/>
      <c r="CT84" s="185"/>
      <c r="CU84" s="185"/>
      <c r="CV84" s="185"/>
      <c r="CW84" s="185"/>
      <c r="CX84" s="185"/>
      <c r="CY84" s="185"/>
      <c r="CZ84" s="185"/>
      <c r="DA84" s="185"/>
      <c r="DB84" s="185"/>
      <c r="DC84" s="185"/>
      <c r="DD84" s="185"/>
      <c r="DE84" s="185"/>
      <c r="DF84" s="185"/>
      <c r="DG84" s="185"/>
      <c r="DH84" s="148">
        <f>IF(ABS(DH19-'Group - Conso accounts (1)'!AR26)&lt;0.001,0,DH19-'Group - Conso accounts (1)'!AR26)</f>
        <v>0</v>
      </c>
      <c r="DI84" s="330">
        <f>IF(ABS(DI19-'Group - Conso accounts (1)'!AS26)&lt;0.001,0,DI19-'Group - Conso accounts (1)'!AS26)</f>
        <v>0</v>
      </c>
      <c r="DK84" s="185"/>
      <c r="DL84" s="185"/>
      <c r="DM84" s="185"/>
      <c r="DN84" s="185"/>
      <c r="DO84" s="185"/>
      <c r="DP84" s="185"/>
      <c r="DQ84" s="185"/>
      <c r="DR84" s="185"/>
      <c r="DS84" s="185"/>
      <c r="DT84" s="185"/>
      <c r="DU84" s="185"/>
      <c r="DV84" s="185"/>
      <c r="DW84" s="185"/>
      <c r="DX84" s="185"/>
      <c r="DY84" s="185"/>
      <c r="DZ84" s="185"/>
      <c r="EA84" s="185"/>
      <c r="EB84" s="185"/>
      <c r="EC84" s="148">
        <f>IF(ABS(EC19-'Group - Conso accounts (1)'!AZ26)&lt;0.001,0,EC19-'Group - Conso accounts (1)'!AZ26)</f>
        <v>0</v>
      </c>
      <c r="ED84" s="330">
        <f>IF(ABS(ED19-'Group - Conso accounts (1)'!BA26)&lt;0.001,0,ED19-'Group - Conso accounts (1)'!BA26)</f>
        <v>0</v>
      </c>
      <c r="EG84" s="146"/>
      <c r="EH84" s="146"/>
      <c r="EI84" s="146"/>
      <c r="EJ84" s="146"/>
      <c r="EL84" s="146"/>
      <c r="EM84" s="146"/>
      <c r="EN84" s="146"/>
      <c r="EO84" s="146"/>
      <c r="EQ84" s="146"/>
      <c r="ER84" s="146"/>
      <c r="ES84" s="146"/>
      <c r="ET84" s="146"/>
      <c r="EV84" s="146"/>
      <c r="EW84" s="146"/>
      <c r="EX84" s="146"/>
      <c r="EY84" s="146"/>
      <c r="FA84" s="146"/>
      <c r="FB84" s="146"/>
      <c r="FC84" s="146"/>
      <c r="FD84" s="146"/>
      <c r="FF84" s="146"/>
      <c r="FG84" s="146"/>
      <c r="FH84" s="146"/>
      <c r="FI84" s="146"/>
    </row>
    <row r="85" spans="2:165" s="211" customFormat="1" ht="12.75" hidden="1" customHeight="1">
      <c r="B85" s="146" t="s">
        <v>238</v>
      </c>
      <c r="C85" s="146"/>
      <c r="D85" s="146"/>
      <c r="E85" s="146"/>
      <c r="F85" s="146"/>
      <c r="G85" s="146"/>
      <c r="H85" s="147" t="s">
        <v>192</v>
      </c>
      <c r="J85" s="185"/>
      <c r="K85" s="185"/>
      <c r="L85" s="185"/>
      <c r="M85" s="185"/>
      <c r="N85" s="185"/>
      <c r="O85" s="185"/>
      <c r="P85" s="185"/>
      <c r="Q85" s="185"/>
      <c r="R85" s="185"/>
      <c r="S85" s="185"/>
      <c r="T85" s="185"/>
      <c r="U85" s="185"/>
      <c r="V85" s="148">
        <f>IF(ABS(V20-'Group - Conso accounts (1)'!N28)&lt;0.001,0,V20-'Group - Conso accounts (1)'!N28)</f>
        <v>0</v>
      </c>
      <c r="W85" s="148">
        <f>IF(ABS(W20-'Group - Conso accounts (1)'!O28)&lt;0.001,0,W20-'Group - Conso accounts (1)'!O28)</f>
        <v>0</v>
      </c>
      <c r="X85" s="148">
        <f>IF(ABS(X20-'Group - Conso accounts (1)'!N29)&lt;0.001,0,X20-'Group - Conso accounts (1)'!N29)</f>
        <v>0</v>
      </c>
      <c r="Y85" s="148">
        <f>IF(ABS(Y20-'Group - Conso accounts (1)'!O29)&lt;0.001,0,Y20-'Group - Conso accounts (1)'!O29)</f>
        <v>0</v>
      </c>
      <c r="Z85" s="185"/>
      <c r="AA85" s="185"/>
      <c r="AB85" s="148">
        <f>IF(ABS(AB20-'Group - Conso accounts (1)'!N27)&lt;0.001,0,AB20-'Group - Conso accounts (1)'!N27)</f>
        <v>0</v>
      </c>
      <c r="AC85" s="330">
        <f>IF(ABS(AC20-'Group - Conso accounts (1)'!O27)&lt;0.001,0,AC20-'Group - Conso accounts (1)'!O27)</f>
        <v>0</v>
      </c>
      <c r="AE85" s="185"/>
      <c r="AF85" s="185"/>
      <c r="AG85" s="185"/>
      <c r="AH85" s="185"/>
      <c r="AI85" s="185"/>
      <c r="AJ85" s="185"/>
      <c r="AK85" s="185"/>
      <c r="AL85" s="185"/>
      <c r="AM85" s="185"/>
      <c r="AN85" s="185"/>
      <c r="AO85" s="185"/>
      <c r="AP85" s="185"/>
      <c r="AQ85" s="148">
        <f>IF(ABS(AQ20-'Group - Conso accounts (1)'!V28)&lt;0.001,0,AQ20-'Group - Conso accounts (1)'!V28)</f>
        <v>0</v>
      </c>
      <c r="AR85" s="148">
        <f>IF(ABS(AR20-'Group - Conso accounts (1)'!W28)&lt;0.001,0,AR20-'Group - Conso accounts (1)'!W28)</f>
        <v>0</v>
      </c>
      <c r="AS85" s="148">
        <f>IF(ABS(AS20-'Group - Conso accounts (1)'!V29)&lt;0.001,0,AS20-'Group - Conso accounts (1)'!V29)</f>
        <v>0</v>
      </c>
      <c r="AT85" s="148">
        <f>IF(ABS(AT20-'Group - Conso accounts (1)'!W29)&lt;0.001,0,AT20-'Group - Conso accounts (1)'!W29)</f>
        <v>0</v>
      </c>
      <c r="AU85" s="185"/>
      <c r="AV85" s="185"/>
      <c r="AW85" s="148">
        <f>IF(ABS(AW20-'Group - Conso accounts (1)'!V27)&lt;0.001,0,AW20-'Group - Conso accounts (1)'!V27)</f>
        <v>0</v>
      </c>
      <c r="AX85" s="330">
        <f>IF(ABS(AX20-'Group - Conso accounts (1)'!W27)&lt;0.001,0,AX20-'Group - Conso accounts (1)'!W27)</f>
        <v>0</v>
      </c>
      <c r="AZ85" s="185"/>
      <c r="BA85" s="185"/>
      <c r="BB85" s="185"/>
      <c r="BC85" s="185"/>
      <c r="BD85" s="185"/>
      <c r="BE85" s="185"/>
      <c r="BF85" s="185"/>
      <c r="BG85" s="185"/>
      <c r="BH85" s="185"/>
      <c r="BI85" s="185"/>
      <c r="BJ85" s="185"/>
      <c r="BK85" s="185"/>
      <c r="BL85" s="148">
        <f>IF(ABS(BL20-'Group - Conso accounts (1)'!AC28)&lt;0.001,0,BL20-'Group - Conso accounts (1)'!AC28)</f>
        <v>0</v>
      </c>
      <c r="BM85" s="148">
        <f>IF(ABS(BM20-'Group - Conso accounts (1)'!AD28)&lt;0.001,0,BM20-'Group - Conso accounts (1)'!AD28)</f>
        <v>0</v>
      </c>
      <c r="BN85" s="148">
        <f>IF(ABS(BN20-'Group - Conso accounts (1)'!AC29)&lt;0.001,0,BN20-'Group - Conso accounts (1)'!AC29)</f>
        <v>0</v>
      </c>
      <c r="BO85" s="148">
        <f>IF(ABS(BO20-'Group - Conso accounts (1)'!AD29)&lt;0.001,0,BO20-'Group - Conso accounts (1)'!AD29)</f>
        <v>0</v>
      </c>
      <c r="BP85" s="185"/>
      <c r="BQ85" s="185"/>
      <c r="BR85" s="148">
        <f>IF(ABS(BR20-'Group - Conso accounts (1)'!AC27)&lt;0.001,0,BR20-'Group - Conso accounts (1)'!AC27)</f>
        <v>0</v>
      </c>
      <c r="BS85" s="330">
        <f>IF(ABS(BS20-'Group - Conso accounts (1)'!AD27)&lt;0.001,0,BS20-'Group - Conso accounts (1)'!AD27)</f>
        <v>0</v>
      </c>
      <c r="BU85" s="185"/>
      <c r="BV85" s="185"/>
      <c r="BW85" s="185"/>
      <c r="BX85" s="185"/>
      <c r="BY85" s="185"/>
      <c r="BZ85" s="185"/>
      <c r="CA85" s="185"/>
      <c r="CB85" s="185"/>
      <c r="CC85" s="185"/>
      <c r="CD85" s="185"/>
      <c r="CE85" s="185"/>
      <c r="CF85" s="185"/>
      <c r="CG85" s="148">
        <f>IF(ABS(CG20-'Group - Conso accounts (1)'!AK28)&lt;0.001,0,CG20-'Group - Conso accounts (1)'!AK28)</f>
        <v>0</v>
      </c>
      <c r="CH85" s="148">
        <f>IF(ABS(CH20-'Group - Conso accounts (1)'!AL28)&lt;0.001,0,CH20-'Group - Conso accounts (1)'!AL28)</f>
        <v>0</v>
      </c>
      <c r="CI85" s="148">
        <f>IF(ABS(CI20-'Group - Conso accounts (1)'!AK29)&lt;0.001,0,CI20-'Group - Conso accounts (1)'!AK29)</f>
        <v>0</v>
      </c>
      <c r="CJ85" s="148">
        <f>IF(ABS(CJ20-'Group - Conso accounts (1)'!AL29)&lt;0.001,0,CJ20-'Group - Conso accounts (1)'!AL29)</f>
        <v>0</v>
      </c>
      <c r="CK85" s="185"/>
      <c r="CL85" s="185"/>
      <c r="CM85" s="148">
        <f>IF(ABS(CM20-'Group - Conso accounts (1)'!AK27)&lt;0.001,0,CM20-'Group - Conso accounts (1)'!AK27)</f>
        <v>0</v>
      </c>
      <c r="CN85" s="330">
        <f>IF(ABS(CN20-'Group - Conso accounts (1)'!AL27)&lt;0.001,0,CN20-'Group - Conso accounts (1)'!AL27)</f>
        <v>0</v>
      </c>
      <c r="CP85" s="185"/>
      <c r="CQ85" s="185"/>
      <c r="CR85" s="185"/>
      <c r="CS85" s="185"/>
      <c r="CT85" s="185"/>
      <c r="CU85" s="185"/>
      <c r="CV85" s="185"/>
      <c r="CW85" s="185"/>
      <c r="CX85" s="185"/>
      <c r="CY85" s="185"/>
      <c r="CZ85" s="185"/>
      <c r="DA85" s="185"/>
      <c r="DB85" s="148">
        <f>IF(ABS(DB20-'Group - Conso accounts (1)'!AR28)&lt;0.001,0,DB20-'Group - Conso accounts (1)'!AR28)</f>
        <v>0</v>
      </c>
      <c r="DC85" s="148">
        <f>IF(ABS(DC20-'Group - Conso accounts (1)'!AS28)&lt;0.001,0,DC20-'Group - Conso accounts (1)'!AS28)</f>
        <v>0</v>
      </c>
      <c r="DD85" s="148">
        <f>IF(ABS(DD20-'Group - Conso accounts (1)'!AR29)&lt;0.001,0,DD20-'Group - Conso accounts (1)'!AR29)</f>
        <v>0</v>
      </c>
      <c r="DE85" s="148">
        <f>IF(ABS(DE20-'Group - Conso accounts (1)'!AS29)&lt;0.001,0,DE20-'Group - Conso accounts (1)'!AS29)</f>
        <v>0</v>
      </c>
      <c r="DF85" s="185"/>
      <c r="DG85" s="185"/>
      <c r="DH85" s="148">
        <f>IF(ABS(DH20-'Group - Conso accounts (1)'!AR27)&lt;0.001,0,DH20-'Group - Conso accounts (1)'!AR27)</f>
        <v>0</v>
      </c>
      <c r="DI85" s="330">
        <f>IF(ABS(DI20-'Group - Conso accounts (1)'!AS27)&lt;0.001,0,DI20-'Group - Conso accounts (1)'!AS27)</f>
        <v>0</v>
      </c>
      <c r="DK85" s="185"/>
      <c r="DL85" s="185"/>
      <c r="DM85" s="185"/>
      <c r="DN85" s="185"/>
      <c r="DO85" s="185"/>
      <c r="DP85" s="185"/>
      <c r="DQ85" s="185"/>
      <c r="DR85" s="185"/>
      <c r="DS85" s="185"/>
      <c r="DT85" s="185"/>
      <c r="DU85" s="185"/>
      <c r="DV85" s="185"/>
      <c r="DW85" s="148">
        <f>IF(ABS(DW20-'Group - Conso accounts (1)'!AZ28)&lt;0.001,0,DW20-'Group - Conso accounts (1)'!AZ28)</f>
        <v>0</v>
      </c>
      <c r="DX85" s="148">
        <f>IF(ABS(DX20-'Group - Conso accounts (1)'!BA28)&lt;0.001,0,DX20-'Group - Conso accounts (1)'!BA28)</f>
        <v>0</v>
      </c>
      <c r="DY85" s="148">
        <f>IF(ABS(DY20-'Group - Conso accounts (1)'!AZ29)&lt;0.001,0,DY20-'Group - Conso accounts (1)'!AZ29)</f>
        <v>0</v>
      </c>
      <c r="DZ85" s="148">
        <f>IF(ABS(DZ20-'Group - Conso accounts (1)'!BA29)&lt;0.001,0,DZ20-'Group - Conso accounts (1)'!BA29)</f>
        <v>0</v>
      </c>
      <c r="EA85" s="185"/>
      <c r="EB85" s="185"/>
      <c r="EC85" s="148">
        <f>IF(ABS(EC20-'Group - Conso accounts (1)'!AZ27)&lt;0.001,0,EC20-'Group - Conso accounts (1)'!AZ27)</f>
        <v>0</v>
      </c>
      <c r="ED85" s="330">
        <f>IF(ABS(ED20-'Group - Conso accounts (1)'!BA27)&lt;0.001,0,ED20-'Group - Conso accounts (1)'!BA27)</f>
        <v>0</v>
      </c>
      <c r="EG85" s="146"/>
      <c r="EH85" s="146"/>
      <c r="EI85" s="146"/>
      <c r="EJ85" s="146"/>
      <c r="EL85" s="146"/>
      <c r="EM85" s="146"/>
      <c r="EN85" s="146"/>
      <c r="EO85" s="146"/>
      <c r="EQ85" s="146"/>
      <c r="ER85" s="146"/>
      <c r="ES85" s="146"/>
      <c r="ET85" s="146"/>
      <c r="EV85" s="146"/>
      <c r="EW85" s="146"/>
      <c r="EX85" s="146"/>
      <c r="EY85" s="146"/>
      <c r="FA85" s="146"/>
      <c r="FB85" s="146"/>
      <c r="FC85" s="146"/>
      <c r="FD85" s="146"/>
      <c r="FF85" s="146"/>
      <c r="FG85" s="146"/>
      <c r="FH85" s="146"/>
      <c r="FI85" s="146"/>
    </row>
    <row r="86" spans="2:165" s="211" customFormat="1" ht="12.75" hidden="1" customHeight="1">
      <c r="B86" s="146" t="s">
        <v>239</v>
      </c>
      <c r="C86" s="146"/>
      <c r="D86" s="146"/>
      <c r="E86" s="146"/>
      <c r="F86" s="146"/>
      <c r="G86" s="146"/>
      <c r="H86" s="147" t="s">
        <v>192</v>
      </c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  <c r="V86" s="185"/>
      <c r="W86" s="185"/>
      <c r="X86" s="185"/>
      <c r="Y86" s="185"/>
      <c r="Z86" s="185"/>
      <c r="AA86" s="185"/>
      <c r="AB86" s="185"/>
      <c r="AC86" s="330">
        <f>IF(ABS(AC21-'Group - Conso accounts (1)'!O30)&lt;0.001,0,AC21-'Group - Conso accounts (1)'!O30)</f>
        <v>0</v>
      </c>
      <c r="AE86" s="185"/>
      <c r="AF86" s="185"/>
      <c r="AG86" s="185"/>
      <c r="AH86" s="185"/>
      <c r="AI86" s="185"/>
      <c r="AJ86" s="185"/>
      <c r="AK86" s="185"/>
      <c r="AL86" s="185"/>
      <c r="AM86" s="185"/>
      <c r="AN86" s="185"/>
      <c r="AO86" s="185"/>
      <c r="AP86" s="185"/>
      <c r="AQ86" s="185"/>
      <c r="AR86" s="185"/>
      <c r="AS86" s="185"/>
      <c r="AT86" s="185"/>
      <c r="AU86" s="185"/>
      <c r="AV86" s="185"/>
      <c r="AW86" s="185"/>
      <c r="AX86" s="330">
        <f>IF(ABS(AX21-'Group - Conso accounts (1)'!W30)&lt;0.001,0,AX21-'Group - Conso accounts (1)'!W30)</f>
        <v>0</v>
      </c>
      <c r="AZ86" s="185"/>
      <c r="BA86" s="185"/>
      <c r="BB86" s="185"/>
      <c r="BC86" s="185"/>
      <c r="BD86" s="185"/>
      <c r="BE86" s="185"/>
      <c r="BF86" s="185"/>
      <c r="BG86" s="185"/>
      <c r="BH86" s="185"/>
      <c r="BI86" s="185"/>
      <c r="BJ86" s="185"/>
      <c r="BK86" s="185"/>
      <c r="BL86" s="185"/>
      <c r="BM86" s="185"/>
      <c r="BN86" s="185"/>
      <c r="BO86" s="185"/>
      <c r="BP86" s="185"/>
      <c r="BQ86" s="185"/>
      <c r="BR86" s="185"/>
      <c r="BS86" s="330">
        <f>IF(ABS(BS21-'Group - Conso accounts (1)'!AD30)&lt;0.001,0,BS21-'Group - Conso accounts (1)'!AD30)</f>
        <v>0</v>
      </c>
      <c r="BU86" s="185"/>
      <c r="BV86" s="185"/>
      <c r="BW86" s="185"/>
      <c r="BX86" s="185"/>
      <c r="BY86" s="185"/>
      <c r="BZ86" s="185"/>
      <c r="CA86" s="185"/>
      <c r="CB86" s="185"/>
      <c r="CC86" s="185"/>
      <c r="CD86" s="185"/>
      <c r="CE86" s="185"/>
      <c r="CF86" s="185"/>
      <c r="CG86" s="185"/>
      <c r="CH86" s="185"/>
      <c r="CI86" s="185"/>
      <c r="CJ86" s="185"/>
      <c r="CK86" s="185"/>
      <c r="CL86" s="185"/>
      <c r="CM86" s="185"/>
      <c r="CN86" s="330">
        <f>IF(ABS(CN21-'Group - Conso accounts (1)'!AL30)&lt;0.001,0,CN21-'Group - Conso accounts (1)'!AL30)</f>
        <v>0</v>
      </c>
      <c r="CP86" s="185"/>
      <c r="CQ86" s="185"/>
      <c r="CR86" s="185"/>
      <c r="CS86" s="185"/>
      <c r="CT86" s="185"/>
      <c r="CU86" s="185"/>
      <c r="CV86" s="185"/>
      <c r="CW86" s="185"/>
      <c r="CX86" s="185"/>
      <c r="CY86" s="185"/>
      <c r="CZ86" s="185"/>
      <c r="DA86" s="185"/>
      <c r="DB86" s="185"/>
      <c r="DC86" s="185"/>
      <c r="DD86" s="185"/>
      <c r="DE86" s="185"/>
      <c r="DF86" s="185"/>
      <c r="DG86" s="185"/>
      <c r="DH86" s="185"/>
      <c r="DI86" s="330">
        <f>IF(ABS(DI21-'Group - Conso accounts (1)'!AS30)&lt;0.001,0,DI21-'Group - Conso accounts (1)'!AS30)</f>
        <v>0</v>
      </c>
      <c r="DK86" s="185"/>
      <c r="DL86" s="185"/>
      <c r="DM86" s="185"/>
      <c r="DN86" s="185"/>
      <c r="DO86" s="185"/>
      <c r="DP86" s="185"/>
      <c r="DQ86" s="185"/>
      <c r="DR86" s="185"/>
      <c r="DS86" s="185"/>
      <c r="DT86" s="185"/>
      <c r="DU86" s="185"/>
      <c r="DV86" s="185"/>
      <c r="DW86" s="185"/>
      <c r="DX86" s="185"/>
      <c r="DY86" s="185"/>
      <c r="DZ86" s="185"/>
      <c r="EA86" s="185"/>
      <c r="EB86" s="185"/>
      <c r="EC86" s="185"/>
      <c r="ED86" s="330">
        <f>IF(ABS(ED21-'Group - Conso accounts (1)'!BA30)&lt;0.001,0,ED21-'Group - Conso accounts (1)'!BA30)</f>
        <v>0</v>
      </c>
      <c r="EG86" s="146"/>
      <c r="EH86" s="146"/>
      <c r="EI86" s="146"/>
      <c r="EJ86" s="146"/>
      <c r="EL86" s="146"/>
      <c r="EM86" s="146"/>
      <c r="EN86" s="146"/>
      <c r="EO86" s="146"/>
      <c r="EQ86" s="146"/>
      <c r="ER86" s="146"/>
      <c r="ES86" s="146"/>
      <c r="ET86" s="146"/>
      <c r="EV86" s="146"/>
      <c r="EW86" s="146"/>
      <c r="EX86" s="146"/>
      <c r="EY86" s="146"/>
      <c r="FA86" s="146"/>
      <c r="FB86" s="146"/>
      <c r="FC86" s="146"/>
      <c r="FD86" s="146"/>
      <c r="FF86" s="146"/>
      <c r="FG86" s="146"/>
      <c r="FH86" s="146"/>
      <c r="FI86" s="146"/>
    </row>
    <row r="87" spans="2:165" s="211" customFormat="1" ht="12.75" hidden="1" customHeight="1">
      <c r="B87" s="261" t="s">
        <v>339</v>
      </c>
      <c r="C87" s="261"/>
      <c r="D87" s="261"/>
      <c r="E87" s="261"/>
      <c r="F87" s="261"/>
      <c r="G87" s="146"/>
      <c r="H87" s="147" t="s">
        <v>192</v>
      </c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5"/>
      <c r="V87" s="185"/>
      <c r="W87" s="185"/>
      <c r="X87" s="185"/>
      <c r="Y87" s="185"/>
      <c r="Z87" s="185"/>
      <c r="AA87" s="185"/>
      <c r="AB87" s="185"/>
      <c r="AC87" s="330">
        <f>IF(ABS(AC22-'Group - Conso accounts (1)'!O31)&lt;0.001,0,AC22-'Group - Conso accounts (1)'!O31)</f>
        <v>0</v>
      </c>
      <c r="AE87" s="185"/>
      <c r="AF87" s="185"/>
      <c r="AG87" s="185"/>
      <c r="AH87" s="185"/>
      <c r="AI87" s="185"/>
      <c r="AJ87" s="185"/>
      <c r="AK87" s="185"/>
      <c r="AL87" s="185"/>
      <c r="AM87" s="185"/>
      <c r="AN87" s="185"/>
      <c r="AO87" s="185"/>
      <c r="AP87" s="185"/>
      <c r="AQ87" s="185"/>
      <c r="AR87" s="185"/>
      <c r="AS87" s="185"/>
      <c r="AT87" s="185"/>
      <c r="AU87" s="185"/>
      <c r="AV87" s="185"/>
      <c r="AW87" s="185"/>
      <c r="AX87" s="330">
        <f>IF(ABS(AX22-'Group - Conso accounts (1)'!W31)&lt;0.001,0,AX22-'Group - Conso accounts (1)'!W31)</f>
        <v>0</v>
      </c>
      <c r="AZ87" s="185"/>
      <c r="BA87" s="185"/>
      <c r="BB87" s="185"/>
      <c r="BC87" s="185"/>
      <c r="BD87" s="185"/>
      <c r="BE87" s="185"/>
      <c r="BF87" s="185"/>
      <c r="BG87" s="185"/>
      <c r="BH87" s="185"/>
      <c r="BI87" s="185"/>
      <c r="BJ87" s="185"/>
      <c r="BK87" s="185"/>
      <c r="BL87" s="185"/>
      <c r="BM87" s="185"/>
      <c r="BN87" s="185"/>
      <c r="BO87" s="185"/>
      <c r="BP87" s="185"/>
      <c r="BQ87" s="185"/>
      <c r="BR87" s="185"/>
      <c r="BS87" s="330">
        <f>IF(ABS(BS22-'Group - Conso accounts (1)'!AD31)&lt;0.001,0,BS22-'Group - Conso accounts (1)'!AD31)</f>
        <v>0</v>
      </c>
      <c r="BU87" s="185"/>
      <c r="BV87" s="185"/>
      <c r="BW87" s="185"/>
      <c r="BX87" s="185"/>
      <c r="BY87" s="185"/>
      <c r="BZ87" s="185"/>
      <c r="CA87" s="185"/>
      <c r="CB87" s="185"/>
      <c r="CC87" s="185"/>
      <c r="CD87" s="185"/>
      <c r="CE87" s="185"/>
      <c r="CF87" s="185"/>
      <c r="CG87" s="185"/>
      <c r="CH87" s="185"/>
      <c r="CI87" s="185"/>
      <c r="CJ87" s="185"/>
      <c r="CK87" s="185"/>
      <c r="CL87" s="185"/>
      <c r="CM87" s="185"/>
      <c r="CN87" s="330">
        <f>IF(ABS(CN22-'Group - Conso accounts (1)'!AL31)&lt;0.001,0,CN22-'Group - Conso accounts (1)'!AL31)</f>
        <v>0</v>
      </c>
      <c r="CP87" s="185"/>
      <c r="CQ87" s="185"/>
      <c r="CR87" s="185"/>
      <c r="CS87" s="185"/>
      <c r="CT87" s="185"/>
      <c r="CU87" s="185"/>
      <c r="CV87" s="185"/>
      <c r="CW87" s="185"/>
      <c r="CX87" s="185"/>
      <c r="CY87" s="185"/>
      <c r="CZ87" s="185"/>
      <c r="DA87" s="185"/>
      <c r="DB87" s="185"/>
      <c r="DC87" s="185"/>
      <c r="DD87" s="185"/>
      <c r="DE87" s="185"/>
      <c r="DF87" s="185"/>
      <c r="DG87" s="185"/>
      <c r="DH87" s="185"/>
      <c r="DI87" s="330">
        <f>IF(ABS(DI22-'Group - Conso accounts (1)'!AS31)&lt;0.001,0,DI22-'Group - Conso accounts (1)'!AS31)</f>
        <v>0</v>
      </c>
      <c r="DK87" s="185"/>
      <c r="DL87" s="185"/>
      <c r="DM87" s="185"/>
      <c r="DN87" s="185"/>
      <c r="DO87" s="185"/>
      <c r="DP87" s="185"/>
      <c r="DQ87" s="185"/>
      <c r="DR87" s="185"/>
      <c r="DS87" s="185"/>
      <c r="DT87" s="185"/>
      <c r="DU87" s="185"/>
      <c r="DV87" s="185"/>
      <c r="DW87" s="185"/>
      <c r="DX87" s="185"/>
      <c r="DY87" s="185"/>
      <c r="DZ87" s="185"/>
      <c r="EA87" s="185"/>
      <c r="EB87" s="185"/>
      <c r="EC87" s="185"/>
      <c r="ED87" s="330">
        <f>IF(ABS(ED22-'Group - Conso accounts (1)'!BA31)&lt;0.001,0,ED22-'Group - Conso accounts (1)'!BA31)</f>
        <v>0</v>
      </c>
      <c r="EG87" s="146"/>
      <c r="EH87" s="146"/>
      <c r="EI87" s="146"/>
      <c r="EJ87" s="146"/>
      <c r="EL87" s="146"/>
      <c r="EM87" s="146"/>
      <c r="EN87" s="146"/>
      <c r="EO87" s="146"/>
      <c r="EQ87" s="146"/>
      <c r="ER87" s="146"/>
      <c r="ES87" s="146"/>
      <c r="ET87" s="146"/>
      <c r="EV87" s="146"/>
      <c r="EW87" s="146"/>
      <c r="EX87" s="146"/>
      <c r="EY87" s="146"/>
      <c r="FA87" s="146"/>
      <c r="FB87" s="146"/>
      <c r="FC87" s="146"/>
      <c r="FD87" s="146"/>
      <c r="FF87" s="146"/>
      <c r="FG87" s="146"/>
      <c r="FH87" s="146"/>
      <c r="FI87" s="146"/>
    </row>
    <row r="88" spans="2:165" s="211" customFormat="1" ht="12.75" hidden="1" customHeight="1">
      <c r="B88" s="261" t="s">
        <v>340</v>
      </c>
      <c r="C88" s="261"/>
      <c r="D88" s="261"/>
      <c r="E88" s="261"/>
      <c r="F88" s="261"/>
      <c r="G88" s="146"/>
      <c r="H88" s="147" t="s">
        <v>192</v>
      </c>
      <c r="J88" s="185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U88" s="185"/>
      <c r="V88" s="185"/>
      <c r="W88" s="185"/>
      <c r="X88" s="185"/>
      <c r="Y88" s="185"/>
      <c r="Z88" s="185"/>
      <c r="AA88" s="185"/>
      <c r="AB88" s="185"/>
      <c r="AC88" s="330">
        <f>IF(ABS(AC23-'Group - Conso accounts (1)'!O32)&lt;0.001,0,AC23-'Group - Conso accounts (1)'!O32)</f>
        <v>0</v>
      </c>
      <c r="AE88" s="185"/>
      <c r="AF88" s="185"/>
      <c r="AG88" s="185"/>
      <c r="AH88" s="185"/>
      <c r="AI88" s="185"/>
      <c r="AJ88" s="185"/>
      <c r="AK88" s="185"/>
      <c r="AL88" s="185"/>
      <c r="AM88" s="185"/>
      <c r="AN88" s="185"/>
      <c r="AO88" s="185"/>
      <c r="AP88" s="185"/>
      <c r="AQ88" s="185"/>
      <c r="AR88" s="185"/>
      <c r="AS88" s="185"/>
      <c r="AT88" s="185"/>
      <c r="AU88" s="185"/>
      <c r="AV88" s="185"/>
      <c r="AW88" s="185"/>
      <c r="AX88" s="330">
        <f>IF(ABS(AX23-'Group - Conso accounts (1)'!W32)&lt;0.001,0,AX23-'Group - Conso accounts (1)'!W32)</f>
        <v>0</v>
      </c>
      <c r="AZ88" s="185"/>
      <c r="BA88" s="185"/>
      <c r="BB88" s="185"/>
      <c r="BC88" s="185"/>
      <c r="BD88" s="185"/>
      <c r="BE88" s="185"/>
      <c r="BF88" s="185"/>
      <c r="BG88" s="185"/>
      <c r="BH88" s="185"/>
      <c r="BI88" s="185"/>
      <c r="BJ88" s="185"/>
      <c r="BK88" s="185"/>
      <c r="BL88" s="185"/>
      <c r="BM88" s="185"/>
      <c r="BN88" s="185"/>
      <c r="BO88" s="185"/>
      <c r="BP88" s="185"/>
      <c r="BQ88" s="185"/>
      <c r="BR88" s="185"/>
      <c r="BS88" s="330">
        <f>IF(ABS(BS23-'Group - Conso accounts (1)'!AD32)&lt;0.001,0,BS23-'Group - Conso accounts (1)'!AD32)</f>
        <v>0</v>
      </c>
      <c r="BU88" s="185"/>
      <c r="BV88" s="185"/>
      <c r="BW88" s="185"/>
      <c r="BX88" s="185"/>
      <c r="BY88" s="185"/>
      <c r="BZ88" s="185"/>
      <c r="CA88" s="185"/>
      <c r="CB88" s="185"/>
      <c r="CC88" s="185"/>
      <c r="CD88" s="185"/>
      <c r="CE88" s="185"/>
      <c r="CF88" s="185"/>
      <c r="CG88" s="185"/>
      <c r="CH88" s="185"/>
      <c r="CI88" s="185"/>
      <c r="CJ88" s="185"/>
      <c r="CK88" s="185"/>
      <c r="CL88" s="185"/>
      <c r="CM88" s="185"/>
      <c r="CN88" s="330">
        <f>IF(ABS(CN23-'Group - Conso accounts (1)'!AL32)&lt;0.001,0,CN23-'Group - Conso accounts (1)'!AL32)</f>
        <v>0</v>
      </c>
      <c r="CP88" s="185"/>
      <c r="CQ88" s="185"/>
      <c r="CR88" s="185"/>
      <c r="CS88" s="185"/>
      <c r="CT88" s="185"/>
      <c r="CU88" s="185"/>
      <c r="CV88" s="185"/>
      <c r="CW88" s="185"/>
      <c r="CX88" s="185"/>
      <c r="CY88" s="185"/>
      <c r="CZ88" s="185"/>
      <c r="DA88" s="185"/>
      <c r="DB88" s="185"/>
      <c r="DC88" s="185"/>
      <c r="DD88" s="185"/>
      <c r="DE88" s="185"/>
      <c r="DF88" s="185"/>
      <c r="DG88" s="185"/>
      <c r="DH88" s="185"/>
      <c r="DI88" s="330">
        <f>IF(ABS(DI23-'Group - Conso accounts (1)'!AS32)&lt;0.001,0,DI23-'Group - Conso accounts (1)'!AS32)</f>
        <v>0</v>
      </c>
      <c r="DK88" s="185"/>
      <c r="DL88" s="185"/>
      <c r="DM88" s="185"/>
      <c r="DN88" s="185"/>
      <c r="DO88" s="185"/>
      <c r="DP88" s="185"/>
      <c r="DQ88" s="185"/>
      <c r="DR88" s="185"/>
      <c r="DS88" s="185"/>
      <c r="DT88" s="185"/>
      <c r="DU88" s="185"/>
      <c r="DV88" s="185"/>
      <c r="DW88" s="185"/>
      <c r="DX88" s="185"/>
      <c r="DY88" s="185"/>
      <c r="DZ88" s="185"/>
      <c r="EA88" s="185"/>
      <c r="EB88" s="185"/>
      <c r="EC88" s="185"/>
      <c r="ED88" s="330">
        <f>IF(ABS(ED23-'Group - Conso accounts (1)'!BA32)&lt;0.001,0,ED23-'Group - Conso accounts (1)'!BA32)</f>
        <v>0</v>
      </c>
      <c r="EG88" s="146"/>
      <c r="EH88" s="146"/>
      <c r="EI88" s="146"/>
      <c r="EJ88" s="146"/>
      <c r="EL88" s="146"/>
      <c r="EM88" s="146"/>
      <c r="EN88" s="146"/>
      <c r="EO88" s="146"/>
      <c r="EQ88" s="146"/>
      <c r="ER88" s="146"/>
      <c r="ES88" s="146"/>
      <c r="ET88" s="146"/>
      <c r="EV88" s="146"/>
      <c r="EW88" s="146"/>
      <c r="EX88" s="146"/>
      <c r="EY88" s="146"/>
      <c r="FA88" s="146"/>
      <c r="FB88" s="146"/>
      <c r="FC88" s="146"/>
      <c r="FD88" s="146"/>
      <c r="FF88" s="146"/>
      <c r="FG88" s="146"/>
      <c r="FH88" s="146"/>
      <c r="FI88" s="146"/>
    </row>
    <row r="89" spans="2:165" s="211" customFormat="1" ht="12.75" hidden="1" customHeight="1">
      <c r="B89" s="146" t="s">
        <v>240</v>
      </c>
      <c r="C89" s="146"/>
      <c r="D89" s="146"/>
      <c r="E89" s="146"/>
      <c r="F89" s="146"/>
      <c r="G89" s="146"/>
      <c r="H89" s="147" t="s">
        <v>192</v>
      </c>
      <c r="J89" s="185"/>
      <c r="K89" s="185"/>
      <c r="L89" s="185"/>
      <c r="M89" s="185"/>
      <c r="N89" s="185"/>
      <c r="O89" s="185"/>
      <c r="P89" s="185"/>
      <c r="Q89" s="185"/>
      <c r="R89" s="185"/>
      <c r="S89" s="185"/>
      <c r="T89" s="185"/>
      <c r="U89" s="185"/>
      <c r="V89" s="185"/>
      <c r="W89" s="185"/>
      <c r="X89" s="185"/>
      <c r="Y89" s="185"/>
      <c r="Z89" s="185"/>
      <c r="AA89" s="185"/>
      <c r="AB89" s="185"/>
      <c r="AC89" s="330">
        <f>IF(ABS(AC24-'Group - Conso accounts (1)'!O33)&lt;0.001,0,AC24-'Group - Conso accounts (1)'!O33)</f>
        <v>0</v>
      </c>
      <c r="AE89" s="185"/>
      <c r="AF89" s="185"/>
      <c r="AG89" s="185"/>
      <c r="AH89" s="185"/>
      <c r="AI89" s="185"/>
      <c r="AJ89" s="185"/>
      <c r="AK89" s="185"/>
      <c r="AL89" s="185"/>
      <c r="AM89" s="185"/>
      <c r="AN89" s="185"/>
      <c r="AO89" s="185"/>
      <c r="AP89" s="185"/>
      <c r="AQ89" s="185"/>
      <c r="AR89" s="185"/>
      <c r="AS89" s="185"/>
      <c r="AT89" s="185"/>
      <c r="AU89" s="185"/>
      <c r="AV89" s="185"/>
      <c r="AW89" s="185"/>
      <c r="AX89" s="330">
        <f>IF(ABS(AX24-'Group - Conso accounts (1)'!W33)&lt;0.001,0,AX24-'Group - Conso accounts (1)'!W33)</f>
        <v>0</v>
      </c>
      <c r="AZ89" s="185"/>
      <c r="BA89" s="185"/>
      <c r="BB89" s="185"/>
      <c r="BC89" s="185"/>
      <c r="BD89" s="185"/>
      <c r="BE89" s="185"/>
      <c r="BF89" s="185"/>
      <c r="BG89" s="185"/>
      <c r="BH89" s="185"/>
      <c r="BI89" s="185"/>
      <c r="BJ89" s="185"/>
      <c r="BK89" s="185"/>
      <c r="BL89" s="185"/>
      <c r="BM89" s="185"/>
      <c r="BN89" s="185"/>
      <c r="BO89" s="185"/>
      <c r="BP89" s="185"/>
      <c r="BQ89" s="185"/>
      <c r="BR89" s="185"/>
      <c r="BS89" s="330">
        <f>IF(ABS(BS24-'Group - Conso accounts (1)'!AD33)&lt;0.001,0,BS24-'Group - Conso accounts (1)'!AD33)</f>
        <v>0</v>
      </c>
      <c r="BU89" s="185"/>
      <c r="BV89" s="185"/>
      <c r="BW89" s="185"/>
      <c r="BX89" s="185"/>
      <c r="BY89" s="185"/>
      <c r="BZ89" s="185"/>
      <c r="CA89" s="185"/>
      <c r="CB89" s="185"/>
      <c r="CC89" s="185"/>
      <c r="CD89" s="185"/>
      <c r="CE89" s="185"/>
      <c r="CF89" s="185"/>
      <c r="CG89" s="185"/>
      <c r="CH89" s="185"/>
      <c r="CI89" s="185"/>
      <c r="CJ89" s="185"/>
      <c r="CK89" s="185"/>
      <c r="CL89" s="185"/>
      <c r="CM89" s="185"/>
      <c r="CN89" s="330">
        <f>IF(ABS(CN24-'Group - Conso accounts (1)'!AL33)&lt;0.001,0,CN24-'Group - Conso accounts (1)'!AL33)</f>
        <v>0</v>
      </c>
      <c r="CP89" s="185"/>
      <c r="CQ89" s="185"/>
      <c r="CR89" s="185"/>
      <c r="CS89" s="185"/>
      <c r="CT89" s="185"/>
      <c r="CU89" s="185"/>
      <c r="CV89" s="185"/>
      <c r="CW89" s="185"/>
      <c r="CX89" s="185"/>
      <c r="CY89" s="185"/>
      <c r="CZ89" s="185"/>
      <c r="DA89" s="185"/>
      <c r="DB89" s="185"/>
      <c r="DC89" s="185"/>
      <c r="DD89" s="185"/>
      <c r="DE89" s="185"/>
      <c r="DF89" s="185"/>
      <c r="DG89" s="185"/>
      <c r="DH89" s="185"/>
      <c r="DI89" s="330">
        <f>IF(ABS(DI24-'Group - Conso accounts (1)'!AS33)&lt;0.001,0,DI24-'Group - Conso accounts (1)'!AS33)</f>
        <v>0</v>
      </c>
      <c r="DK89" s="185"/>
      <c r="DL89" s="185"/>
      <c r="DM89" s="185"/>
      <c r="DN89" s="185"/>
      <c r="DO89" s="185"/>
      <c r="DP89" s="185"/>
      <c r="DQ89" s="185"/>
      <c r="DR89" s="185"/>
      <c r="DS89" s="185"/>
      <c r="DT89" s="185"/>
      <c r="DU89" s="185"/>
      <c r="DV89" s="185"/>
      <c r="DW89" s="185"/>
      <c r="DX89" s="185"/>
      <c r="DY89" s="185"/>
      <c r="DZ89" s="185"/>
      <c r="EA89" s="185"/>
      <c r="EB89" s="185"/>
      <c r="EC89" s="185"/>
      <c r="ED89" s="330">
        <f>IF(ABS(ED24-'Group - Conso accounts (1)'!BA33)&lt;0.001,0,ED24-'Group - Conso accounts (1)'!BA33)</f>
        <v>0</v>
      </c>
      <c r="EG89" s="146"/>
      <c r="EH89" s="146"/>
      <c r="EI89" s="146"/>
      <c r="EJ89" s="146"/>
      <c r="EL89" s="146"/>
      <c r="EM89" s="146"/>
      <c r="EN89" s="146"/>
      <c r="EO89" s="146"/>
      <c r="EQ89" s="146"/>
      <c r="ER89" s="146"/>
      <c r="ES89" s="146"/>
      <c r="ET89" s="146"/>
      <c r="EV89" s="146"/>
      <c r="EW89" s="146"/>
      <c r="EX89" s="146"/>
      <c r="EY89" s="146"/>
      <c r="FA89" s="146"/>
      <c r="FB89" s="146"/>
      <c r="FC89" s="146"/>
      <c r="FD89" s="146"/>
      <c r="FF89" s="146"/>
      <c r="FG89" s="146"/>
      <c r="FH89" s="146"/>
      <c r="FI89" s="146"/>
    </row>
    <row r="90" spans="2:165" s="211" customFormat="1" ht="12.75" hidden="1" customHeight="1">
      <c r="B90" s="146" t="s">
        <v>241</v>
      </c>
      <c r="C90" s="146"/>
      <c r="D90" s="146"/>
      <c r="E90" s="146"/>
      <c r="F90" s="146"/>
      <c r="G90" s="146"/>
      <c r="H90" s="147" t="s">
        <v>192</v>
      </c>
      <c r="J90" s="185"/>
      <c r="K90" s="185"/>
      <c r="L90" s="185"/>
      <c r="M90" s="185"/>
      <c r="N90" s="185"/>
      <c r="O90" s="185"/>
      <c r="P90" s="185"/>
      <c r="Q90" s="185"/>
      <c r="R90" s="185"/>
      <c r="S90" s="185"/>
      <c r="T90" s="185"/>
      <c r="U90" s="185"/>
      <c r="V90" s="185"/>
      <c r="W90" s="185"/>
      <c r="X90" s="185"/>
      <c r="Y90" s="185"/>
      <c r="Z90" s="185"/>
      <c r="AA90" s="185"/>
      <c r="AB90" s="185"/>
      <c r="AC90" s="330">
        <f>IF(ABS(AC25-'Group - Conso accounts (1)'!O34)&lt;0.001,0,AC25-'Group - Conso accounts (1)'!O34)</f>
        <v>0</v>
      </c>
      <c r="AE90" s="185"/>
      <c r="AF90" s="185"/>
      <c r="AG90" s="185"/>
      <c r="AH90" s="185"/>
      <c r="AI90" s="185"/>
      <c r="AJ90" s="185"/>
      <c r="AK90" s="185"/>
      <c r="AL90" s="185"/>
      <c r="AM90" s="185"/>
      <c r="AN90" s="185"/>
      <c r="AO90" s="185"/>
      <c r="AP90" s="185"/>
      <c r="AQ90" s="185"/>
      <c r="AR90" s="185"/>
      <c r="AS90" s="185"/>
      <c r="AT90" s="185"/>
      <c r="AU90" s="185"/>
      <c r="AV90" s="185"/>
      <c r="AW90" s="185"/>
      <c r="AX90" s="330">
        <f>IF(ABS(AX25-'Group - Conso accounts (1)'!W34)&lt;0.001,0,AX25-'Group - Conso accounts (1)'!W34)</f>
        <v>0</v>
      </c>
      <c r="AZ90" s="185"/>
      <c r="BA90" s="185"/>
      <c r="BB90" s="185"/>
      <c r="BC90" s="185"/>
      <c r="BD90" s="185"/>
      <c r="BE90" s="185"/>
      <c r="BF90" s="185"/>
      <c r="BG90" s="185"/>
      <c r="BH90" s="185"/>
      <c r="BI90" s="185"/>
      <c r="BJ90" s="185"/>
      <c r="BK90" s="185"/>
      <c r="BL90" s="185"/>
      <c r="BM90" s="185"/>
      <c r="BN90" s="185"/>
      <c r="BO90" s="185"/>
      <c r="BP90" s="185"/>
      <c r="BQ90" s="185"/>
      <c r="BR90" s="185"/>
      <c r="BS90" s="330">
        <f>IF(ABS(BS25-'Group - Conso accounts (1)'!AD34)&lt;0.001,0,BS25-'Group - Conso accounts (1)'!AD34)</f>
        <v>0</v>
      </c>
      <c r="BU90" s="185"/>
      <c r="BV90" s="185"/>
      <c r="BW90" s="185"/>
      <c r="BX90" s="185"/>
      <c r="BY90" s="185"/>
      <c r="BZ90" s="185"/>
      <c r="CA90" s="185"/>
      <c r="CB90" s="185"/>
      <c r="CC90" s="185"/>
      <c r="CD90" s="185"/>
      <c r="CE90" s="185"/>
      <c r="CF90" s="185"/>
      <c r="CG90" s="185"/>
      <c r="CH90" s="185"/>
      <c r="CI90" s="185"/>
      <c r="CJ90" s="185"/>
      <c r="CK90" s="185"/>
      <c r="CL90" s="185"/>
      <c r="CM90" s="185"/>
      <c r="CN90" s="330">
        <f>IF(ABS(CN25-'Group - Conso accounts (1)'!AL34)&lt;0.001,0,CN25-'Group - Conso accounts (1)'!AL34)</f>
        <v>0</v>
      </c>
      <c r="CP90" s="185"/>
      <c r="CQ90" s="185"/>
      <c r="CR90" s="185"/>
      <c r="CS90" s="185"/>
      <c r="CT90" s="185"/>
      <c r="CU90" s="185"/>
      <c r="CV90" s="185"/>
      <c r="CW90" s="185"/>
      <c r="CX90" s="185"/>
      <c r="CY90" s="185"/>
      <c r="CZ90" s="185"/>
      <c r="DA90" s="185"/>
      <c r="DB90" s="185"/>
      <c r="DC90" s="185"/>
      <c r="DD90" s="185"/>
      <c r="DE90" s="185"/>
      <c r="DF90" s="185"/>
      <c r="DG90" s="185"/>
      <c r="DH90" s="185"/>
      <c r="DI90" s="330">
        <f>IF(ABS(DI25-'Group - Conso accounts (1)'!AS34)&lt;0.001,0,DI25-'Group - Conso accounts (1)'!AS34)</f>
        <v>0</v>
      </c>
      <c r="DK90" s="185"/>
      <c r="DL90" s="185"/>
      <c r="DM90" s="185"/>
      <c r="DN90" s="185"/>
      <c r="DO90" s="185"/>
      <c r="DP90" s="185"/>
      <c r="DQ90" s="185"/>
      <c r="DR90" s="185"/>
      <c r="DS90" s="185"/>
      <c r="DT90" s="185"/>
      <c r="DU90" s="185"/>
      <c r="DV90" s="185"/>
      <c r="DW90" s="185"/>
      <c r="DX90" s="185"/>
      <c r="DY90" s="185"/>
      <c r="DZ90" s="185"/>
      <c r="EA90" s="185"/>
      <c r="EB90" s="185"/>
      <c r="EC90" s="185"/>
      <c r="ED90" s="330">
        <f>IF(ABS(ED25-'Group - Conso accounts (1)'!BA34)&lt;0.001,0,ED25-'Group - Conso accounts (1)'!BA34)</f>
        <v>0</v>
      </c>
      <c r="EG90" s="146"/>
      <c r="EH90" s="146"/>
      <c r="EI90" s="146"/>
      <c r="EJ90" s="146"/>
      <c r="EL90" s="146"/>
      <c r="EM90" s="146"/>
      <c r="EN90" s="146"/>
      <c r="EO90" s="146"/>
      <c r="EQ90" s="146"/>
      <c r="ER90" s="146"/>
      <c r="ES90" s="146"/>
      <c r="ET90" s="146"/>
      <c r="EV90" s="146"/>
      <c r="EW90" s="146"/>
      <c r="EX90" s="146"/>
      <c r="EY90" s="146"/>
      <c r="FA90" s="146"/>
      <c r="FB90" s="146"/>
      <c r="FC90" s="146"/>
      <c r="FD90" s="146"/>
      <c r="FF90" s="146"/>
      <c r="FG90" s="146"/>
      <c r="FH90" s="146"/>
      <c r="FI90" s="146"/>
    </row>
    <row r="91" spans="2:165" s="211" customFormat="1" ht="12.75" hidden="1" customHeight="1">
      <c r="B91" s="146" t="s">
        <v>242</v>
      </c>
      <c r="C91" s="146"/>
      <c r="D91" s="146"/>
      <c r="E91" s="146"/>
      <c r="F91" s="146"/>
      <c r="G91" s="146"/>
      <c r="H91" s="147" t="s">
        <v>192</v>
      </c>
      <c r="J91" s="185"/>
      <c r="K91" s="185"/>
      <c r="L91" s="185"/>
      <c r="M91" s="185"/>
      <c r="N91" s="185"/>
      <c r="O91" s="185"/>
      <c r="P91" s="185"/>
      <c r="Q91" s="185"/>
      <c r="R91" s="185"/>
      <c r="S91" s="185"/>
      <c r="T91" s="185"/>
      <c r="U91" s="185"/>
      <c r="V91" s="185"/>
      <c r="W91" s="148">
        <f>IF(ABS(W26-'Group - Conso accounts (1)'!$O36)&lt;0.001,0,W26-'Group - Conso accounts (1)'!$O36)</f>
        <v>0</v>
      </c>
      <c r="X91" s="185"/>
      <c r="Y91" s="148">
        <f>IF(ABS(Y26-'Group - Conso accounts (1)'!$O37)&lt;0.001,0,Y26-'Group - Conso accounts (1)'!$O37)</f>
        <v>0</v>
      </c>
      <c r="Z91" s="185"/>
      <c r="AA91" s="185"/>
      <c r="AB91" s="185"/>
      <c r="AC91" s="330">
        <f>IF(ABS(AC26-'Group - Conso accounts (1)'!$O35)&lt;0.001,0,AC26-'Group - Conso accounts (1)'!$O35)</f>
        <v>0</v>
      </c>
      <c r="AE91" s="185"/>
      <c r="AF91" s="185"/>
      <c r="AG91" s="185"/>
      <c r="AH91" s="185"/>
      <c r="AI91" s="185"/>
      <c r="AJ91" s="185"/>
      <c r="AK91" s="185"/>
      <c r="AL91" s="185"/>
      <c r="AM91" s="185"/>
      <c r="AN91" s="185"/>
      <c r="AO91" s="185"/>
      <c r="AP91" s="185"/>
      <c r="AQ91" s="185"/>
      <c r="AR91" s="148">
        <f>IF(ABS(AR26-'Group - Conso accounts (1)'!$W36)&lt;0.001,0,AR26-'Group - Conso accounts (1)'!$W36)</f>
        <v>0</v>
      </c>
      <c r="AS91" s="185"/>
      <c r="AT91" s="148">
        <f>IF(ABS(AT26-'Group - Conso accounts (1)'!$W37)&lt;0.001,0,AT26-'Group - Conso accounts (1)'!$W37)</f>
        <v>0</v>
      </c>
      <c r="AU91" s="185"/>
      <c r="AV91" s="185"/>
      <c r="AW91" s="185"/>
      <c r="AX91" s="330">
        <f>IF(ABS(AX26-'Group - Conso accounts (1)'!$W35)&lt;0.001,0,AX26-'Group - Conso accounts (1)'!$W35)</f>
        <v>0</v>
      </c>
      <c r="AZ91" s="185"/>
      <c r="BA91" s="185"/>
      <c r="BB91" s="185"/>
      <c r="BC91" s="185"/>
      <c r="BD91" s="185"/>
      <c r="BE91" s="185"/>
      <c r="BF91" s="185"/>
      <c r="BG91" s="185"/>
      <c r="BH91" s="185"/>
      <c r="BI91" s="185"/>
      <c r="BJ91" s="185"/>
      <c r="BK91" s="185"/>
      <c r="BL91" s="185"/>
      <c r="BM91" s="148">
        <f>IF(ABS(BM26-'Group - Conso accounts (1)'!$AD36)&lt;0.001,0,BM26-'Group - Conso accounts (1)'!$AD36)</f>
        <v>0</v>
      </c>
      <c r="BN91" s="185"/>
      <c r="BO91" s="148">
        <f>IF(ABS(BO26-'Group - Conso accounts (1)'!$AD37)&lt;0.001,0,BO26-'Group - Conso accounts (1)'!$AD37)</f>
        <v>0</v>
      </c>
      <c r="BP91" s="185"/>
      <c r="BQ91" s="185"/>
      <c r="BR91" s="185"/>
      <c r="BS91" s="330">
        <f>IF(ABS(BS26-'Group - Conso accounts (1)'!$AD35)&lt;0.001,0,BS26-'Group - Conso accounts (1)'!$AD35)</f>
        <v>0</v>
      </c>
      <c r="BU91" s="185"/>
      <c r="BV91" s="185"/>
      <c r="BW91" s="185"/>
      <c r="BX91" s="185"/>
      <c r="BY91" s="185"/>
      <c r="BZ91" s="185"/>
      <c r="CA91" s="185"/>
      <c r="CB91" s="185"/>
      <c r="CC91" s="185"/>
      <c r="CD91" s="185"/>
      <c r="CE91" s="185"/>
      <c r="CF91" s="185"/>
      <c r="CG91" s="185"/>
      <c r="CH91" s="148">
        <f>IF(ABS(CH26-'Group - Conso accounts (1)'!$AL36)&lt;0.001,0,CH26-'Group - Conso accounts (1)'!$AL36)</f>
        <v>0</v>
      </c>
      <c r="CI91" s="185"/>
      <c r="CJ91" s="148">
        <f>IF(ABS(CJ26-'Group - Conso accounts (1)'!$AL37)&lt;0.001,0,CJ26-'Group - Conso accounts (1)'!$AL37)</f>
        <v>0</v>
      </c>
      <c r="CK91" s="185"/>
      <c r="CL91" s="185"/>
      <c r="CM91" s="185"/>
      <c r="CN91" s="330">
        <f>IF(ABS(CN26-'Group - Conso accounts (1)'!$AL35)&lt;0.001,0,CN26-'Group - Conso accounts (1)'!$AL35)</f>
        <v>0</v>
      </c>
      <c r="CP91" s="185"/>
      <c r="CQ91" s="185"/>
      <c r="CR91" s="185"/>
      <c r="CS91" s="185"/>
      <c r="CT91" s="185"/>
      <c r="CU91" s="185"/>
      <c r="CV91" s="185"/>
      <c r="CW91" s="185"/>
      <c r="CX91" s="185"/>
      <c r="CY91" s="185"/>
      <c r="CZ91" s="185"/>
      <c r="DA91" s="185"/>
      <c r="DB91" s="185"/>
      <c r="DC91" s="148">
        <f>IF(ABS(DC26-'Group - Conso accounts (1)'!$AS36)&lt;0.001,0,DC26-'Group - Conso accounts (1)'!$AS36)</f>
        <v>0</v>
      </c>
      <c r="DD91" s="185"/>
      <c r="DE91" s="148">
        <f>IF(ABS(DE26-'Group - Conso accounts (1)'!$AS37)&lt;0.001,0,DE26-'Group - Conso accounts (1)'!$AS37)</f>
        <v>0</v>
      </c>
      <c r="DF91" s="185"/>
      <c r="DG91" s="185"/>
      <c r="DH91" s="185"/>
      <c r="DI91" s="330">
        <f>IF(ABS(DI26-'Group - Conso accounts (1)'!$AS35)&lt;0.001,0,DI26-'Group - Conso accounts (1)'!$AS35)</f>
        <v>0</v>
      </c>
      <c r="DK91" s="185"/>
      <c r="DL91" s="185"/>
      <c r="DM91" s="185"/>
      <c r="DN91" s="185"/>
      <c r="DO91" s="185"/>
      <c r="DP91" s="185"/>
      <c r="DQ91" s="185"/>
      <c r="DR91" s="185"/>
      <c r="DS91" s="185"/>
      <c r="DT91" s="185"/>
      <c r="DU91" s="185"/>
      <c r="DV91" s="185"/>
      <c r="DW91" s="185"/>
      <c r="DX91" s="148">
        <f>IF(ABS(DX26-'Group - Conso accounts (1)'!$BA36)&lt;0.001,0,DX26-'Group - Conso accounts (1)'!$BA36)</f>
        <v>0</v>
      </c>
      <c r="DY91" s="185"/>
      <c r="DZ91" s="148">
        <f>IF(ABS(DZ26-'Group - Conso accounts (1)'!$BA37)&lt;0.001,0,DZ26-'Group - Conso accounts (1)'!$BA37)</f>
        <v>0</v>
      </c>
      <c r="EA91" s="185"/>
      <c r="EB91" s="185"/>
      <c r="EC91" s="185"/>
      <c r="ED91" s="330">
        <f>IF(ABS(ED26-'Group - Conso accounts (1)'!$BA35)&lt;0.001,0,ED26-'Group - Conso accounts (1)'!$BA35)</f>
        <v>0</v>
      </c>
      <c r="EG91" s="146"/>
      <c r="EH91" s="146"/>
      <c r="EI91" s="146"/>
      <c r="EJ91" s="146"/>
      <c r="EL91" s="146"/>
      <c r="EM91" s="146"/>
      <c r="EN91" s="146"/>
      <c r="EO91" s="146"/>
      <c r="EQ91" s="146"/>
      <c r="ER91" s="146"/>
      <c r="ES91" s="146"/>
      <c r="ET91" s="146"/>
      <c r="EV91" s="146"/>
      <c r="EW91" s="146"/>
      <c r="EX91" s="146"/>
      <c r="EY91" s="146"/>
      <c r="FA91" s="146"/>
      <c r="FB91" s="146"/>
      <c r="FC91" s="146"/>
      <c r="FD91" s="146"/>
      <c r="FF91" s="146"/>
      <c r="FG91" s="146"/>
      <c r="FH91" s="146"/>
      <c r="FI91" s="146"/>
    </row>
    <row r="92" spans="2:165" s="211" customFormat="1" ht="12.75" hidden="1" customHeight="1">
      <c r="H92" s="13"/>
      <c r="W92" s="56"/>
      <c r="Y92" s="56"/>
      <c r="AA92" s="56"/>
      <c r="AC92" s="56"/>
      <c r="AR92" s="56"/>
      <c r="AT92" s="56"/>
      <c r="AV92" s="56"/>
      <c r="AX92" s="56"/>
      <c r="BM92" s="56"/>
      <c r="BO92" s="56"/>
      <c r="BQ92" s="56"/>
      <c r="BS92" s="56"/>
      <c r="CH92" s="56"/>
      <c r="CJ92" s="56"/>
      <c r="CL92" s="56"/>
      <c r="CN92" s="56"/>
      <c r="DC92" s="56"/>
      <c r="DE92" s="56"/>
      <c r="DG92" s="56"/>
      <c r="DI92" s="56"/>
      <c r="DX92" s="56"/>
      <c r="DZ92" s="56"/>
      <c r="EB92" s="56"/>
      <c r="ED92" s="56"/>
      <c r="EG92" s="146"/>
      <c r="EH92" s="146"/>
      <c r="EI92" s="146"/>
      <c r="EJ92" s="146"/>
      <c r="EL92" s="146"/>
      <c r="EM92" s="146"/>
      <c r="EN92" s="146"/>
      <c r="EO92" s="146"/>
      <c r="EQ92" s="146"/>
      <c r="ER92" s="146"/>
      <c r="ES92" s="146"/>
      <c r="ET92" s="146"/>
      <c r="EV92" s="146"/>
      <c r="EW92" s="146"/>
      <c r="EX92" s="146"/>
      <c r="EY92" s="146"/>
      <c r="FA92" s="146"/>
      <c r="FB92" s="146"/>
      <c r="FC92" s="146"/>
      <c r="FD92" s="146"/>
      <c r="FF92" s="146"/>
      <c r="FG92" s="146"/>
      <c r="FH92" s="146"/>
      <c r="FI92" s="146"/>
    </row>
    <row r="93" spans="2:165" s="211" customFormat="1" ht="12.75" hidden="1" customHeight="1">
      <c r="B93" s="146" t="s">
        <v>329</v>
      </c>
      <c r="C93" s="146"/>
      <c r="D93" s="146"/>
      <c r="E93" s="146"/>
      <c r="F93" s="146"/>
      <c r="G93" s="146"/>
      <c r="H93" s="147" t="s">
        <v>192</v>
      </c>
      <c r="J93" s="245">
        <f>IF(ABS('Telecoms - Financial KPIs'!$N$13-J12)&lt;0.001,0,'Telecoms - Financial KPIs'!$N$13-J12)</f>
        <v>0</v>
      </c>
      <c r="K93" s="148">
        <f>IF(ABS('Telecoms - Financial KPIs'!$O$13-K12)&lt;0.001,0,'Telecoms - Financial KPIs'!$O$13-K12)</f>
        <v>0</v>
      </c>
      <c r="L93" s="148">
        <f>IF(ABS('Telecoms - Financial KPIs'!$N$15-L12)&lt;0.001,0,'Telecoms - Financial KPIs'!$N$15-L12)</f>
        <v>0</v>
      </c>
      <c r="M93" s="148">
        <f>IF(ABS('Telecoms - Financial KPIs'!$O$15-M12)&lt;0.001,0,'Telecoms - Financial KPIs'!$O$15-M12)</f>
        <v>0</v>
      </c>
      <c r="N93" s="148">
        <f>IF(ABS('Telecoms - Financial KPIs'!$N$26-N12)&lt;0.001,0,'Telecoms - Financial KPIs'!$N$26-N12)</f>
        <v>0</v>
      </c>
      <c r="O93" s="148">
        <f>IF(ABS('Telecoms - Financial KPIs'!$O$26-O12)&lt;0.001,0,'Telecoms - Financial KPIs'!$O$26-O12)</f>
        <v>0</v>
      </c>
      <c r="P93" s="245">
        <f>IF(ABS('Telecoms - Financial KPIs'!$N$28-P12)&lt;0.001,0,'Telecoms - Financial KPIs'!$N$28-P12)</f>
        <v>0</v>
      </c>
      <c r="Q93" s="148">
        <f>IF(ABS('Telecoms - Financial KPIs'!$O$28-Q12)&lt;0.001,0,'Telecoms - Financial KPIs'!$O$28-Q12)</f>
        <v>0</v>
      </c>
      <c r="R93" s="148">
        <f>IF(ABS('Telecoms - Financial KPIs'!$N$30-R12)&lt;0.001,0,'Telecoms - Financial KPIs'!$N$30-R12)</f>
        <v>0</v>
      </c>
      <c r="S93" s="148">
        <f>IF(ABS('Telecoms - Financial KPIs'!$O$30-S12)&lt;0.001,0,'Telecoms - Financial KPIs'!$O$30-S12)</f>
        <v>0</v>
      </c>
      <c r="T93" s="245">
        <f>IF(ABS('Telecoms - Financial KPIs'!$N$32-T12)&lt;0.001,0,'Telecoms - Financial KPIs'!$N$32-T12)</f>
        <v>0</v>
      </c>
      <c r="U93" s="148">
        <f>IF(ABS('Telecoms - Financial KPIs'!$O$32-U12)&lt;0.001,0,'Telecoms - Financial KPIs'!$O$32-U12)</f>
        <v>0</v>
      </c>
      <c r="V93" s="148">
        <f>IF(ABS('Telecoms - Financial KPIs'!$N$11-V12)&lt;0.001,0,'Telecoms - Financial KPIs'!$N$11-V12)</f>
        <v>0</v>
      </c>
      <c r="W93" s="148">
        <f>IF(ABS('Telecoms - Financial KPIs'!$O$11-W12)&lt;0.001,0,'Telecoms - Financial KPIs'!$O$11-W12)</f>
        <v>0</v>
      </c>
      <c r="X93" s="185"/>
      <c r="Y93" s="185"/>
      <c r="Z93" s="185"/>
      <c r="AA93" s="185"/>
      <c r="AB93" s="185"/>
      <c r="AC93" s="185"/>
      <c r="AE93" s="245">
        <f>IF(ABS('Telecoms - Financial KPIs'!$V$13-AE12)&lt;0.001,0,'Telecoms - Financial KPIs'!$V$13-AE12)</f>
        <v>0</v>
      </c>
      <c r="AF93" s="148">
        <f>IF(ABS('Telecoms - Financial KPIs'!$W$13-AF12)&lt;0.001,0,'Telecoms - Financial KPIs'!$W$13-AF12)</f>
        <v>0</v>
      </c>
      <c r="AG93" s="148">
        <f>IF(ABS('Telecoms - Financial KPIs'!$V$15-AG12)&lt;0.001,0,'Telecoms - Financial KPIs'!$V$15-AG12)</f>
        <v>0</v>
      </c>
      <c r="AH93" s="148">
        <f>IF(ABS('Telecoms - Financial KPIs'!$W$15-AH12)&lt;0.001,0,'Telecoms - Financial KPIs'!$W$15-AH12)</f>
        <v>0</v>
      </c>
      <c r="AI93" s="148">
        <f>IF(ABS('Telecoms - Financial KPIs'!$V$26-AI12)&lt;0.001,0,'Telecoms - Financial KPIs'!$V$26-AI12)</f>
        <v>0</v>
      </c>
      <c r="AJ93" s="148">
        <f>IF(ABS('Telecoms - Financial KPIs'!$W$26-AJ12)&lt;0.001,0,'Telecoms - Financial KPIs'!$W$26-AJ12)</f>
        <v>0</v>
      </c>
      <c r="AK93" s="245">
        <f>IF(ABS('Telecoms - Financial KPIs'!$V$28-AK12)&lt;0.001,0,'Telecoms - Financial KPIs'!$V$28-AK12)</f>
        <v>0</v>
      </c>
      <c r="AL93" s="148">
        <f>IF(ABS('Telecoms - Financial KPIs'!$W$28-AL12)&lt;0.001,0,'Telecoms - Financial KPIs'!$W$28-AL12)</f>
        <v>0</v>
      </c>
      <c r="AM93" s="148">
        <f>IF(ABS('Telecoms - Financial KPIs'!$V$30-AM12)&lt;0.001,0,'Telecoms - Financial KPIs'!$V$30-AM12)</f>
        <v>0</v>
      </c>
      <c r="AN93" s="148">
        <f>IF(ABS('Telecoms - Financial KPIs'!$W$30-AN12)&lt;0.001,0,'Telecoms - Financial KPIs'!$W$30-AN12)</f>
        <v>0</v>
      </c>
      <c r="AO93" s="245">
        <f>IF(ABS('Telecoms - Financial KPIs'!$V$32-AO12)&lt;0.001,0,'Telecoms - Financial KPIs'!$V$32-AO12)</f>
        <v>0</v>
      </c>
      <c r="AP93" s="148">
        <f>IF(ABS('Telecoms - Financial KPIs'!$W$32-AP12)&lt;0.001,0,'Telecoms - Financial KPIs'!$W$32-AP12)</f>
        <v>0</v>
      </c>
      <c r="AQ93" s="148">
        <f>IF(ABS('Telecoms - Financial KPIs'!$V$11-AQ12)&lt;0.001,0,'Telecoms - Financial KPIs'!$V$11-AQ12)</f>
        <v>0</v>
      </c>
      <c r="AR93" s="148">
        <f>IF(ABS('Telecoms - Financial KPIs'!$W$11-AR12)&lt;0.001,0,'Telecoms - Financial KPIs'!$W$11-AR12)</f>
        <v>0</v>
      </c>
      <c r="AS93" s="185"/>
      <c r="AT93" s="185"/>
      <c r="AU93" s="185"/>
      <c r="AV93" s="185"/>
      <c r="AW93" s="185"/>
      <c r="AX93" s="185"/>
      <c r="AZ93" s="148">
        <f>IF(ABS('Telecoms - Financial KPIs'!$AC$13-AZ12)&lt;0.001,0,'Telecoms - Financial KPIs'!$AC$13-AZ12)</f>
        <v>0</v>
      </c>
      <c r="BA93" s="148">
        <f>IF(ABS('Telecoms - Financial KPIs'!$AD$13-BA12)&lt;0.001,0,'Telecoms - Financial KPIs'!$AD$13-BA12)</f>
        <v>0</v>
      </c>
      <c r="BB93" s="148">
        <f>IF(ABS('Telecoms - Financial KPIs'!$AC$15-BB12)&lt;0.001,0,'Telecoms - Financial KPIs'!$AC$15-BB12)</f>
        <v>0</v>
      </c>
      <c r="BC93" s="148">
        <f>IF(ABS('Telecoms - Financial KPIs'!$AD$15-BC12)&lt;0.001,0,'Telecoms - Financial KPIs'!$AD$15-BC12)</f>
        <v>0</v>
      </c>
      <c r="BD93" s="148">
        <f>IF(ABS('Telecoms - Financial KPIs'!$AC$26-BD12)&lt;0.001,0,'Telecoms - Financial KPIs'!$AC$26-BD12)</f>
        <v>0</v>
      </c>
      <c r="BE93" s="148">
        <f>IF(ABS('Telecoms - Financial KPIs'!$AD$26-BE12)&lt;0.001,0,'Telecoms - Financial KPIs'!$AD$26-BE12)</f>
        <v>0</v>
      </c>
      <c r="BF93" s="148">
        <f>IF(ABS('Telecoms - Financial KPIs'!$AC$28-BF12)&lt;0.001,0,'Telecoms - Financial KPIs'!$AC$28-BF12)</f>
        <v>0</v>
      </c>
      <c r="BG93" s="148">
        <f>IF(ABS('Telecoms - Financial KPIs'!$AD$28-BG12)&lt;0.001,0,'Telecoms - Financial KPIs'!$AD$28-BG12)</f>
        <v>0</v>
      </c>
      <c r="BH93" s="148">
        <f>IF(ABS('Telecoms - Financial KPIs'!$AC$30-BH12)&lt;0.001,0,'Telecoms - Financial KPIs'!$AC$30-BH12)</f>
        <v>0</v>
      </c>
      <c r="BI93" s="148">
        <f>IF(ABS('Telecoms - Financial KPIs'!$AD$30-BI12)&lt;0.001,0,'Telecoms - Financial KPIs'!$AD$30-BI12)</f>
        <v>0</v>
      </c>
      <c r="BJ93" s="148">
        <f>IF(ABS('Telecoms - Financial KPIs'!$AC$32-BJ12)&lt;0.001,0,'Telecoms - Financial KPIs'!$AC$32-BJ12)</f>
        <v>0</v>
      </c>
      <c r="BK93" s="148">
        <f>IF(ABS('Telecoms - Financial KPIs'!$AD$32-BK12)&lt;0.001,0,'Telecoms - Financial KPIs'!$AD$32-BK12)</f>
        <v>0</v>
      </c>
      <c r="BL93" s="148">
        <f>IF(ABS('Telecoms - Financial KPIs'!$AC$11-BL12)&lt;0.001,0,'Telecoms - Financial KPIs'!$AC$11-BL12)</f>
        <v>0</v>
      </c>
      <c r="BM93" s="148">
        <f>IF(ABS('Telecoms - Financial KPIs'!$AD$11-BM12)&lt;0.001,0,'Telecoms - Financial KPIs'!$AD$11-BM12)</f>
        <v>0</v>
      </c>
      <c r="BN93" s="185"/>
      <c r="BO93" s="185"/>
      <c r="BP93" s="185"/>
      <c r="BQ93" s="185"/>
      <c r="BR93" s="185"/>
      <c r="BS93" s="185"/>
      <c r="BU93" s="148">
        <f>IF(ABS('Telecoms - Financial KPIs'!$AK$13-BU12)&lt;0.001,0,'Telecoms - Financial KPIs'!$AK$13-BU12)</f>
        <v>0</v>
      </c>
      <c r="BV93" s="148">
        <f>IF(ABS('Telecoms - Financial KPIs'!$AL$13-BV12)&lt;0.001,0,'Telecoms - Financial KPIs'!$AL$13-BV12)</f>
        <v>0</v>
      </c>
      <c r="BW93" s="148">
        <f>IF(ABS('Telecoms - Financial KPIs'!$AK$15-BW12)&lt;0.001,0,'Telecoms - Financial KPIs'!$AK$15-BW12)</f>
        <v>0</v>
      </c>
      <c r="BX93" s="148">
        <f>IF(ABS('Telecoms - Financial KPIs'!$AL$15-BX12)&lt;0.001,0,'Telecoms - Financial KPIs'!$AL$15-BX12)</f>
        <v>0</v>
      </c>
      <c r="BY93" s="148">
        <f>IF(ABS('Telecoms - Financial KPIs'!$AK$26-BY12)&lt;0.001,0,'Telecoms - Financial KPIs'!$AK$26-BY12)</f>
        <v>0</v>
      </c>
      <c r="BZ93" s="148">
        <f>IF(ABS('Telecoms - Financial KPIs'!$AL$26-BZ12)&lt;0.001,0,'Telecoms - Financial KPIs'!$AL$26-BZ12)</f>
        <v>0</v>
      </c>
      <c r="CA93" s="148">
        <f>IF(ABS('Telecoms - Financial KPIs'!$AK$28-CA12)&lt;0.001,0,'Telecoms - Financial KPIs'!$AK$28-CA12)</f>
        <v>0</v>
      </c>
      <c r="CB93" s="148">
        <f>IF(ABS('Telecoms - Financial KPIs'!$AL$28-CB12)&lt;0.001,0,'Telecoms - Financial KPIs'!$AL$28-CB12)</f>
        <v>0</v>
      </c>
      <c r="CC93" s="148">
        <f>IF(ABS('Telecoms - Financial KPIs'!$AK$30-CC12)&lt;0.001,0,'Telecoms - Financial KPIs'!$AK$30-CC12)</f>
        <v>0</v>
      </c>
      <c r="CD93" s="148">
        <f>IF(ABS('Telecoms - Financial KPIs'!$AL$30-CD12)&lt;0.001,0,'Telecoms - Financial KPIs'!$AL$30-CD12)</f>
        <v>0</v>
      </c>
      <c r="CE93" s="148">
        <f>IF(ABS('Telecoms - Financial KPIs'!$AK$32-CE12)&lt;0.001,0,'Telecoms - Financial KPIs'!$AK$32-CE12)</f>
        <v>0</v>
      </c>
      <c r="CF93" s="148">
        <f>IF(ABS('Telecoms - Financial KPIs'!$AL$32-CF12)&lt;0.001,0,'Telecoms - Financial KPIs'!$AL$32-CF12)</f>
        <v>0</v>
      </c>
      <c r="CG93" s="148">
        <f>IF(ABS('Telecoms - Financial KPIs'!$AK$11-CG12)&lt;0.001,0,'Telecoms - Financial KPIs'!$AK$11-CG12)</f>
        <v>0</v>
      </c>
      <c r="CH93" s="148">
        <f>IF(ABS('Telecoms - Financial KPIs'!$AL$11-CH12)&lt;0.001,0,'Telecoms - Financial KPIs'!$AL$11-CH12)</f>
        <v>0</v>
      </c>
      <c r="CI93" s="185"/>
      <c r="CJ93" s="185"/>
      <c r="CK93" s="185"/>
      <c r="CL93" s="185"/>
      <c r="CM93" s="185"/>
      <c r="CN93" s="185"/>
      <c r="CP93" s="148">
        <f>IF(ABS('Telecoms - Financial KPIs'!$AR$13-CP12)&lt;0.001,0,'Telecoms - Financial KPIs'!$AR$13-CP12)</f>
        <v>0</v>
      </c>
      <c r="CQ93" s="148">
        <f>IF(ABS('Telecoms - Financial KPIs'!$AS$13-CQ12)&lt;0.001,0,'Telecoms - Financial KPIs'!$AS$13-CQ12)</f>
        <v>0</v>
      </c>
      <c r="CR93" s="148">
        <f>IF(ABS('Telecoms - Financial KPIs'!$AR$15-CR12)&lt;0.001,0,'Telecoms - Financial KPIs'!$AR$15-CR12)</f>
        <v>0</v>
      </c>
      <c r="CS93" s="148">
        <f>IF(ABS('Telecoms - Financial KPIs'!$AS$15-CS12)&lt;0.001,0,'Telecoms - Financial KPIs'!$AS$15-CS12)</f>
        <v>0</v>
      </c>
      <c r="CT93" s="148">
        <f>IF(ABS('Telecoms - Financial KPIs'!$AR$26-CT12)&lt;0.001,0,'Telecoms - Financial KPIs'!$AR$26-CT12)</f>
        <v>0</v>
      </c>
      <c r="CU93" s="148">
        <f>IF(ABS('Telecoms - Financial KPIs'!$AS$26-CU12)&lt;0.001,0,'Telecoms - Financial KPIs'!$AS$26-CU12)</f>
        <v>0</v>
      </c>
      <c r="CV93" s="148">
        <f>IF(ABS('Telecoms - Financial KPIs'!$AR$28-CV12)&lt;0.001,0,'Telecoms - Financial KPIs'!$AR$28-CV12)</f>
        <v>0</v>
      </c>
      <c r="CW93" s="148">
        <f>IF(ABS('Telecoms - Financial KPIs'!$AS$28-CW12)&lt;0.001,0,'Telecoms - Financial KPIs'!$AS$28-CW12)</f>
        <v>0</v>
      </c>
      <c r="CX93" s="148">
        <f>IF(ABS('Telecoms - Financial KPIs'!$AR$30-CX12)&lt;0.001,0,'Telecoms - Financial KPIs'!$AR$30-CX12)</f>
        <v>0</v>
      </c>
      <c r="CY93" s="148">
        <f>IF(ABS('Telecoms - Financial KPIs'!$AS$30-CY12)&lt;0.001,0,'Telecoms - Financial KPIs'!$AS$30-CY12)</f>
        <v>0</v>
      </c>
      <c r="CZ93" s="148">
        <f>IF(ABS('Telecoms - Financial KPIs'!$AR$32-CZ12)&lt;0.001,0,'Telecoms - Financial KPIs'!$AR$32-CZ12)</f>
        <v>0</v>
      </c>
      <c r="DA93" s="148">
        <f>IF(ABS('Telecoms - Financial KPIs'!$AS$32-DA12)&lt;0.001,0,'Telecoms - Financial KPIs'!$AS$32-DA12)</f>
        <v>0</v>
      </c>
      <c r="DB93" s="148">
        <f>IF(ABS('Telecoms - Financial KPIs'!$AR$11-DB12)&lt;0.001,0,'Telecoms - Financial KPIs'!$AR$11-DB12)</f>
        <v>0</v>
      </c>
      <c r="DC93" s="148">
        <f>IF(ABS('Telecoms - Financial KPIs'!$AS$11-DC12)&lt;0.001,0,'Telecoms - Financial KPIs'!$AS$11-DC12)</f>
        <v>0</v>
      </c>
      <c r="DD93" s="185"/>
      <c r="DE93" s="185"/>
      <c r="DF93" s="185"/>
      <c r="DG93" s="185"/>
      <c r="DH93" s="185"/>
      <c r="DI93" s="185"/>
      <c r="DK93" s="148">
        <f>IF(ABS('Telecoms - Financial KPIs'!$AZ$13-DK12)&lt;0.001,0,'Telecoms - Financial KPIs'!$AZ$13-DK12)</f>
        <v>0</v>
      </c>
      <c r="DL93" s="148">
        <f>IF(ABS('Telecoms - Financial KPIs'!$BA$13-DL12)&lt;0.001,0,'Telecoms - Financial KPIs'!$BA$13-DL12)</f>
        <v>0</v>
      </c>
      <c r="DM93" s="148">
        <f>IF(ABS('Telecoms - Financial KPIs'!$AZ$15-DM12)&lt;0.001,0,'Telecoms - Financial KPIs'!$AZ$15-DM12)</f>
        <v>0</v>
      </c>
      <c r="DN93" s="148">
        <f>IF(ABS('Telecoms - Financial KPIs'!$BA$15-DN12)&lt;0.001,0,'Telecoms - Financial KPIs'!$BA$15-DN12)</f>
        <v>0</v>
      </c>
      <c r="DO93" s="148">
        <f>IF(ABS('Telecoms - Financial KPIs'!$AZ$26-DO12)&lt;0.001,0,'Telecoms - Financial KPIs'!$AZ$26-DO12)</f>
        <v>0</v>
      </c>
      <c r="DP93" s="148">
        <f>IF(ABS('Telecoms - Financial KPIs'!$BA$26-DP12)&lt;0.001,0,'Telecoms - Financial KPIs'!$BA$26-DP12)</f>
        <v>0</v>
      </c>
      <c r="DQ93" s="148">
        <f>IF(ABS('Telecoms - Financial KPIs'!$AZ$28-DQ12)&lt;0.001,0,'Telecoms - Financial KPIs'!$AZ$28-DQ12)</f>
        <v>0</v>
      </c>
      <c r="DR93" s="148">
        <f>IF(ABS('Telecoms - Financial KPIs'!$BA$28-DR12)&lt;0.001,0,'Telecoms - Financial KPIs'!$BA$28-DR12)</f>
        <v>0</v>
      </c>
      <c r="DS93" s="148">
        <f>IF(ABS('Telecoms - Financial KPIs'!$AZ$30-DS12)&lt;0.001,0,'Telecoms - Financial KPIs'!$AZ$30-DS12)</f>
        <v>0</v>
      </c>
      <c r="DT93" s="148">
        <f>IF(ABS('Telecoms - Financial KPIs'!$BA$30-DT12)&lt;0.001,0,'Telecoms - Financial KPIs'!$BA$30-DT12)</f>
        <v>0</v>
      </c>
      <c r="DU93" s="148">
        <f>IF(ABS('Telecoms - Financial KPIs'!$AZ$32-DU12)&lt;0.001,0,'Telecoms - Financial KPIs'!$AZ$32-DU12)</f>
        <v>0</v>
      </c>
      <c r="DV93" s="148">
        <f>IF(ABS('Telecoms - Financial KPIs'!$BA$32-DV12)&lt;0.001,0,'Telecoms - Financial KPIs'!$BA$32-DV12)</f>
        <v>0</v>
      </c>
      <c r="DW93" s="148">
        <f>IF(ABS('Telecoms - Financial KPIs'!$AZ$11-DW12)&lt;0.001,0,'Telecoms - Financial KPIs'!$AZ$11-DW12)</f>
        <v>0</v>
      </c>
      <c r="DX93" s="148">
        <f>IF(ABS('Telecoms - Financial KPIs'!$BA$11-DX12)&lt;0.001,0,'Telecoms - Financial KPIs'!$BA$11-DX12)</f>
        <v>0</v>
      </c>
      <c r="DY93" s="185"/>
      <c r="DZ93" s="185"/>
      <c r="EA93" s="185"/>
      <c r="EB93" s="185"/>
      <c r="EC93" s="185"/>
      <c r="ED93" s="185"/>
      <c r="EG93" s="146"/>
      <c r="EH93" s="146"/>
      <c r="EI93" s="146"/>
      <c r="EJ93" s="146"/>
      <c r="EL93" s="146"/>
      <c r="EM93" s="146"/>
      <c r="EN93" s="146"/>
      <c r="EO93" s="146"/>
      <c r="EQ93" s="146"/>
      <c r="ER93" s="146"/>
      <c r="ES93" s="146"/>
      <c r="ET93" s="146"/>
      <c r="EV93" s="146"/>
      <c r="EW93" s="146"/>
      <c r="EX93" s="146"/>
      <c r="EY93" s="146"/>
      <c r="FA93" s="146"/>
      <c r="FB93" s="146"/>
      <c r="FC93" s="146"/>
      <c r="FD93" s="146"/>
      <c r="FF93" s="146"/>
      <c r="FG93" s="146"/>
      <c r="FH93" s="146"/>
      <c r="FI93" s="146"/>
    </row>
    <row r="94" spans="2:165" s="211" customFormat="1" ht="12.75" hidden="1" customHeight="1">
      <c r="B94" s="146" t="s">
        <v>330</v>
      </c>
      <c r="H94" s="147" t="s">
        <v>192</v>
      </c>
      <c r="J94" s="185"/>
      <c r="K94" s="185"/>
      <c r="L94" s="148">
        <f>IF(ABS('Telecoms - Financial KPIs'!$N$17-L35)&lt;0.001,0,'Telecoms - Financial KPIs'!$N$17-L35)</f>
        <v>0</v>
      </c>
      <c r="M94" s="148">
        <f>IF(ABS('Telecoms - Financial KPIs'!$O$17-M35)&lt;0.001,0,'Telecoms - Financial KPIs'!$O$17-M35)</f>
        <v>0</v>
      </c>
      <c r="N94" s="148">
        <f>IF(ABS('Telecoms - Financial KPIs'!$N$19-N35)&lt;0.001,0,'Telecoms - Financial KPIs'!$N$19-N35)</f>
        <v>0</v>
      </c>
      <c r="O94" s="148">
        <f>IF(ABS('Telecoms - Financial KPIs'!$O$19-O35)&lt;0.001,0,'Telecoms - Financial KPIs'!$O$19-O35)</f>
        <v>0</v>
      </c>
      <c r="P94" s="148">
        <f>IF(ABS('Telecoms - Financial KPIs'!$N$21-P35)&lt;0.001,0,'Telecoms - Financial KPIs'!$N$21-P35)</f>
        <v>0</v>
      </c>
      <c r="Q94" s="148">
        <f>IF(ABS('Telecoms - Financial KPIs'!$O$21-Q35)&lt;0.001,0,'Telecoms - Financial KPIs'!$O$21-Q35)</f>
        <v>0</v>
      </c>
      <c r="R94" s="148">
        <f>IF(ABS('Telecoms - Financial KPIs'!$N$23-R35)&lt;0.001,0,'Telecoms - Financial KPIs'!$N$23-R35)</f>
        <v>0</v>
      </c>
      <c r="S94" s="148">
        <f>IF(ABS('Telecoms - Financial KPIs'!$O$23-S35)&lt;0.001,0,'Telecoms - Financial KPIs'!$O$23-S35)</f>
        <v>0</v>
      </c>
      <c r="T94" s="148">
        <f>IF(ABS('Telecoms - Financial KPIs'!$N$25-T35)&lt;0.001,0,'Telecoms - Financial KPIs'!$N$25-T35)</f>
        <v>0</v>
      </c>
      <c r="U94" s="148">
        <f>IF(ABS('Telecoms - Financial KPIs'!$O$25-U35)&lt;0.001,0,'Telecoms - Financial KPIs'!$O$25-U35)</f>
        <v>0</v>
      </c>
      <c r="V94" s="148">
        <f>IF(ABS('Telecoms - Financial KPIs'!$N$15-V35)&lt;0.001,0,'Telecoms - Financial KPIs'!$N$15-V35)</f>
        <v>0</v>
      </c>
      <c r="W94" s="148">
        <f>IF(ABS('Telecoms - Financial KPIs'!$O$15-W35)&lt;0.001,0,'Telecoms - Financial KPIs'!$O$15-W35)</f>
        <v>0</v>
      </c>
      <c r="X94" s="185"/>
      <c r="Y94" s="185"/>
      <c r="Z94" s="185"/>
      <c r="AA94" s="185"/>
      <c r="AB94" s="185"/>
      <c r="AC94" s="372"/>
      <c r="AE94" s="185"/>
      <c r="AF94" s="185"/>
      <c r="AG94" s="148">
        <f>IF(ABS('Telecoms - Financial KPIs'!$V$17-AG35)&lt;0.001,0,'Telecoms - Financial KPIs'!$V$17-AG35)</f>
        <v>0</v>
      </c>
      <c r="AH94" s="148">
        <f>IF(ABS('Telecoms - Financial KPIs'!$W$17-AH35)&lt;0.001,0,'Telecoms - Financial KPIs'!$W$17-AH35)</f>
        <v>0</v>
      </c>
      <c r="AI94" s="148">
        <f>IF(ABS('Telecoms - Financial KPIs'!$V$19-AI35)&lt;0.001,0,'Telecoms - Financial KPIs'!$V$19-AI35)</f>
        <v>0</v>
      </c>
      <c r="AJ94" s="148">
        <f>IF(ABS('Telecoms - Financial KPIs'!$W$19-AJ35)&lt;0.001,0,'Telecoms - Financial KPIs'!$W$19-AJ35)</f>
        <v>0</v>
      </c>
      <c r="AK94" s="148">
        <f>IF(ABS('Telecoms - Financial KPIs'!$V$21-AK35)&lt;0.001,0,'Telecoms - Financial KPIs'!$V$21-AK35)</f>
        <v>0</v>
      </c>
      <c r="AL94" s="148">
        <f>IF(ABS('Telecoms - Financial KPIs'!$W$21-AL35)&lt;0.001,0,'Telecoms - Financial KPIs'!$W$21-AL35)</f>
        <v>0</v>
      </c>
      <c r="AM94" s="148">
        <f>IF(ABS('Telecoms - Financial KPIs'!$V$23-AM35)&lt;0.001,0,'Telecoms - Financial KPIs'!$V$23-AM35)</f>
        <v>0</v>
      </c>
      <c r="AN94" s="148">
        <f>IF(ABS('Telecoms - Financial KPIs'!$W$23-AN35)&lt;0.001,0,'Telecoms - Financial KPIs'!$W$23-AN35)</f>
        <v>0</v>
      </c>
      <c r="AO94" s="148">
        <f>IF(ABS('Telecoms - Financial KPIs'!$V$25-AO35)&lt;0.001,0,'Telecoms - Financial KPIs'!$V$25-AO35)</f>
        <v>0</v>
      </c>
      <c r="AP94" s="148">
        <f>IF(ABS('Telecoms - Financial KPIs'!$W$25-AP35)&lt;0.001,0,'Telecoms - Financial KPIs'!$W$25-AP35)</f>
        <v>0</v>
      </c>
      <c r="AQ94" s="148">
        <f>IF(ABS('Telecoms - Financial KPIs'!$V$15-AQ35)&lt;0.001,0,'Telecoms - Financial KPIs'!$V$15-AQ35)</f>
        <v>0</v>
      </c>
      <c r="AR94" s="148">
        <f>IF(ABS('Telecoms - Financial KPIs'!$W$15-AR35)&lt;0.001,0,'Telecoms - Financial KPIs'!$W$15-AR35)</f>
        <v>0</v>
      </c>
      <c r="AS94" s="185"/>
      <c r="AT94" s="185"/>
      <c r="AU94" s="185"/>
      <c r="AV94" s="185"/>
      <c r="AW94" s="185"/>
      <c r="AX94" s="372"/>
      <c r="AZ94" s="185"/>
      <c r="BA94" s="185"/>
      <c r="BB94" s="148">
        <f>IF(ABS('Telecoms - Financial KPIs'!$AC$17-BB35)&lt;0.001,0,'Telecoms - Financial KPIs'!$AC$17-BB35)</f>
        <v>0</v>
      </c>
      <c r="BC94" s="148">
        <f>IF(ABS('Telecoms - Financial KPIs'!$AD$17-BC35)&lt;0.001,0,'Telecoms - Financial KPIs'!$AD$17-BC35)</f>
        <v>0</v>
      </c>
      <c r="BD94" s="148">
        <f>IF(ABS('Telecoms - Financial KPIs'!$AC$19-BD35)&lt;0.001,0,'Telecoms - Financial KPIs'!$AC$19-BD35)</f>
        <v>0</v>
      </c>
      <c r="BE94" s="148">
        <f>IF(ABS('Telecoms - Financial KPIs'!$AD$19-BE35)&lt;0.001,0,'Telecoms - Financial KPIs'!$AD$19-BE35)</f>
        <v>0</v>
      </c>
      <c r="BF94" s="148">
        <f>IF(ABS('Telecoms - Financial KPIs'!$AC$21-BF35)&lt;0.001,0,'Telecoms - Financial KPIs'!$AC$21-BF35)</f>
        <v>0</v>
      </c>
      <c r="BG94" s="148">
        <f>IF(ABS('Telecoms - Financial KPIs'!$AD$21-BG35)&lt;0.001,0,'Telecoms - Financial KPIs'!$AD$21-BG35)</f>
        <v>0</v>
      </c>
      <c r="BH94" s="148">
        <f>IF(ABS('Telecoms - Financial KPIs'!$AC$23-BH35)&lt;0.001,0,'Telecoms - Financial KPIs'!$AC$23-BH35)</f>
        <v>0</v>
      </c>
      <c r="BI94" s="148">
        <f>IF(ABS('Telecoms - Financial KPIs'!$AD$23-BI35)&lt;0.001,0,'Telecoms - Financial KPIs'!$AD$23-BI35)</f>
        <v>0</v>
      </c>
      <c r="BJ94" s="148">
        <f>IF(ABS('Telecoms - Financial KPIs'!$AC$25-BJ35)&lt;0.001,0,'Telecoms - Financial KPIs'!$AC$25-BJ35)</f>
        <v>0</v>
      </c>
      <c r="BK94" s="148">
        <f>IF(ABS('Telecoms - Financial KPIs'!$AD$25-BK35)&lt;0.001,0,'Telecoms - Financial KPIs'!$AD$25-BK35)</f>
        <v>0</v>
      </c>
      <c r="BL94" s="148">
        <f>IF(ABS('Telecoms - Financial KPIs'!$AC$15-BL35)&lt;0.001,0,'Telecoms - Financial KPIs'!$AC$15-BL35)</f>
        <v>0</v>
      </c>
      <c r="BM94" s="148">
        <f>IF(ABS('Telecoms - Financial KPIs'!$AD$15-BM35)&lt;0.001,0,'Telecoms - Financial KPIs'!$AD$15-BM35)</f>
        <v>0</v>
      </c>
      <c r="BN94" s="185"/>
      <c r="BO94" s="185"/>
      <c r="BP94" s="185"/>
      <c r="BQ94" s="185"/>
      <c r="BR94" s="185"/>
      <c r="BS94" s="372"/>
      <c r="BU94" s="185"/>
      <c r="BV94" s="185"/>
      <c r="BW94" s="148">
        <f>IF(ABS('Telecoms - Financial KPIs'!$AK$17-BW35)&lt;0.001,0,'Telecoms - Financial KPIs'!$AK$17-BW35)</f>
        <v>0</v>
      </c>
      <c r="BX94" s="148">
        <f>IF(ABS('Telecoms - Financial KPIs'!$AL$17-BX35)&lt;0.001,0,'Telecoms - Financial KPIs'!$AL$17-BX35)</f>
        <v>0</v>
      </c>
      <c r="BY94" s="148">
        <f>IF(ABS('Telecoms - Financial KPIs'!$AK$19-BY35)&lt;0.001,0,'Telecoms - Financial KPIs'!$AK$19-BY35)</f>
        <v>0</v>
      </c>
      <c r="BZ94" s="148">
        <f>IF(ABS('Telecoms - Financial KPIs'!$AL$19-BZ35)&lt;0.001,0,'Telecoms - Financial KPIs'!$AL$19-BZ35)</f>
        <v>0</v>
      </c>
      <c r="CA94" s="148">
        <f>IF(ABS('Telecoms - Financial KPIs'!$AK$21-CA35)&lt;0.001,0,'Telecoms - Financial KPIs'!$AK$21-CA35)</f>
        <v>0</v>
      </c>
      <c r="CB94" s="148">
        <f>IF(ABS('Telecoms - Financial KPIs'!$AL$21-CB35)&lt;0.001,0,'Telecoms - Financial KPIs'!$AL$21-CB35)</f>
        <v>0</v>
      </c>
      <c r="CC94" s="148">
        <f>IF(ABS('Telecoms - Financial KPIs'!$AK$23-CC35)&lt;0.001,0,'Telecoms - Financial KPIs'!$AK$23-CC35)</f>
        <v>0</v>
      </c>
      <c r="CD94" s="148">
        <f>IF(ABS('Telecoms - Financial KPIs'!$AL$23-CD35)&lt;0.001,0,'Telecoms - Financial KPIs'!$AL$23-CD35)</f>
        <v>0</v>
      </c>
      <c r="CE94" s="148">
        <f>IF(ABS('Telecoms - Financial KPIs'!$AK$25-CE35)&lt;0.001,0,'Telecoms - Financial KPIs'!$AK$25-CE35)</f>
        <v>0</v>
      </c>
      <c r="CF94" s="148">
        <f>IF(ABS('Telecoms - Financial KPIs'!$AL$25-CF35)&lt;0.001,0,'Telecoms - Financial KPIs'!$AL$25-CF35)</f>
        <v>0</v>
      </c>
      <c r="CG94" s="148">
        <f>IF(ABS('Telecoms - Financial KPIs'!$AK$15-CG35)&lt;0.001,0,'Telecoms - Financial KPIs'!$AK$15-CG35)</f>
        <v>0</v>
      </c>
      <c r="CH94" s="148">
        <f>IF(ABS('Telecoms - Financial KPIs'!$AL$15-CH35)&lt;0.001,0,'Telecoms - Financial KPIs'!$AL$15-CH35)</f>
        <v>0</v>
      </c>
      <c r="CI94" s="185"/>
      <c r="CJ94" s="185"/>
      <c r="CK94" s="185"/>
      <c r="CL94" s="185"/>
      <c r="CM94" s="185"/>
      <c r="CN94" s="372"/>
      <c r="CP94" s="185"/>
      <c r="CQ94" s="185"/>
      <c r="CR94" s="148">
        <f>IF(ABS('Telecoms - Financial KPIs'!$AR$17-CR35)&lt;0.001,0,'Telecoms - Financial KPIs'!$AR$17-CR35)</f>
        <v>0</v>
      </c>
      <c r="CS94" s="148">
        <f>IF(ABS('Telecoms - Financial KPIs'!$AS$17-CS35)&lt;0.001,0,'Telecoms - Financial KPIs'!$AS$17-CS35)</f>
        <v>0</v>
      </c>
      <c r="CT94" s="148">
        <f>IF(ABS('Telecoms - Financial KPIs'!$AR$19-CT35)&lt;0.001,0,'Telecoms - Financial KPIs'!$AR$19-CT35)</f>
        <v>0</v>
      </c>
      <c r="CU94" s="148">
        <f>IF(ABS('Telecoms - Financial KPIs'!$AS$19-CU35)&lt;0.001,0,'Telecoms - Financial KPIs'!$AS$19-CU35)</f>
        <v>0</v>
      </c>
      <c r="CV94" s="148">
        <f>IF(ABS('Telecoms - Financial KPIs'!$AR$21-CV35)&lt;0.001,0,'Telecoms - Financial KPIs'!$AR$21-CV35)</f>
        <v>0</v>
      </c>
      <c r="CW94" s="148">
        <f>IF(ABS('Telecoms - Financial KPIs'!$AS$21-CW35)&lt;0.001,0,'Telecoms - Financial KPIs'!$AS$21-CW35)</f>
        <v>0</v>
      </c>
      <c r="CX94" s="148">
        <f>IF(ABS('Telecoms - Financial KPIs'!$AR$23-CX35)&lt;0.001,0,'Telecoms - Financial KPIs'!$AR$23-CX35)</f>
        <v>0</v>
      </c>
      <c r="CY94" s="148">
        <f>IF(ABS('Telecoms - Financial KPIs'!$AS$23-CY35)&lt;0.001,0,'Telecoms - Financial KPIs'!$AS$23-CY35)</f>
        <v>0</v>
      </c>
      <c r="CZ94" s="148">
        <f>IF(ABS('Telecoms - Financial KPIs'!$AR$25-CZ35)&lt;0.001,0,'Telecoms - Financial KPIs'!$AR$25-CZ35)</f>
        <v>0</v>
      </c>
      <c r="DA94" s="148">
        <f>IF(ABS('Telecoms - Financial KPIs'!$AS$25-DA35)&lt;0.001,0,'Telecoms - Financial KPIs'!$AS$25-DA35)</f>
        <v>0</v>
      </c>
      <c r="DB94" s="148">
        <f>IF(ABS('Telecoms - Financial KPIs'!$AR$15-DB35)&lt;0.001,0,'Telecoms - Financial KPIs'!$AR$15-DB35)</f>
        <v>0</v>
      </c>
      <c r="DC94" s="148">
        <f>IF(ABS('Telecoms - Financial KPIs'!$AS$15-DC35)&lt;0.001,0,'Telecoms - Financial KPIs'!$AS$15-DC35)</f>
        <v>0</v>
      </c>
      <c r="DD94" s="185"/>
      <c r="DE94" s="185"/>
      <c r="DF94" s="185"/>
      <c r="DG94" s="185"/>
      <c r="DH94" s="185"/>
      <c r="DI94" s="372"/>
      <c r="DK94" s="185"/>
      <c r="DL94" s="185"/>
      <c r="DM94" s="148">
        <f>IF(ABS('Telecoms - Financial KPIs'!$AZ$17-DM35)&lt;0.001,0,'Telecoms - Financial KPIs'!$AZ$17-DM35)</f>
        <v>0</v>
      </c>
      <c r="DN94" s="148">
        <f>IF(ABS('Telecoms - Financial KPIs'!$BA$17-DN35)&lt;0.001,0,'Telecoms - Financial KPIs'!$BA$17-DN35)</f>
        <v>0</v>
      </c>
      <c r="DO94" s="148">
        <f>IF(ABS('Telecoms - Financial KPIs'!$AZ$19-DO35)&lt;0.001,0,'Telecoms - Financial KPIs'!$AZ$19-DO35)</f>
        <v>0</v>
      </c>
      <c r="DP94" s="148">
        <f>IF(ABS('Telecoms - Financial KPIs'!$BA$19-DP35)&lt;0.001,0,'Telecoms - Financial KPIs'!$BA$19-DP35)</f>
        <v>0</v>
      </c>
      <c r="DQ94" s="148">
        <f>IF(ABS('Telecoms - Financial KPIs'!$AZ$21-DQ35)&lt;0.001,0,'Telecoms - Financial KPIs'!$AZ$21-DQ35)</f>
        <v>0</v>
      </c>
      <c r="DR94" s="148">
        <f>IF(ABS('Telecoms - Financial KPIs'!$BA$21-DR35)&lt;0.001,0,'Telecoms - Financial KPIs'!$BA$21-DR35)</f>
        <v>0</v>
      </c>
      <c r="DS94" s="148">
        <f>IF(ABS('Telecoms - Financial KPIs'!$AZ$23-DS35)&lt;0.001,0,'Telecoms - Financial KPIs'!$AZ$23-DS35)</f>
        <v>0</v>
      </c>
      <c r="DT94" s="148">
        <f>IF(ABS('Telecoms - Financial KPIs'!$BA$23-DT35)&lt;0.001,0,'Telecoms - Financial KPIs'!$BA$23-DT35)</f>
        <v>0</v>
      </c>
      <c r="DU94" s="148">
        <f>IF(ABS('Telecoms - Financial KPIs'!$AZ$25-DU35)&lt;0.001,0,'Telecoms - Financial KPIs'!$AZ$25-DU35)</f>
        <v>0</v>
      </c>
      <c r="DV94" s="148">
        <f>IF(ABS('Telecoms - Financial KPIs'!$BA$25-DV35)&lt;0.001,0,'Telecoms - Financial KPIs'!$BA$25-DV35)</f>
        <v>0</v>
      </c>
      <c r="DW94" s="148">
        <f>IF(ABS('Telecoms - Financial KPIs'!$AZ$15-DW35)&lt;0.001,0,'Telecoms - Financial KPIs'!$AZ$15-DW35)</f>
        <v>0</v>
      </c>
      <c r="DX94" s="148">
        <f>IF(ABS('Telecoms - Financial KPIs'!$BA$15-DX35)&lt;0.001,0,'Telecoms - Financial KPIs'!$BA$15-DX35)</f>
        <v>0</v>
      </c>
      <c r="DY94" s="185"/>
      <c r="DZ94" s="185"/>
      <c r="EA94" s="185"/>
      <c r="EB94" s="185"/>
      <c r="EC94" s="185"/>
      <c r="ED94" s="372"/>
      <c r="EG94" s="146"/>
      <c r="EH94" s="146"/>
      <c r="EI94" s="146"/>
      <c r="EJ94" s="146"/>
      <c r="EL94" s="146"/>
      <c r="EM94" s="146"/>
      <c r="EN94" s="146"/>
      <c r="EO94" s="146"/>
      <c r="EQ94" s="146"/>
      <c r="ER94" s="146"/>
      <c r="ES94" s="146"/>
      <c r="ET94" s="146"/>
      <c r="EV94" s="146"/>
      <c r="EW94" s="146"/>
      <c r="EX94" s="146"/>
      <c r="EY94" s="146"/>
      <c r="FA94" s="146"/>
      <c r="FB94" s="146"/>
      <c r="FC94" s="146"/>
      <c r="FD94" s="146"/>
      <c r="FF94" s="146"/>
      <c r="FG94" s="146"/>
      <c r="FH94" s="146"/>
      <c r="FI94" s="146"/>
    </row>
    <row r="95" spans="2:165" s="211" customFormat="1" ht="12.75" hidden="1" customHeight="1">
      <c r="B95" s="146" t="s">
        <v>331</v>
      </c>
      <c r="C95" s="146"/>
      <c r="D95" s="146"/>
      <c r="E95" s="146"/>
      <c r="F95" s="146"/>
      <c r="G95" s="146"/>
      <c r="H95" s="147" t="s">
        <v>192</v>
      </c>
      <c r="J95" s="245">
        <f>IF(ABS('Telecoms - Financial KPIs'!$N$61-J17)&lt;0.001,0,'Telecoms - Financial KPIs'!$N$61-J17)</f>
        <v>0</v>
      </c>
      <c r="K95" s="148">
        <f>IF(ABS('Telecoms - Financial KPIs'!$O$61-K17)&lt;0.001,0,'Telecoms - Financial KPIs'!$O$61-K17)</f>
        <v>0</v>
      </c>
      <c r="L95" s="148">
        <f>IF(ABS('Telecoms - Financial KPIs'!$N$63-L17)&lt;0.001,0,'Telecoms - Financial KPIs'!$N$63-L17)</f>
        <v>0</v>
      </c>
      <c r="M95" s="148">
        <f>IF(ABS('Telecoms - Financial KPIs'!$O$63-M17)&lt;0.001,0,'Telecoms - Financial KPIs'!$O$63-M17)</f>
        <v>0</v>
      </c>
      <c r="N95" s="148">
        <f>IF(ABS('Telecoms - Financial KPIs'!$N$74-N17)&lt;0.001,0,'Telecoms - Financial KPIs'!$N$74-N17)</f>
        <v>0</v>
      </c>
      <c r="O95" s="148">
        <f>IF(ABS('Telecoms - Financial KPIs'!$O$74-O17)&lt;0.001,0,'Telecoms - Financial KPIs'!$O$74-O17)</f>
        <v>0</v>
      </c>
      <c r="P95" s="245">
        <f>IF(ABS('Telecoms - Financial KPIs'!$N$76-P17)&lt;0.001,0,'Telecoms - Financial KPIs'!$N$76-P17)</f>
        <v>0</v>
      </c>
      <c r="Q95" s="148">
        <f>IF(ABS('Telecoms - Financial KPIs'!$O$76-Q17)&lt;0.001,0,'Telecoms - Financial KPIs'!$O$76-Q17)</f>
        <v>0</v>
      </c>
      <c r="R95" s="148">
        <f>IF(ABS('Telecoms - Financial KPIs'!$N$78-R17)&lt;0.001,0,'Telecoms - Financial KPIs'!$N$78-R17)</f>
        <v>0</v>
      </c>
      <c r="S95" s="148">
        <f>IF(ABS('Telecoms - Financial KPIs'!$O$78-S17)&lt;0.001,0,'Telecoms - Financial KPIs'!$O$78-S17)</f>
        <v>0</v>
      </c>
      <c r="T95" s="245">
        <f>IF(ABS('Telecoms - Financial KPIs'!$N$80-T17)&lt;0.001,0,'Telecoms - Financial KPIs'!$N$80-T17)</f>
        <v>0</v>
      </c>
      <c r="U95" s="148">
        <f>IF(ABS('Telecoms - Financial KPIs'!$O$80-U17)&lt;0.001,0,'Telecoms - Financial KPIs'!$O$80-U17)</f>
        <v>0</v>
      </c>
      <c r="V95" s="148">
        <f>IF(ABS('Telecoms - Financial KPIs'!$N$59-V17)&lt;0.001,0,'Telecoms - Financial KPIs'!$N$59-V17)</f>
        <v>0</v>
      </c>
      <c r="W95" s="148">
        <f>IF(ABS('Telecoms - Financial KPIs'!$O$59-W17)&lt;0.001,0,'Telecoms - Financial KPIs'!$O$59-W17)</f>
        <v>0</v>
      </c>
      <c r="X95" s="185"/>
      <c r="Y95" s="185"/>
      <c r="Z95" s="185"/>
      <c r="AA95" s="185"/>
      <c r="AB95" s="185"/>
      <c r="AC95" s="372"/>
      <c r="AE95" s="245">
        <f>IF(ABS('Telecoms - Financial KPIs'!$V$61-AE17)&lt;0.001,0,'Telecoms - Financial KPIs'!$V$61-AE17)</f>
        <v>0</v>
      </c>
      <c r="AF95" s="148">
        <f>IF(ABS('Telecoms - Financial KPIs'!$W$61-AF17)&lt;0.001,0,'Telecoms - Financial KPIs'!$W$61-AF17)</f>
        <v>0</v>
      </c>
      <c r="AG95" s="148">
        <f>IF(ABS('Telecoms - Financial KPIs'!$V$63-AG17)&lt;0.001,0,'Telecoms - Financial KPIs'!$V$63-AG17)</f>
        <v>0</v>
      </c>
      <c r="AH95" s="148">
        <f>IF(ABS('Telecoms - Financial KPIs'!$W$63-AH17)&lt;0.001,0,'Telecoms - Financial KPIs'!$W$63-AH17)</f>
        <v>0</v>
      </c>
      <c r="AI95" s="148">
        <f>IF(ABS('Telecoms - Financial KPIs'!$V$74-AI17)&lt;0.001,0,'Telecoms - Financial KPIs'!$V$74-AI17)</f>
        <v>0</v>
      </c>
      <c r="AJ95" s="148">
        <f>IF(ABS('Telecoms - Financial KPIs'!$W$74-AJ17)&lt;0.001,0,'Telecoms - Financial KPIs'!$W$74-AJ17)</f>
        <v>0</v>
      </c>
      <c r="AK95" s="245">
        <f>IF(ABS('Telecoms - Financial KPIs'!$V$76-AK17)&lt;0.001,0,'Telecoms - Financial KPIs'!$V$76-AK17)</f>
        <v>0</v>
      </c>
      <c r="AL95" s="148">
        <f>IF(ABS('Telecoms - Financial KPIs'!$W$76-AL17)&lt;0.001,0,'Telecoms - Financial KPIs'!$W$76-AL17)</f>
        <v>0</v>
      </c>
      <c r="AM95" s="148">
        <f>IF(ABS('Telecoms - Financial KPIs'!$V$78-AM17)&lt;0.001,0,'Telecoms - Financial KPIs'!$V$78-AM17)</f>
        <v>0</v>
      </c>
      <c r="AN95" s="148">
        <f>IF(ABS('Telecoms - Financial KPIs'!$W$78-AN17)&lt;0.001,0,'Telecoms - Financial KPIs'!$W$78-AN17)</f>
        <v>0</v>
      </c>
      <c r="AO95" s="245">
        <f>IF(ABS('Telecoms - Financial KPIs'!$V$80-AO17)&lt;0.001,0,'Telecoms - Financial KPIs'!$V$80-AO17)</f>
        <v>0</v>
      </c>
      <c r="AP95" s="148">
        <f>IF(ABS('Telecoms - Financial KPIs'!$W$80-AP17)&lt;0.001,0,'Telecoms - Financial KPIs'!$W$80-AP17)</f>
        <v>0</v>
      </c>
      <c r="AQ95" s="148">
        <f>IF(ABS('Telecoms - Financial KPIs'!$V$59-AQ17)&lt;0.001,0,'Telecoms - Financial KPIs'!$V$59-AQ17)</f>
        <v>0</v>
      </c>
      <c r="AR95" s="148">
        <f>IF(ABS('Telecoms - Financial KPIs'!$W$59-AR17)&lt;0.001,0,'Telecoms - Financial KPIs'!$W$59-AR17)</f>
        <v>0</v>
      </c>
      <c r="AS95" s="185"/>
      <c r="AT95" s="185"/>
      <c r="AU95" s="185"/>
      <c r="AV95" s="185"/>
      <c r="AW95" s="185"/>
      <c r="AX95" s="372"/>
      <c r="AZ95" s="148">
        <f>IF(ABS('Telecoms - Financial KPIs'!$AC$61-AZ17)&lt;0.001,0,'Telecoms - Financial KPIs'!$AC$61-AZ17)</f>
        <v>0</v>
      </c>
      <c r="BA95" s="148">
        <f>IF(ABS('Telecoms - Financial KPIs'!$AD$61-BA17)&lt;0.001,0,'Telecoms - Financial KPIs'!$AD$61-BA17)</f>
        <v>0</v>
      </c>
      <c r="BB95" s="148">
        <f>IF(ABS('Telecoms - Financial KPIs'!$AC$63-BB17)&lt;0.001,0,'Telecoms - Financial KPIs'!$AC$63-BB17)</f>
        <v>0</v>
      </c>
      <c r="BC95" s="148">
        <f>IF(ABS('Telecoms - Financial KPIs'!$AD$63-BC17)&lt;0.001,0,'Telecoms - Financial KPIs'!$AD$63-BC17)</f>
        <v>0</v>
      </c>
      <c r="BD95" s="148">
        <f>IF(ABS('Telecoms - Financial KPIs'!$AC$74-BD17)&lt;0.001,0,'Telecoms - Financial KPIs'!$AC$74-BD17)</f>
        <v>0</v>
      </c>
      <c r="BE95" s="148">
        <f>IF(ABS('Telecoms - Financial KPIs'!$AD$74-BE17)&lt;0.001,0,'Telecoms - Financial KPIs'!$AD$74-BE17)</f>
        <v>0</v>
      </c>
      <c r="BF95" s="148">
        <f>IF(ABS('Telecoms - Financial KPIs'!$AC$76-BF17)&lt;0.001,0,'Telecoms - Financial KPIs'!$AC$76-BF17)</f>
        <v>0</v>
      </c>
      <c r="BG95" s="148">
        <f>IF(ABS('Telecoms - Financial KPIs'!$AD$76-BG17)&lt;0.001,0,'Telecoms - Financial KPIs'!$AD$76-BG17)</f>
        <v>0</v>
      </c>
      <c r="BH95" s="148">
        <f>IF(ABS('Telecoms - Financial KPIs'!$AC$78-BH17)&lt;0.001,0,'Telecoms - Financial KPIs'!$AC$78-BH17)</f>
        <v>0</v>
      </c>
      <c r="BI95" s="148">
        <f>IF(ABS('Telecoms - Financial KPIs'!$AD$78-BI17)&lt;0.001,0,'Telecoms - Financial KPIs'!$AD$78-BI17)</f>
        <v>0</v>
      </c>
      <c r="BJ95" s="148">
        <f>IF(ABS('Telecoms - Financial KPIs'!$AC$80-BJ17)&lt;0.001,0,'Telecoms - Financial KPIs'!$AC$80-BJ17)</f>
        <v>0</v>
      </c>
      <c r="BK95" s="148">
        <f>IF(ABS('Telecoms - Financial KPIs'!$AD$80-BK17)&lt;0.001,0,'Telecoms - Financial KPIs'!$AD$80-BK17)</f>
        <v>0</v>
      </c>
      <c r="BL95" s="148">
        <f>IF(ABS('Telecoms - Financial KPIs'!$AC$59-BL17)&lt;0.001,0,'Telecoms - Financial KPIs'!$AC$59-BL17)</f>
        <v>0</v>
      </c>
      <c r="BM95" s="148">
        <f>IF(ABS('Telecoms - Financial KPIs'!$AD$59-BM17)&lt;0.001,0,'Telecoms - Financial KPIs'!$AD$59-BM17)</f>
        <v>0</v>
      </c>
      <c r="BN95" s="185"/>
      <c r="BO95" s="185"/>
      <c r="BP95" s="185"/>
      <c r="BQ95" s="185"/>
      <c r="BR95" s="185"/>
      <c r="BS95" s="372"/>
      <c r="BU95" s="148">
        <f>IF(ABS('Telecoms - Financial KPIs'!$AK$61-BU17)&lt;0.001,0,'Telecoms - Financial KPIs'!$AK$61-BU17)</f>
        <v>0</v>
      </c>
      <c r="BV95" s="148">
        <f>IF(ABS('Telecoms - Financial KPIs'!$AL$61-BV17)&lt;0.001,0,'Telecoms - Financial KPIs'!$AL$61-BV17)</f>
        <v>0</v>
      </c>
      <c r="BW95" s="148">
        <f>IF(ABS('Telecoms - Financial KPIs'!$AK$63-BW17)&lt;0.001,0,'Telecoms - Financial KPIs'!$AK$63-BW17)</f>
        <v>0</v>
      </c>
      <c r="BX95" s="148">
        <f>IF(ABS('Telecoms - Financial KPIs'!$AL$63-BX17)&lt;0.001,0,'Telecoms - Financial KPIs'!$AL$63-BX17)</f>
        <v>0</v>
      </c>
      <c r="BY95" s="148">
        <f>IF(ABS('Telecoms - Financial KPIs'!$AK$74-BY17)&lt;0.001,0,'Telecoms - Financial KPIs'!$AK$74-BY17)</f>
        <v>0</v>
      </c>
      <c r="BZ95" s="148">
        <f>IF(ABS('Telecoms - Financial KPIs'!$AL$74-BZ17)&lt;0.001,0,'Telecoms - Financial KPIs'!$AL$74-BZ17)</f>
        <v>0</v>
      </c>
      <c r="CA95" s="148">
        <f>IF(ABS('Telecoms - Financial KPIs'!$AK$76-CA17)&lt;0.001,0,'Telecoms - Financial KPIs'!$AK$76-CA17)</f>
        <v>0</v>
      </c>
      <c r="CB95" s="148">
        <f>IF(ABS('Telecoms - Financial KPIs'!$AL$76-CB17)&lt;0.001,0,'Telecoms - Financial KPIs'!$AL$76-CB17)</f>
        <v>0</v>
      </c>
      <c r="CC95" s="148">
        <f>IF(ABS('Telecoms - Financial KPIs'!$AK$78-CC17)&lt;0.001,0,'Telecoms - Financial KPIs'!$AK$78-CC17)</f>
        <v>0</v>
      </c>
      <c r="CD95" s="148">
        <f>IF(ABS('Telecoms - Financial KPIs'!$AL$78-CD17)&lt;0.001,0,'Telecoms - Financial KPIs'!$AL$78-CD17)</f>
        <v>0</v>
      </c>
      <c r="CE95" s="148">
        <f>IF(ABS('Telecoms - Financial KPIs'!$AK$80-CE17)&lt;0.001,0,'Telecoms - Financial KPIs'!$AK$80-CE17)</f>
        <v>0</v>
      </c>
      <c r="CF95" s="148">
        <f>IF(ABS('Telecoms - Financial KPIs'!$AL$80-CF17)&lt;0.001,0,'Telecoms - Financial KPIs'!$AL$80-CF17)</f>
        <v>0</v>
      </c>
      <c r="CG95" s="148">
        <f>IF(ABS('Telecoms - Financial KPIs'!$AK$59-CG17)&lt;0.001,0,'Telecoms - Financial KPIs'!$AK$59-CG17)</f>
        <v>0</v>
      </c>
      <c r="CH95" s="148">
        <f>IF(ABS('Telecoms - Financial KPIs'!$AL$59-CH17)&lt;0.001,0,'Telecoms - Financial KPIs'!$AL$59-CH17)</f>
        <v>0</v>
      </c>
      <c r="CI95" s="185"/>
      <c r="CJ95" s="185"/>
      <c r="CK95" s="185"/>
      <c r="CL95" s="185"/>
      <c r="CM95" s="185"/>
      <c r="CN95" s="372"/>
      <c r="CP95" s="148">
        <f>IF(ABS('Telecoms - Financial KPIs'!$AR$61-CP17)&lt;0.001,0,'Telecoms - Financial KPIs'!$AR$61-CP17)</f>
        <v>0</v>
      </c>
      <c r="CQ95" s="148">
        <f>IF(ABS('Telecoms - Financial KPIs'!$AS$61-CQ17)&lt;0.001,0,'Telecoms - Financial KPIs'!$AS$61-CQ17)</f>
        <v>0</v>
      </c>
      <c r="CR95" s="148">
        <f>IF(ABS('Telecoms - Financial KPIs'!$AR$63-CR17)&lt;0.001,0,'Telecoms - Financial KPIs'!$AR$63-CR17)</f>
        <v>0</v>
      </c>
      <c r="CS95" s="148">
        <f>IF(ABS('Telecoms - Financial KPIs'!$AS$63-CS17)&lt;0.001,0,'Telecoms - Financial KPIs'!$AS$63-CS17)</f>
        <v>0</v>
      </c>
      <c r="CT95" s="148">
        <f>IF(ABS('Telecoms - Financial KPIs'!$AR$74-CT17)&lt;0.001,0,'Telecoms - Financial KPIs'!$AR$74-CT17)</f>
        <v>0</v>
      </c>
      <c r="CU95" s="148">
        <f>IF(ABS('Telecoms - Financial KPIs'!$AS$74-CU17)&lt;0.001,0,'Telecoms - Financial KPIs'!$AS$74-CU17)</f>
        <v>0</v>
      </c>
      <c r="CV95" s="148">
        <f>IF(ABS('Telecoms - Financial KPIs'!$AR$76-CV17)&lt;0.001,0,'Telecoms - Financial KPIs'!$AR$76-CV17)</f>
        <v>0</v>
      </c>
      <c r="CW95" s="148">
        <f>IF(ABS('Telecoms - Financial KPIs'!$AS$76-CW17)&lt;0.001,0,'Telecoms - Financial KPIs'!$AS$76-CW17)</f>
        <v>0</v>
      </c>
      <c r="CX95" s="148">
        <f>IF(ABS('Telecoms - Financial KPIs'!$AR$78-CX17)&lt;0.001,0,'Telecoms - Financial KPIs'!$AR$78-CX17)</f>
        <v>0</v>
      </c>
      <c r="CY95" s="148">
        <f>IF(ABS('Telecoms - Financial KPIs'!$AS$78-CY17)&lt;0.001,0,'Telecoms - Financial KPIs'!$AS$78-CY17)</f>
        <v>0</v>
      </c>
      <c r="CZ95" s="148">
        <f>IF(ABS('Telecoms - Financial KPIs'!$AR$80-CZ17)&lt;0.001,0,'Telecoms - Financial KPIs'!$AR$80-CZ17)</f>
        <v>0</v>
      </c>
      <c r="DA95" s="148">
        <f>IF(ABS('Telecoms - Financial KPIs'!$AS$80-DA17)&lt;0.001,0,'Telecoms - Financial KPIs'!$AS$80-DA17)</f>
        <v>0</v>
      </c>
      <c r="DB95" s="148">
        <f>IF(ABS('Telecoms - Financial KPIs'!$AR$59-DB17)&lt;0.001,0,'Telecoms - Financial KPIs'!$AR$59-DB17)</f>
        <v>0</v>
      </c>
      <c r="DC95" s="148">
        <f>IF(ABS('Telecoms - Financial KPIs'!$AS$59-DC17)&lt;0.001,0,'Telecoms - Financial KPIs'!$AS$59-DC17)</f>
        <v>0</v>
      </c>
      <c r="DD95" s="185"/>
      <c r="DE95" s="185"/>
      <c r="DF95" s="185"/>
      <c r="DG95" s="185"/>
      <c r="DH95" s="185"/>
      <c r="DI95" s="372"/>
      <c r="DK95" s="148">
        <f>IF(ABS('Telecoms - Financial KPIs'!$AZ$61-DK17)&lt;0.001,0,'Telecoms - Financial KPIs'!$AZ$61-DK17)</f>
        <v>0</v>
      </c>
      <c r="DL95" s="148">
        <f>IF(ABS('Telecoms - Financial KPIs'!$BA$61-DL17)&lt;0.001,0,'Telecoms - Financial KPIs'!$BA$61-DL17)</f>
        <v>0</v>
      </c>
      <c r="DM95" s="148">
        <f>IF(ABS('Telecoms - Financial KPIs'!$AZ$63-DM17)&lt;0.001,0,'Telecoms - Financial KPIs'!$AZ$63-DM17)</f>
        <v>0</v>
      </c>
      <c r="DN95" s="148">
        <f>IF(ABS('Telecoms - Financial KPIs'!$BA$63-DN17)&lt;0.001,0,'Telecoms - Financial KPIs'!$BA$63-DN17)</f>
        <v>0</v>
      </c>
      <c r="DO95" s="148">
        <f>IF(ABS('Telecoms - Financial KPIs'!$AZ$74-DO17)&lt;0.001,0,'Telecoms - Financial KPIs'!$AZ$74-DO17)</f>
        <v>0</v>
      </c>
      <c r="DP95" s="148">
        <f>IF(ABS('Telecoms - Financial KPIs'!$BA$74-DP17)&lt;0.001,0,'Telecoms - Financial KPIs'!$BA$74-DP17)</f>
        <v>0</v>
      </c>
      <c r="DQ95" s="148">
        <f>IF(ABS('Telecoms - Financial KPIs'!$AZ$76-DQ17)&lt;0.001,0,'Telecoms - Financial KPIs'!$AZ$76-DQ17)</f>
        <v>0</v>
      </c>
      <c r="DR95" s="148">
        <f>IF(ABS('Telecoms - Financial KPIs'!$BA$76-DR17)&lt;0.001,0,'Telecoms - Financial KPIs'!$BA$76-DR17)</f>
        <v>0</v>
      </c>
      <c r="DS95" s="148">
        <f>IF(ABS('Telecoms - Financial KPIs'!$AZ$78-DS17)&lt;0.001,0,'Telecoms - Financial KPIs'!$AZ$78-DS17)</f>
        <v>0</v>
      </c>
      <c r="DT95" s="148">
        <f>IF(ABS('Telecoms - Financial KPIs'!$BA$78-DT17)&lt;0.001,0,'Telecoms - Financial KPIs'!$BA$78-DT17)</f>
        <v>0</v>
      </c>
      <c r="DU95" s="148">
        <f>IF(ABS('Telecoms - Financial KPIs'!$AZ$80-DU17)&lt;0.001,0,'Telecoms - Financial KPIs'!$AZ$80-DU17)</f>
        <v>0</v>
      </c>
      <c r="DV95" s="148">
        <f>IF(ABS('Telecoms - Financial KPIs'!$BA$80-DV17)&lt;0.001,0,'Telecoms - Financial KPIs'!$BA$80-DV17)</f>
        <v>0</v>
      </c>
      <c r="DW95" s="148">
        <f>IF(ABS('Telecoms - Financial KPIs'!$AZ$59-DW17)&lt;0.001,0,'Telecoms - Financial KPIs'!$AZ$59-DW17)</f>
        <v>0</v>
      </c>
      <c r="DX95" s="148">
        <f>IF(ABS('Telecoms - Financial KPIs'!$BA$59-DX17)&lt;0.001,0,'Telecoms - Financial KPIs'!$BA$59-DX17)</f>
        <v>0</v>
      </c>
      <c r="DY95" s="185"/>
      <c r="DZ95" s="185"/>
      <c r="EA95" s="185"/>
      <c r="EB95" s="185"/>
      <c r="EC95" s="185"/>
      <c r="ED95" s="372"/>
      <c r="EG95" s="146"/>
      <c r="EH95" s="146"/>
      <c r="EI95" s="146"/>
      <c r="EJ95" s="146"/>
      <c r="EL95" s="146"/>
      <c r="EM95" s="146"/>
      <c r="EN95" s="146"/>
      <c r="EO95" s="146"/>
      <c r="EQ95" s="146"/>
      <c r="ER95" s="146"/>
      <c r="ES95" s="146"/>
      <c r="ET95" s="146"/>
      <c r="EV95" s="146"/>
      <c r="EW95" s="146"/>
      <c r="EX95" s="146"/>
      <c r="EY95" s="146"/>
      <c r="FA95" s="146"/>
      <c r="FB95" s="146"/>
      <c r="FC95" s="146"/>
      <c r="FD95" s="146"/>
      <c r="FF95" s="146"/>
      <c r="FG95" s="146"/>
      <c r="FH95" s="146"/>
      <c r="FI95" s="146"/>
    </row>
    <row r="96" spans="2:165" s="211" customFormat="1" ht="12.75" hidden="1" customHeight="1">
      <c r="B96" s="146" t="s">
        <v>332</v>
      </c>
      <c r="H96" s="147" t="s">
        <v>192</v>
      </c>
      <c r="J96" s="185"/>
      <c r="K96" s="185"/>
      <c r="L96" s="148">
        <f>IF(ABS('Telecoms - Financial KPIs'!$N$65-L40)&lt;0.001,0,'Telecoms - Financial KPIs'!$N$65-L40)</f>
        <v>0</v>
      </c>
      <c r="M96" s="148">
        <f>IF(ABS('Telecoms - Financial KPIs'!$O$65-M40)&lt;0.001,0,'Telecoms - Financial KPIs'!$O$65-M40)</f>
        <v>0</v>
      </c>
      <c r="N96" s="148">
        <f>IF(ABS('Telecoms - Financial KPIs'!$N$67-N40)&lt;0.001,0,'Telecoms - Financial KPIs'!$N$67-N40)</f>
        <v>0</v>
      </c>
      <c r="O96" s="148">
        <f>IF(ABS('Telecoms - Financial KPIs'!$O$67-O40)&lt;0.001,0,'Telecoms - Financial KPIs'!$O$67-O40)</f>
        <v>0</v>
      </c>
      <c r="P96" s="245">
        <f>IF(ABS('Telecoms - Financial KPIs'!$N$69-P40)&lt;0.001,0,'Telecoms - Financial KPIs'!$N$69-P40)</f>
        <v>0</v>
      </c>
      <c r="Q96" s="148">
        <f>IF(ABS('Telecoms - Financial KPIs'!$O$69-Q40)&lt;0.001,0,'Telecoms - Financial KPIs'!$O$69-Q40)</f>
        <v>0</v>
      </c>
      <c r="R96" s="148">
        <f>IF(ABS('Telecoms - Financial KPIs'!$N$71-R40)&lt;0.001,0,'Telecoms - Financial KPIs'!$N$71-R40)</f>
        <v>0</v>
      </c>
      <c r="S96" s="148">
        <f>IF(ABS('Telecoms - Financial KPIs'!$O$71-S40)&lt;0.001,0,'Telecoms - Financial KPIs'!$O$71-S40)</f>
        <v>0</v>
      </c>
      <c r="T96" s="245">
        <f>IF(ABS('Telecoms - Financial KPIs'!$N$73-T40)&lt;0.001,0,'Telecoms - Financial KPIs'!$N$73-T40)</f>
        <v>0</v>
      </c>
      <c r="U96" s="148">
        <f>IF(ABS('Telecoms - Financial KPIs'!$O$73-U40)&lt;0.001,0,'Telecoms - Financial KPIs'!$O$73-U40)</f>
        <v>0</v>
      </c>
      <c r="V96" s="148">
        <f>IF(ABS('Telecoms - Financial KPIs'!$N$63-V40)&lt;0.001,0,'Telecoms - Financial KPIs'!$N$63-V40)</f>
        <v>0</v>
      </c>
      <c r="W96" s="148">
        <f>IF(ABS('Telecoms - Financial KPIs'!$O$63-W40)&lt;0.001,0,'Telecoms - Financial KPIs'!$O$63-W40)</f>
        <v>0</v>
      </c>
      <c r="X96" s="185"/>
      <c r="Y96" s="185"/>
      <c r="Z96" s="185"/>
      <c r="AA96" s="185"/>
      <c r="AB96" s="185"/>
      <c r="AC96" s="372"/>
      <c r="AE96" s="185"/>
      <c r="AF96" s="185"/>
      <c r="AG96" s="148">
        <f>IF(ABS('Telecoms - Financial KPIs'!$V$65-AG40)&lt;0.001,0,'Telecoms - Financial KPIs'!$V$65-AG40)</f>
        <v>0</v>
      </c>
      <c r="AH96" s="148">
        <f>IF(ABS('Telecoms - Financial KPIs'!$W$65-AH40)&lt;0.001,0,'Telecoms - Financial KPIs'!$W$65-AH40)</f>
        <v>0</v>
      </c>
      <c r="AI96" s="148">
        <f>IF(ABS('Telecoms - Financial KPIs'!$V$67-AI40)&lt;0.001,0,'Telecoms - Financial KPIs'!$V$67-AI40)</f>
        <v>0</v>
      </c>
      <c r="AJ96" s="148">
        <f>IF(ABS('Telecoms - Financial KPIs'!$W$67-AJ40)&lt;0.001,0,'Telecoms - Financial KPIs'!$W$67-AJ40)</f>
        <v>0</v>
      </c>
      <c r="AK96" s="245">
        <f>IF(ABS('Telecoms - Financial KPIs'!$V$69-AK40)&lt;0.001,0,'Telecoms - Financial KPIs'!$V$69-AK40)</f>
        <v>0</v>
      </c>
      <c r="AL96" s="148">
        <f>IF(ABS('Telecoms - Financial KPIs'!$W$69-AL40)&lt;0.001,0,'Telecoms - Financial KPIs'!$W$69-AL40)</f>
        <v>0</v>
      </c>
      <c r="AM96" s="148">
        <f>IF(ABS('Telecoms - Financial KPIs'!$V$71-AM40)&lt;0.001,0,'Telecoms - Financial KPIs'!$V$71-AM40)</f>
        <v>0</v>
      </c>
      <c r="AN96" s="148">
        <f>IF(ABS('Telecoms - Financial KPIs'!$W$71-AN40)&lt;0.001,0,'Telecoms - Financial KPIs'!$W$71-AN40)</f>
        <v>0</v>
      </c>
      <c r="AO96" s="245">
        <f>IF(ABS('Telecoms - Financial KPIs'!$V$73-AO40)&lt;0.001,0,'Telecoms - Financial KPIs'!$V$73-AO40)</f>
        <v>0</v>
      </c>
      <c r="AP96" s="148">
        <f>IF(ABS('Telecoms - Financial KPIs'!$W$73-AP40)&lt;0.001,0,'Telecoms - Financial KPIs'!$W$73-AP40)</f>
        <v>0</v>
      </c>
      <c r="AQ96" s="148">
        <f>IF(ABS('Telecoms - Financial KPIs'!$V$63-AQ40)&lt;0.001,0,'Telecoms - Financial KPIs'!$V$63-AQ40)</f>
        <v>0</v>
      </c>
      <c r="AR96" s="148">
        <f>IF(ABS('Telecoms - Financial KPIs'!$W$63-AR40)&lt;0.001,0,'Telecoms - Financial KPIs'!$W$63-AR40)</f>
        <v>0</v>
      </c>
      <c r="AS96" s="185"/>
      <c r="AT96" s="185"/>
      <c r="AU96" s="185"/>
      <c r="AV96" s="185"/>
      <c r="AW96" s="185"/>
      <c r="AX96" s="372"/>
      <c r="AZ96" s="185"/>
      <c r="BA96" s="185"/>
      <c r="BB96" s="148">
        <f>IF(ABS('Telecoms - Financial KPIs'!$AC$65-BB40)&lt;0.001,0,'Telecoms - Financial KPIs'!$AC$65-BB40)</f>
        <v>0</v>
      </c>
      <c r="BC96" s="148">
        <f>IF(ABS('Telecoms - Financial KPIs'!$AD$65-BC40)&lt;0.001,0,'Telecoms - Financial KPIs'!$AD$65-BC40)</f>
        <v>0</v>
      </c>
      <c r="BD96" s="148">
        <f>IF(ABS('Telecoms - Financial KPIs'!$AC$67-BD40)&lt;0.001,0,'Telecoms - Financial KPIs'!$AC$67-BD40)</f>
        <v>0</v>
      </c>
      <c r="BE96" s="148">
        <f>IF(ABS('Telecoms - Financial KPIs'!$AD$67-BE40)&lt;0.001,0,'Telecoms - Financial KPIs'!$AD$67-BE40)</f>
        <v>0</v>
      </c>
      <c r="BF96" s="148">
        <f>IF(ABS('Telecoms - Financial KPIs'!$AC$69-BF40)&lt;0.001,0,'Telecoms - Financial KPIs'!$AC$69-BF40)</f>
        <v>0</v>
      </c>
      <c r="BG96" s="148">
        <f>IF(ABS('Telecoms - Financial KPIs'!$AD$69-BG40)&lt;0.001,0,'Telecoms - Financial KPIs'!$AD$69-BG40)</f>
        <v>0</v>
      </c>
      <c r="BH96" s="148">
        <f>IF(ABS('Telecoms - Financial KPIs'!$AC$71-BH40)&lt;0.001,0,'Telecoms - Financial KPIs'!$AC$71-BH40)</f>
        <v>0</v>
      </c>
      <c r="BI96" s="148">
        <f>IF(ABS('Telecoms - Financial KPIs'!$AD$71-BI40)&lt;0.001,0,'Telecoms - Financial KPIs'!$AD$71-BI40)</f>
        <v>0</v>
      </c>
      <c r="BJ96" s="148">
        <f>IF(ABS('Telecoms - Financial KPIs'!$AC$73-BJ40)&lt;0.001,0,'Telecoms - Financial KPIs'!$AC$73-BJ40)</f>
        <v>0</v>
      </c>
      <c r="BK96" s="148">
        <f>IF(ABS('Telecoms - Financial KPIs'!$AD$73-BK40)&lt;0.001,0,'Telecoms - Financial KPIs'!$AD$73-BK40)</f>
        <v>0</v>
      </c>
      <c r="BL96" s="148">
        <f>IF(ABS('Telecoms - Financial KPIs'!$AC$63-BL40)&lt;0.001,0,'Telecoms - Financial KPIs'!$AC$63-BL40)</f>
        <v>0</v>
      </c>
      <c r="BM96" s="148">
        <f>IF(ABS('Telecoms - Financial KPIs'!$AD$63-BM40)&lt;0.001,0,'Telecoms - Financial KPIs'!$AD$63-BM40)</f>
        <v>0</v>
      </c>
      <c r="BN96" s="185"/>
      <c r="BO96" s="185"/>
      <c r="BP96" s="185"/>
      <c r="BQ96" s="185"/>
      <c r="BR96" s="185"/>
      <c r="BS96" s="372"/>
      <c r="BU96" s="185"/>
      <c r="BV96" s="185"/>
      <c r="BW96" s="148">
        <f>IF(ABS('Telecoms - Financial KPIs'!$AK$65-BW40)&lt;0.001,0,'Telecoms - Financial KPIs'!$AK$65-BW40)</f>
        <v>0</v>
      </c>
      <c r="BX96" s="148">
        <f>IF(ABS('Telecoms - Financial KPIs'!$AL$65-BX40)&lt;0.001,0,'Telecoms - Financial KPIs'!$AL$65-BX40)</f>
        <v>0</v>
      </c>
      <c r="BY96" s="148">
        <f>IF(ABS('Telecoms - Financial KPIs'!$AK$67-BY40)&lt;0.001,0,'Telecoms - Financial KPIs'!$AK$67-BY40)</f>
        <v>0</v>
      </c>
      <c r="BZ96" s="148">
        <f>IF(ABS('Telecoms - Financial KPIs'!$AL$67-BZ40)&lt;0.001,0,'Telecoms - Financial KPIs'!$AL$67-BZ40)</f>
        <v>0</v>
      </c>
      <c r="CA96" s="148">
        <f>IF(ABS('Telecoms - Financial KPIs'!$AK$69-CA40)&lt;0.001,0,'Telecoms - Financial KPIs'!$AK$69-CA40)</f>
        <v>0</v>
      </c>
      <c r="CB96" s="148">
        <f>IF(ABS('Telecoms - Financial KPIs'!$AL$69-CB40)&lt;0.001,0,'Telecoms - Financial KPIs'!$AL$69-CB40)</f>
        <v>0</v>
      </c>
      <c r="CC96" s="148">
        <f>IF(ABS('Telecoms - Financial KPIs'!$AK$71-CC40)&lt;0.001,0,'Telecoms - Financial KPIs'!$AK$71-CC40)</f>
        <v>0</v>
      </c>
      <c r="CD96" s="148">
        <f>IF(ABS('Telecoms - Financial KPIs'!$AL$71-CD40)&lt;0.001,0,'Telecoms - Financial KPIs'!$AL$71-CD40)</f>
        <v>0</v>
      </c>
      <c r="CE96" s="148">
        <f>IF(ABS('Telecoms - Financial KPIs'!$AK$73-CE40)&lt;0.001,0,'Telecoms - Financial KPIs'!$AK$73-CE40)</f>
        <v>0</v>
      </c>
      <c r="CF96" s="148">
        <f>IF(ABS('Telecoms - Financial KPIs'!$AL$73-CF40)&lt;0.001,0,'Telecoms - Financial KPIs'!$AL$73-CF40)</f>
        <v>0</v>
      </c>
      <c r="CG96" s="148">
        <f>IF(ABS('Telecoms - Financial KPIs'!$AK$63-CG40)&lt;0.001,0,'Telecoms - Financial KPIs'!$AK$63-CG40)</f>
        <v>0</v>
      </c>
      <c r="CH96" s="148">
        <f>IF(ABS('Telecoms - Financial KPIs'!$AL$63-CH40)&lt;0.001,0,'Telecoms - Financial KPIs'!$AL$63-CH40)</f>
        <v>0</v>
      </c>
      <c r="CI96" s="185"/>
      <c r="CJ96" s="185"/>
      <c r="CK96" s="185"/>
      <c r="CL96" s="185"/>
      <c r="CM96" s="185"/>
      <c r="CN96" s="372"/>
      <c r="CP96" s="185"/>
      <c r="CQ96" s="185"/>
      <c r="CR96" s="148">
        <f>IF(ABS('Telecoms - Financial KPIs'!$AR$65-CR40)&lt;0.001,0,'Telecoms - Financial KPIs'!$AR$65-CR40)</f>
        <v>0</v>
      </c>
      <c r="CS96" s="148">
        <f>IF(ABS('Telecoms - Financial KPIs'!$AS$65-CS40)&lt;0.001,0,'Telecoms - Financial KPIs'!$AS$65-CS40)</f>
        <v>0</v>
      </c>
      <c r="CT96" s="148">
        <f>IF(ABS('Telecoms - Financial KPIs'!$AR$67-CT40)&lt;0.001,0,'Telecoms - Financial KPIs'!$AR$67-CT40)</f>
        <v>0</v>
      </c>
      <c r="CU96" s="148">
        <f>IF(ABS('Telecoms - Financial KPIs'!$AS$67-CU40)&lt;0.001,0,'Telecoms - Financial KPIs'!$AS$67-CU40)</f>
        <v>0</v>
      </c>
      <c r="CV96" s="148">
        <f>IF(ABS('Telecoms - Financial KPIs'!$AR$69-CV40)&lt;0.001,0,'Telecoms - Financial KPIs'!$AR$69-CV40)</f>
        <v>0</v>
      </c>
      <c r="CW96" s="148">
        <f>IF(ABS('Telecoms - Financial KPIs'!$AS$69-CW40)&lt;0.001,0,'Telecoms - Financial KPIs'!$AS$69-CW40)</f>
        <v>0</v>
      </c>
      <c r="CX96" s="148">
        <f>IF(ABS('Telecoms - Financial KPIs'!$AR$71-CX40)&lt;0.001,0,'Telecoms - Financial KPIs'!$AR$71-CX40)</f>
        <v>0</v>
      </c>
      <c r="CY96" s="148">
        <f>IF(ABS('Telecoms - Financial KPIs'!$AS$71-CY40)&lt;0.001,0,'Telecoms - Financial KPIs'!$AS$71-CY40)</f>
        <v>0</v>
      </c>
      <c r="CZ96" s="148">
        <f>IF(ABS('Telecoms - Financial KPIs'!$AR$73-CZ40)&lt;0.001,0,'Telecoms - Financial KPIs'!$AR$73-CZ40)</f>
        <v>0</v>
      </c>
      <c r="DA96" s="148">
        <f>IF(ABS('Telecoms - Financial KPIs'!$AS$73-DA40)&lt;0.001,0,'Telecoms - Financial KPIs'!$AS$73-DA40)</f>
        <v>0</v>
      </c>
      <c r="DB96" s="148">
        <f>IF(ABS('Telecoms - Financial KPIs'!$AR$63-DB40)&lt;0.001,0,'Telecoms - Financial KPIs'!$AR$63-DB40)</f>
        <v>0</v>
      </c>
      <c r="DC96" s="148">
        <f>IF(ABS('Telecoms - Financial KPIs'!$AS$63-DC40)&lt;0.001,0,'Telecoms - Financial KPIs'!$AS$63-DC40)</f>
        <v>0</v>
      </c>
      <c r="DD96" s="185"/>
      <c r="DE96" s="185"/>
      <c r="DF96" s="185"/>
      <c r="DG96" s="185"/>
      <c r="DH96" s="185"/>
      <c r="DI96" s="372"/>
      <c r="DK96" s="185"/>
      <c r="DL96" s="185"/>
      <c r="DM96" s="148">
        <f>IF(ABS('Telecoms - Financial KPIs'!$AZ$65-DM40)&lt;0.001,0,'Telecoms - Financial KPIs'!$AZ$65-DM40)</f>
        <v>0</v>
      </c>
      <c r="DN96" s="148">
        <f>IF(ABS('Telecoms - Financial KPIs'!$BA$65-DN40)&lt;0.001,0,'Telecoms - Financial KPIs'!$BA$65-DN40)</f>
        <v>0</v>
      </c>
      <c r="DO96" s="148">
        <f>IF(ABS('Telecoms - Financial KPIs'!$AZ$67-DO40)&lt;0.001,0,'Telecoms - Financial KPIs'!$AZ$67-DO40)</f>
        <v>0</v>
      </c>
      <c r="DP96" s="148">
        <f>IF(ABS('Telecoms - Financial KPIs'!$BA$67-DP40)&lt;0.001,0,'Telecoms - Financial KPIs'!$BA$67-DP40)</f>
        <v>0</v>
      </c>
      <c r="DQ96" s="148">
        <f>IF(ABS('Telecoms - Financial KPIs'!$AZ$69-DQ40)&lt;0.001,0,'Telecoms - Financial KPIs'!$AZ$69-DQ40)</f>
        <v>0</v>
      </c>
      <c r="DR96" s="148">
        <f>IF(ABS('Telecoms - Financial KPIs'!$BA$69-DR40)&lt;0.001,0,'Telecoms - Financial KPIs'!$BA$69-DR40)</f>
        <v>0</v>
      </c>
      <c r="DS96" s="148">
        <f>IF(ABS('Telecoms - Financial KPIs'!$AZ$71-DS40)&lt;0.001,0,'Telecoms - Financial KPIs'!$AZ$71-DS40)</f>
        <v>0</v>
      </c>
      <c r="DT96" s="148">
        <f>IF(ABS('Telecoms - Financial KPIs'!$BA$71-DT40)&lt;0.001,0,'Telecoms - Financial KPIs'!$BA$71-DT40)</f>
        <v>0</v>
      </c>
      <c r="DU96" s="148">
        <f>IF(ABS('Telecoms - Financial KPIs'!$AZ$73-DU40)&lt;0.001,0,'Telecoms - Financial KPIs'!$AZ$73-DU40)</f>
        <v>0</v>
      </c>
      <c r="DV96" s="148">
        <f>IF(ABS('Telecoms - Financial KPIs'!$BA$73-DV40)&lt;0.001,0,'Telecoms - Financial KPIs'!$BA$73-DV40)</f>
        <v>0</v>
      </c>
      <c r="DW96" s="148">
        <f>IF(ABS('Telecoms - Financial KPIs'!$AZ$63-DW40)&lt;0.001,0,'Telecoms - Financial KPIs'!$AZ$63-DW40)</f>
        <v>0</v>
      </c>
      <c r="DX96" s="148">
        <f>IF(ABS('Telecoms - Financial KPIs'!$BA$63-DX40)&lt;0.001,0,'Telecoms - Financial KPIs'!$BA$63-DX40)</f>
        <v>0</v>
      </c>
      <c r="DY96" s="185"/>
      <c r="DZ96" s="185"/>
      <c r="EA96" s="185"/>
      <c r="EB96" s="185"/>
      <c r="EC96" s="185"/>
      <c r="ED96" s="372"/>
      <c r="EG96" s="146"/>
      <c r="EH96" s="146"/>
      <c r="EI96" s="146"/>
      <c r="EJ96" s="146"/>
      <c r="EL96" s="146"/>
      <c r="EM96" s="146"/>
      <c r="EN96" s="146"/>
      <c r="EO96" s="146"/>
      <c r="EQ96" s="146"/>
      <c r="ER96" s="146"/>
      <c r="ES96" s="146"/>
      <c r="ET96" s="146"/>
      <c r="EV96" s="146"/>
      <c r="EW96" s="146"/>
      <c r="EX96" s="146"/>
      <c r="EY96" s="146"/>
      <c r="FA96" s="146"/>
      <c r="FB96" s="146"/>
      <c r="FC96" s="146"/>
      <c r="FD96" s="146"/>
      <c r="FF96" s="146"/>
      <c r="FG96" s="146"/>
      <c r="FH96" s="146"/>
      <c r="FI96" s="146"/>
    </row>
    <row r="97" spans="2:165" s="211" customFormat="1" ht="12.75" hidden="1" customHeight="1">
      <c r="B97" s="186"/>
      <c r="C97" s="186"/>
      <c r="D97" s="186"/>
      <c r="E97" s="186"/>
      <c r="F97" s="186"/>
      <c r="H97" s="187"/>
      <c r="J97" s="186"/>
      <c r="K97" s="186"/>
      <c r="L97" s="186"/>
      <c r="M97" s="186"/>
      <c r="N97" s="186"/>
      <c r="O97" s="186"/>
      <c r="P97" s="186"/>
      <c r="Q97" s="186"/>
      <c r="R97" s="186"/>
      <c r="S97" s="186"/>
      <c r="T97" s="186"/>
      <c r="U97" s="186"/>
      <c r="V97" s="186"/>
      <c r="W97" s="186"/>
      <c r="X97" s="186"/>
      <c r="Y97" s="186"/>
      <c r="Z97" s="186"/>
      <c r="AA97" s="186"/>
      <c r="AB97" s="186"/>
      <c r="AC97" s="186"/>
      <c r="AE97" s="186"/>
      <c r="AF97" s="186"/>
      <c r="AG97" s="186"/>
      <c r="AH97" s="186"/>
      <c r="AI97" s="186"/>
      <c r="AJ97" s="186"/>
      <c r="AK97" s="186"/>
      <c r="AL97" s="186"/>
      <c r="AM97" s="186"/>
      <c r="AN97" s="186"/>
      <c r="AO97" s="186"/>
      <c r="AP97" s="186"/>
      <c r="AQ97" s="186"/>
      <c r="AR97" s="186"/>
      <c r="AS97" s="186"/>
      <c r="AT97" s="186"/>
      <c r="AU97" s="186"/>
      <c r="AV97" s="186"/>
      <c r="AW97" s="186"/>
      <c r="AX97" s="186"/>
      <c r="AZ97" s="186"/>
      <c r="BA97" s="186"/>
      <c r="BB97" s="186"/>
      <c r="BC97" s="186"/>
      <c r="BD97" s="186"/>
      <c r="BE97" s="186"/>
      <c r="BF97" s="186"/>
      <c r="BG97" s="186"/>
      <c r="BH97" s="186"/>
      <c r="BI97" s="186"/>
      <c r="BJ97" s="186"/>
      <c r="BK97" s="186"/>
      <c r="BL97" s="186"/>
      <c r="BM97" s="186"/>
      <c r="BN97" s="186"/>
      <c r="BO97" s="186"/>
      <c r="BP97" s="186"/>
      <c r="BQ97" s="186"/>
      <c r="BR97" s="186"/>
      <c r="BS97" s="186"/>
      <c r="BU97" s="186"/>
      <c r="BV97" s="186"/>
      <c r="BW97" s="186"/>
      <c r="BX97" s="186"/>
      <c r="BY97" s="186"/>
      <c r="BZ97" s="186"/>
      <c r="CA97" s="186"/>
      <c r="CB97" s="186"/>
      <c r="CC97" s="186"/>
      <c r="CD97" s="186"/>
      <c r="CE97" s="186"/>
      <c r="CF97" s="186"/>
      <c r="CG97" s="186"/>
      <c r="CH97" s="186"/>
      <c r="CI97" s="186"/>
      <c r="CJ97" s="186"/>
      <c r="CK97" s="186"/>
      <c r="CL97" s="186"/>
      <c r="CM97" s="186"/>
      <c r="CN97" s="186"/>
      <c r="CP97" s="186"/>
      <c r="CQ97" s="186"/>
      <c r="CR97" s="186"/>
      <c r="CS97" s="186"/>
      <c r="CT97" s="186"/>
      <c r="CU97" s="186"/>
      <c r="CV97" s="186"/>
      <c r="CW97" s="186"/>
      <c r="CX97" s="186"/>
      <c r="CY97" s="186"/>
      <c r="CZ97" s="186"/>
      <c r="DA97" s="186"/>
      <c r="DB97" s="186"/>
      <c r="DC97" s="186"/>
      <c r="DD97" s="186"/>
      <c r="DE97" s="186"/>
      <c r="DF97" s="186"/>
      <c r="DG97" s="186"/>
      <c r="DH97" s="186"/>
      <c r="DI97" s="186"/>
      <c r="DK97" s="186"/>
      <c r="DL97" s="186"/>
      <c r="DM97" s="186"/>
      <c r="DN97" s="186"/>
      <c r="DO97" s="186"/>
      <c r="DP97" s="186"/>
      <c r="DQ97" s="186"/>
      <c r="DR97" s="186"/>
      <c r="DS97" s="186"/>
      <c r="DT97" s="186"/>
      <c r="DU97" s="186"/>
      <c r="DV97" s="186"/>
      <c r="DW97" s="186"/>
      <c r="DX97" s="186"/>
      <c r="DY97" s="186"/>
      <c r="DZ97" s="186"/>
      <c r="EA97" s="186"/>
      <c r="EB97" s="186"/>
      <c r="EC97" s="186"/>
      <c r="ED97" s="186"/>
      <c r="EG97" s="146"/>
      <c r="EH97" s="146"/>
      <c r="EI97" s="146"/>
      <c r="EJ97" s="146"/>
      <c r="EL97" s="146"/>
      <c r="EM97" s="146"/>
      <c r="EN97" s="146"/>
      <c r="EO97" s="146"/>
      <c r="EQ97" s="146"/>
      <c r="ER97" s="146"/>
      <c r="ES97" s="146"/>
      <c r="ET97" s="146"/>
      <c r="EV97" s="146"/>
      <c r="EW97" s="146"/>
      <c r="EX97" s="146"/>
      <c r="EY97" s="146"/>
      <c r="FA97" s="146"/>
      <c r="FB97" s="146"/>
      <c r="FC97" s="146"/>
      <c r="FD97" s="146"/>
      <c r="FF97" s="146"/>
      <c r="FG97" s="146"/>
      <c r="FH97" s="146"/>
      <c r="FI97" s="146"/>
    </row>
    <row r="98" spans="2:165" s="211" customFormat="1" ht="12.75" hidden="1" customHeight="1">
      <c r="H98" s="13"/>
      <c r="W98" s="56"/>
      <c r="Y98" s="56"/>
      <c r="AA98" s="56"/>
      <c r="AC98" s="56"/>
      <c r="AR98" s="56"/>
      <c r="AT98" s="56"/>
      <c r="AV98" s="56"/>
      <c r="AX98" s="56"/>
      <c r="BM98" s="56"/>
      <c r="BO98" s="56"/>
      <c r="BQ98" s="56"/>
      <c r="BS98" s="56"/>
      <c r="CH98" s="56"/>
      <c r="CJ98" s="56"/>
      <c r="CL98" s="56"/>
      <c r="CN98" s="56"/>
      <c r="DC98" s="56"/>
      <c r="DE98" s="56"/>
      <c r="DG98" s="56"/>
      <c r="DI98" s="56"/>
      <c r="DX98" s="56"/>
      <c r="DZ98" s="56"/>
      <c r="EB98" s="56"/>
      <c r="ED98" s="56"/>
      <c r="EG98" s="146"/>
      <c r="EH98" s="146"/>
      <c r="EI98" s="146"/>
      <c r="EJ98" s="146"/>
      <c r="EL98" s="146"/>
      <c r="EM98" s="146"/>
      <c r="EN98" s="146"/>
      <c r="EO98" s="146"/>
      <c r="EQ98" s="146"/>
      <c r="ER98" s="146"/>
      <c r="ES98" s="146"/>
      <c r="ET98" s="146"/>
      <c r="EV98" s="146"/>
      <c r="EW98" s="146"/>
      <c r="EX98" s="146"/>
      <c r="EY98" s="146"/>
      <c r="FA98" s="146"/>
      <c r="FB98" s="146"/>
      <c r="FC98" s="146"/>
      <c r="FD98" s="146"/>
      <c r="FF98" s="146"/>
      <c r="FG98" s="146"/>
      <c r="FH98" s="146"/>
      <c r="FI98" s="146"/>
    </row>
    <row r="99" spans="2:165" s="386" customFormat="1" ht="12.75" hidden="1" customHeight="1">
      <c r="B99" s="401" t="s">
        <v>313</v>
      </c>
      <c r="C99" s="401"/>
      <c r="D99" s="401"/>
      <c r="E99" s="401"/>
      <c r="F99" s="401"/>
      <c r="G99" s="401"/>
      <c r="H99" s="402" t="s">
        <v>192</v>
      </c>
      <c r="J99" s="403"/>
      <c r="K99" s="403"/>
      <c r="L99" s="403"/>
      <c r="M99" s="403"/>
      <c r="N99" s="403"/>
      <c r="O99" s="403"/>
      <c r="P99" s="403"/>
      <c r="Q99" s="403"/>
      <c r="R99" s="403"/>
      <c r="S99" s="403"/>
      <c r="T99" s="403"/>
      <c r="U99" s="403"/>
      <c r="V99" s="404">
        <f>IF(ABS(V18-'Group - Conso accounts (1)'!N24)&lt;0.001,0,V18-'Group - Conso accounts (1)'!N24)</f>
        <v>0</v>
      </c>
      <c r="W99" s="404">
        <f>IF(ABS(W18-'Group - Conso accounts (1)'!O24)&lt;0.001,0,W18-'Group - Conso accounts (1)'!O24)</f>
        <v>0</v>
      </c>
      <c r="X99" s="403"/>
      <c r="Y99" s="403"/>
      <c r="Z99" s="403"/>
      <c r="AA99" s="403"/>
      <c r="AB99" s="403"/>
      <c r="AC99" s="755"/>
      <c r="AE99" s="403"/>
      <c r="AF99" s="403"/>
      <c r="AG99" s="403"/>
      <c r="AH99" s="403"/>
      <c r="AI99" s="403"/>
      <c r="AJ99" s="403"/>
      <c r="AK99" s="403"/>
      <c r="AL99" s="403"/>
      <c r="AM99" s="403"/>
      <c r="AN99" s="403"/>
      <c r="AO99" s="403"/>
      <c r="AP99" s="403"/>
      <c r="AQ99" s="404">
        <f>IF(ABS(AQ18-'Group - Conso accounts (1)'!V24)&lt;0.001,0,AQ18-'Group - Conso accounts (1)'!V24)</f>
        <v>0</v>
      </c>
      <c r="AR99" s="404">
        <f>IF(ABS(AR18-'Group - Conso accounts (1)'!W24)&lt;0.001,0,AR18-'Group - Conso accounts (1)'!W24)</f>
        <v>0</v>
      </c>
      <c r="AS99" s="403"/>
      <c r="AT99" s="403"/>
      <c r="AU99" s="403"/>
      <c r="AV99" s="403"/>
      <c r="AW99" s="403"/>
      <c r="AX99" s="755"/>
      <c r="AZ99" s="403"/>
      <c r="BA99" s="403"/>
      <c r="BB99" s="403"/>
      <c r="BC99" s="403"/>
      <c r="BD99" s="403"/>
      <c r="BE99" s="403"/>
      <c r="BF99" s="403"/>
      <c r="BG99" s="403"/>
      <c r="BH99" s="403"/>
      <c r="BI99" s="403"/>
      <c r="BJ99" s="403"/>
      <c r="BK99" s="403"/>
      <c r="BL99" s="404">
        <f>IF(ABS(BL18-'Group - Conso accounts (1)'!AC24)&lt;0.001,0,BL18-'Group - Conso accounts (1)'!AC24)</f>
        <v>0</v>
      </c>
      <c r="BM99" s="404">
        <f>IF(ABS(BM18-'Group - Conso accounts (1)'!AD24)&lt;0.001,0,BM18-'Group - Conso accounts (1)'!AD24)</f>
        <v>0</v>
      </c>
      <c r="BN99" s="403"/>
      <c r="BO99" s="403"/>
      <c r="BP99" s="403"/>
      <c r="BQ99" s="403"/>
      <c r="BR99" s="403"/>
      <c r="BS99" s="755"/>
      <c r="BU99" s="403"/>
      <c r="BV99" s="403"/>
      <c r="BW99" s="403"/>
      <c r="BX99" s="403"/>
      <c r="BY99" s="403"/>
      <c r="BZ99" s="403"/>
      <c r="CA99" s="403"/>
      <c r="CB99" s="403"/>
      <c r="CC99" s="403"/>
      <c r="CD99" s="403"/>
      <c r="CE99" s="403"/>
      <c r="CF99" s="403"/>
      <c r="CG99" s="404">
        <f>IF(ABS(CG18-'Group - Conso accounts (1)'!AK24)&lt;0.001,0,CG18-'Group - Conso accounts (1)'!AK24)</f>
        <v>0</v>
      </c>
      <c r="CH99" s="404">
        <f>IF(ABS(CH18-'Group - Conso accounts (1)'!AL24)&lt;0.001,0,CH18-'Group - Conso accounts (1)'!AL24)</f>
        <v>0</v>
      </c>
      <c r="CI99" s="403"/>
      <c r="CJ99" s="403"/>
      <c r="CK99" s="403"/>
      <c r="CL99" s="403"/>
      <c r="CM99" s="403"/>
      <c r="CN99" s="755"/>
      <c r="CP99" s="403"/>
      <c r="CQ99" s="403"/>
      <c r="CR99" s="403"/>
      <c r="CS99" s="403"/>
      <c r="CT99" s="403"/>
      <c r="CU99" s="403"/>
      <c r="CV99" s="403"/>
      <c r="CW99" s="403"/>
      <c r="CX99" s="403"/>
      <c r="CY99" s="403"/>
      <c r="CZ99" s="403"/>
      <c r="DA99" s="403"/>
      <c r="DB99" s="404">
        <f>IF(ABS(DB18-'Group - Conso accounts (1)'!AR24)&lt;0.001,0,DB18-'Group - Conso accounts (1)'!AR24)</f>
        <v>0</v>
      </c>
      <c r="DC99" s="404">
        <f>IF(ABS(DC18-'Group - Conso accounts (1)'!AS24)&lt;0.001,0,DC18-'Group - Conso accounts (1)'!AS24)</f>
        <v>0</v>
      </c>
      <c r="DD99" s="403"/>
      <c r="DE99" s="403"/>
      <c r="DF99" s="403"/>
      <c r="DG99" s="403"/>
      <c r="DH99" s="403"/>
      <c r="DI99" s="755"/>
      <c r="DK99" s="403"/>
      <c r="DL99" s="403"/>
      <c r="DM99" s="403"/>
      <c r="DN99" s="403"/>
      <c r="DO99" s="403"/>
      <c r="DP99" s="403"/>
      <c r="DQ99" s="403"/>
      <c r="DR99" s="403"/>
      <c r="DS99" s="403"/>
      <c r="DT99" s="403"/>
      <c r="DU99" s="403"/>
      <c r="DV99" s="403"/>
      <c r="DW99" s="404">
        <f>IF(ABS(DW18-'Group - Conso accounts (1)'!AZ24)&lt;0.001,0,DW18-'Group - Conso accounts (1)'!AZ24)</f>
        <v>0</v>
      </c>
      <c r="DX99" s="404">
        <f>IF(ABS(DX18-'Group - Conso accounts (1)'!BA24)&lt;0.001,0,DX18-'Group - Conso accounts (1)'!BA24)</f>
        <v>0</v>
      </c>
      <c r="DY99" s="403"/>
      <c r="DZ99" s="403"/>
      <c r="EA99" s="403"/>
      <c r="EB99" s="403"/>
      <c r="EC99" s="403"/>
      <c r="ED99" s="755"/>
    </row>
    <row r="100" spans="2:165" s="211" customFormat="1" ht="12.75" hidden="1" customHeight="1">
      <c r="B100" s="186"/>
      <c r="C100" s="186"/>
      <c r="D100" s="186"/>
      <c r="E100" s="186"/>
      <c r="F100" s="186"/>
      <c r="H100" s="187"/>
      <c r="J100" s="186"/>
      <c r="K100" s="186"/>
      <c r="L100" s="186"/>
      <c r="M100" s="186"/>
      <c r="N100" s="186"/>
      <c r="O100" s="186"/>
      <c r="P100" s="186"/>
      <c r="Q100" s="186"/>
      <c r="R100" s="186"/>
      <c r="S100" s="186"/>
      <c r="T100" s="186"/>
      <c r="U100" s="186"/>
      <c r="V100" s="186"/>
      <c r="W100" s="186"/>
      <c r="X100" s="186"/>
      <c r="Y100" s="186"/>
      <c r="Z100" s="186"/>
      <c r="AA100" s="186"/>
      <c r="AB100" s="186"/>
      <c r="AC100" s="186"/>
      <c r="AE100" s="186"/>
      <c r="AF100" s="186"/>
      <c r="AG100" s="186"/>
      <c r="AH100" s="186"/>
      <c r="AI100" s="186"/>
      <c r="AJ100" s="186"/>
      <c r="AK100" s="186"/>
      <c r="AL100" s="186"/>
      <c r="AM100" s="186"/>
      <c r="AN100" s="186"/>
      <c r="AO100" s="186"/>
      <c r="AP100" s="186"/>
      <c r="AQ100" s="186"/>
      <c r="AR100" s="186"/>
      <c r="AS100" s="186"/>
      <c r="AT100" s="186"/>
      <c r="AU100" s="186"/>
      <c r="AV100" s="186"/>
      <c r="AW100" s="186"/>
      <c r="AX100" s="186"/>
      <c r="AZ100" s="186"/>
      <c r="BA100" s="186"/>
      <c r="BB100" s="186"/>
      <c r="BC100" s="186"/>
      <c r="BD100" s="186"/>
      <c r="BE100" s="186"/>
      <c r="BF100" s="186"/>
      <c r="BG100" s="186"/>
      <c r="BH100" s="186"/>
      <c r="BI100" s="186"/>
      <c r="BJ100" s="186"/>
      <c r="BK100" s="186"/>
      <c r="BL100" s="186"/>
      <c r="BM100" s="186"/>
      <c r="BN100" s="186"/>
      <c r="BO100" s="186"/>
      <c r="BP100" s="186"/>
      <c r="BQ100" s="186"/>
      <c r="BR100" s="186"/>
      <c r="BS100" s="186"/>
      <c r="BU100" s="186"/>
      <c r="BV100" s="186"/>
      <c r="BW100" s="186"/>
      <c r="BX100" s="186"/>
      <c r="BY100" s="186"/>
      <c r="BZ100" s="186"/>
      <c r="CA100" s="186"/>
      <c r="CB100" s="186"/>
      <c r="CC100" s="186"/>
      <c r="CD100" s="186"/>
      <c r="CE100" s="186"/>
      <c r="CF100" s="186"/>
      <c r="CG100" s="186"/>
      <c r="CH100" s="186"/>
      <c r="CI100" s="186"/>
      <c r="CJ100" s="186"/>
      <c r="CK100" s="186"/>
      <c r="CL100" s="186"/>
      <c r="CM100" s="186"/>
      <c r="CN100" s="186"/>
      <c r="CP100" s="186"/>
      <c r="CQ100" s="186"/>
      <c r="CR100" s="186"/>
      <c r="CS100" s="186"/>
      <c r="CT100" s="186"/>
      <c r="CU100" s="186"/>
      <c r="CV100" s="186"/>
      <c r="CW100" s="186"/>
      <c r="CX100" s="186"/>
      <c r="CY100" s="186"/>
      <c r="CZ100" s="186"/>
      <c r="DA100" s="186"/>
      <c r="DB100" s="186"/>
      <c r="DC100" s="186"/>
      <c r="DD100" s="186"/>
      <c r="DE100" s="186"/>
      <c r="DF100" s="186"/>
      <c r="DG100" s="186"/>
      <c r="DH100" s="186"/>
      <c r="DI100" s="186"/>
      <c r="DK100" s="186"/>
      <c r="DL100" s="186"/>
      <c r="DM100" s="186"/>
      <c r="DN100" s="186"/>
      <c r="DO100" s="186"/>
      <c r="DP100" s="186"/>
      <c r="DQ100" s="186"/>
      <c r="DR100" s="186"/>
      <c r="DS100" s="186"/>
      <c r="DT100" s="186"/>
      <c r="DU100" s="186"/>
      <c r="DV100" s="186"/>
      <c r="DW100" s="186"/>
      <c r="DX100" s="186"/>
      <c r="DY100" s="186"/>
      <c r="DZ100" s="186"/>
      <c r="EA100" s="186"/>
      <c r="EB100" s="186"/>
      <c r="EC100" s="186"/>
      <c r="ED100" s="186"/>
      <c r="EG100" s="146"/>
      <c r="EH100" s="146"/>
      <c r="EI100" s="146"/>
      <c r="EJ100" s="146"/>
      <c r="EL100" s="146"/>
      <c r="EM100" s="146"/>
      <c r="EN100" s="146"/>
      <c r="EO100" s="146"/>
      <c r="EQ100" s="146"/>
      <c r="ER100" s="146"/>
      <c r="ES100" s="146"/>
      <c r="ET100" s="146"/>
      <c r="EV100" s="146"/>
      <c r="EW100" s="146"/>
      <c r="EX100" s="146"/>
      <c r="EY100" s="146"/>
      <c r="FA100" s="146"/>
      <c r="FB100" s="146"/>
      <c r="FC100" s="146"/>
      <c r="FD100" s="146"/>
      <c r="FF100" s="146"/>
      <c r="FG100" s="146"/>
      <c r="FH100" s="146"/>
      <c r="FI100" s="146"/>
    </row>
    <row r="101" spans="2:165" hidden="1"/>
  </sheetData>
  <customSheetViews>
    <customSheetView guid="{F499C411-D421-49FC-BA0F-3A5BFE024471}" scale="80" showPageBreaks="1" showGridLines="0" printArea="1" hiddenRows="1" showRuler="0" topLeftCell="A4">
      <pane xSplit="9" topLeftCell="J1" activePane="topRight" state="frozen"/>
      <selection pane="topRight" activeCell="V28" sqref="V28"/>
      <colBreaks count="5" manualBreakCount="5">
        <brk id="23" max="56" man="1"/>
        <brk id="38" max="1048575" man="1"/>
        <brk id="53" max="1048575" man="1"/>
        <brk id="68" max="1048575" man="1"/>
        <brk id="83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 showRuler="0">
      <pane xSplit="29" ySplit="8" topLeftCell="AE9" activePane="bottomRight" state="frozen"/>
      <selection pane="bottomRight" activeCell="B6" sqref="B6:F8"/>
      <colBreaks count="4" manualBreakCount="4">
        <brk id="50" max="1048575" man="1"/>
        <brk id="71" max="1048575" man="1"/>
        <brk id="92" max="1048575" man="1"/>
        <brk id="113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 showRuler="0">
      <pane xSplit="9" ySplit="8" topLeftCell="J9" activePane="bottomRight" state="frozen"/>
      <selection pane="bottomRight" activeCell="B6" sqref="B6:F8"/>
      <colBreaks count="5" manualBreakCount="5">
        <brk id="23" max="58" man="1"/>
        <brk id="38" max="1048575" man="1"/>
        <brk id="53" max="1048575" man="1"/>
        <brk id="68" max="1048575" man="1"/>
        <brk id="83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8" topLeftCell="J9" activePane="bottomRight" state="frozenSplit"/>
      <selection pane="bottomRight" activeCell="B6" sqref="B6:F8"/>
      <colBreaks count="5" manualBreakCount="5">
        <brk id="25" max="30" man="1"/>
        <brk id="42" max="30" man="1"/>
        <brk id="59" max="30" man="1"/>
        <brk id="76" max="32" man="1"/>
        <brk id="93" max="32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>
      <pane xSplit="9" ySplit="10" topLeftCell="BJ11" activePane="bottomRight" state="frozenSplit"/>
      <selection pane="bottomRight" activeCell="BM13" sqref="BM13"/>
      <colBreaks count="5" manualBreakCount="5">
        <brk id="25" max="33" man="1"/>
        <brk id="42" max="33" man="1"/>
        <brk id="59" max="33" man="1"/>
        <brk id="76" max="33" man="1"/>
        <brk id="93" max="33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127">
    <mergeCell ref="CK30:CL30"/>
    <mergeCell ref="CI30:CJ30"/>
    <mergeCell ref="B6:F8"/>
    <mergeCell ref="H6:H8"/>
    <mergeCell ref="AB30:AC30"/>
    <mergeCell ref="L30:M30"/>
    <mergeCell ref="N30:O30"/>
    <mergeCell ref="P30:Q30"/>
    <mergeCell ref="R30:S30"/>
    <mergeCell ref="T30:U30"/>
    <mergeCell ref="J30:K30"/>
    <mergeCell ref="J7:K7"/>
    <mergeCell ref="BW30:BX30"/>
    <mergeCell ref="BY30:BZ30"/>
    <mergeCell ref="BR30:BS30"/>
    <mergeCell ref="AB7:AC7"/>
    <mergeCell ref="B29:F31"/>
    <mergeCell ref="H29:H31"/>
    <mergeCell ref="Z7:AA7"/>
    <mergeCell ref="Z30:AA30"/>
    <mergeCell ref="B23:F23"/>
    <mergeCell ref="BU7:BV7"/>
    <mergeCell ref="BW7:BX7"/>
    <mergeCell ref="BY7:BZ7"/>
    <mergeCell ref="B46:F46"/>
    <mergeCell ref="DK7:DL7"/>
    <mergeCell ref="DM7:DN7"/>
    <mergeCell ref="DO7:DP7"/>
    <mergeCell ref="DQ7:DR7"/>
    <mergeCell ref="DS7:DT7"/>
    <mergeCell ref="DU7:DV7"/>
    <mergeCell ref="EC7:ED7"/>
    <mergeCell ref="DQ30:DR30"/>
    <mergeCell ref="DS30:DT30"/>
    <mergeCell ref="DU30:DV30"/>
    <mergeCell ref="EC30:ED30"/>
    <mergeCell ref="DK30:DL30"/>
    <mergeCell ref="DM30:DN30"/>
    <mergeCell ref="DO30:DP30"/>
    <mergeCell ref="CC30:CD30"/>
    <mergeCell ref="CK7:CL7"/>
    <mergeCell ref="CI7:CJ7"/>
    <mergeCell ref="CG7:CH7"/>
    <mergeCell ref="V30:W30"/>
    <mergeCell ref="AU7:AV7"/>
    <mergeCell ref="BB30:BC30"/>
    <mergeCell ref="CE30:CF30"/>
    <mergeCell ref="CM30:CN30"/>
    <mergeCell ref="CA7:CB7"/>
    <mergeCell ref="CC7:CD7"/>
    <mergeCell ref="CE7:CF7"/>
    <mergeCell ref="CM7:CN7"/>
    <mergeCell ref="L7:M7"/>
    <mergeCell ref="N7:O7"/>
    <mergeCell ref="P7:Q7"/>
    <mergeCell ref="R7:S7"/>
    <mergeCell ref="T7:U7"/>
    <mergeCell ref="AK7:AL7"/>
    <mergeCell ref="AM7:AN7"/>
    <mergeCell ref="AO7:AP7"/>
    <mergeCell ref="X7:Y7"/>
    <mergeCell ref="V7:W7"/>
    <mergeCell ref="AZ30:BA30"/>
    <mergeCell ref="X30:Y30"/>
    <mergeCell ref="BN30:BO30"/>
    <mergeCell ref="BL30:BM30"/>
    <mergeCell ref="AE30:AF30"/>
    <mergeCell ref="DF30:DG30"/>
    <mergeCell ref="DD7:DE7"/>
    <mergeCell ref="DD30:DE30"/>
    <mergeCell ref="DB7:DC7"/>
    <mergeCell ref="DB30:DC30"/>
    <mergeCell ref="BU30:BV30"/>
    <mergeCell ref="CA30:CB30"/>
    <mergeCell ref="CG30:CH30"/>
    <mergeCell ref="BN7:BO7"/>
    <mergeCell ref="BL7:BM7"/>
    <mergeCell ref="AW7:AX7"/>
    <mergeCell ref="BH7:BI7"/>
    <mergeCell ref="BJ7:BK7"/>
    <mergeCell ref="BR7:BS7"/>
    <mergeCell ref="AG7:AH7"/>
    <mergeCell ref="AI7:AJ7"/>
    <mergeCell ref="AE7:AF7"/>
    <mergeCell ref="CP7:CQ7"/>
    <mergeCell ref="CR7:CS7"/>
    <mergeCell ref="CP30:CQ30"/>
    <mergeCell ref="DF7:DG7"/>
    <mergeCell ref="F1:F5"/>
    <mergeCell ref="AG30:AH30"/>
    <mergeCell ref="AI30:AJ30"/>
    <mergeCell ref="AK30:AL30"/>
    <mergeCell ref="AM30:AN30"/>
    <mergeCell ref="BD30:BE30"/>
    <mergeCell ref="BF30:BG30"/>
    <mergeCell ref="BH30:BI30"/>
    <mergeCell ref="BJ30:BK30"/>
    <mergeCell ref="AO30:AP30"/>
    <mergeCell ref="AW30:AX30"/>
    <mergeCell ref="AZ7:BA7"/>
    <mergeCell ref="BB7:BC7"/>
    <mergeCell ref="BD7:BE7"/>
    <mergeCell ref="BF7:BG7"/>
    <mergeCell ref="AU30:AV30"/>
    <mergeCell ref="AS7:AT7"/>
    <mergeCell ref="AS30:AT30"/>
    <mergeCell ref="AQ7:AR7"/>
    <mergeCell ref="AQ30:AR30"/>
    <mergeCell ref="BP7:BQ7"/>
    <mergeCell ref="BP30:BQ30"/>
    <mergeCell ref="EA7:EB7"/>
    <mergeCell ref="EA30:EB30"/>
    <mergeCell ref="DY7:DZ7"/>
    <mergeCell ref="DY30:DZ30"/>
    <mergeCell ref="DW7:DX7"/>
    <mergeCell ref="DW30:DX30"/>
    <mergeCell ref="DH30:DI30"/>
    <mergeCell ref="CR30:CS30"/>
    <mergeCell ref="CT30:CU30"/>
    <mergeCell ref="CV30:CW30"/>
    <mergeCell ref="CX30:CY30"/>
    <mergeCell ref="CZ30:DA30"/>
    <mergeCell ref="CT7:CU7"/>
    <mergeCell ref="CV7:CW7"/>
    <mergeCell ref="CX7:CY7"/>
    <mergeCell ref="CZ7:DA7"/>
    <mergeCell ref="DH7:DI7"/>
  </mergeCells>
  <phoneticPr fontId="220" type="noConversion"/>
  <conditionalFormatting sqref="AZ67:BK68 BU67:CF68 CP67:DA68 DK67:DV68 BR67:BS68 CM67:CN68 DH67:DI68 EC67:ED68 BR72:BS75 AZ72:BK75 CM72:CN75 BU72:CF75 DH72:DI75 CP72:DA75 EC72:ED75 DK72:DV75 EC70:ED70 DH70:DI70 CM70:CN70 BR70:BS70 DK70:DV70 CP70:DA70 BU70:CF70 AZ70:BK70 EL20:EO21 EQ20:ET21 EV20:EY21 FA20:FD21 FF20:FI21 EG20:EJ21 EL43:EO44 EQ43:ET44 EV43:EY44 FA43:FD44 FF43:FI44 EG43:EJ44">
    <cfRule type="cellIs" dxfId="2090" priority="3401" operator="notBetween">
      <formula>-2</formula>
      <formula>2</formula>
    </cfRule>
  </conditionalFormatting>
  <conditionalFormatting sqref="H56:H57">
    <cfRule type="cellIs" dxfId="2089" priority="3400" operator="notEqual">
      <formula>0</formula>
    </cfRule>
  </conditionalFormatting>
  <conditionalFormatting sqref="AE80:AP83 AZ80:BK83 BU80:CF83 CP80:DA83 DK80:DV83 J80:U83 AB80:AC83 AW80:AX83 BR80:BS83 CM80:CN83 DH80:DI83 EC80:ED83">
    <cfRule type="cellIs" dxfId="2088" priority="3398" operator="notBetween">
      <formula>-0.9999999999</formula>
      <formula>0.9999999999</formula>
    </cfRule>
  </conditionalFormatting>
  <conditionalFormatting sqref="K93">
    <cfRule type="cellIs" dxfId="2087" priority="3396" operator="notBetween">
      <formula>-0.9999999999</formula>
      <formula>0.9999999999</formula>
    </cfRule>
  </conditionalFormatting>
  <conditionalFormatting sqref="N93">
    <cfRule type="cellIs" dxfId="2086" priority="3393" operator="notBetween">
      <formula>-0.9999999999</formula>
      <formula>0.9999999999</formula>
    </cfRule>
  </conditionalFormatting>
  <conditionalFormatting sqref="M93">
    <cfRule type="cellIs" dxfId="2085" priority="3394" operator="notBetween">
      <formula>-0.9999999999</formula>
      <formula>0.9999999999</formula>
    </cfRule>
  </conditionalFormatting>
  <conditionalFormatting sqref="J93">
    <cfRule type="cellIs" dxfId="2084" priority="3397" operator="notBetween">
      <formula>-0.9999999999</formula>
      <formula>0.9999999999</formula>
    </cfRule>
  </conditionalFormatting>
  <conditionalFormatting sqref="O93">
    <cfRule type="cellIs" dxfId="2083" priority="3392" operator="notBetween">
      <formula>-0.9999999999</formula>
      <formula>0.9999999999</formula>
    </cfRule>
  </conditionalFormatting>
  <conditionalFormatting sqref="Q93">
    <cfRule type="cellIs" dxfId="2082" priority="3390" operator="notBetween">
      <formula>-0.9999999999</formula>
      <formula>0.9999999999</formula>
    </cfRule>
  </conditionalFormatting>
  <conditionalFormatting sqref="S93">
    <cfRule type="cellIs" dxfId="2081" priority="3388" operator="notBetween">
      <formula>-0.9999999999</formula>
      <formula>0.9999999999</formula>
    </cfRule>
  </conditionalFormatting>
  <conditionalFormatting sqref="L93">
    <cfRule type="cellIs" dxfId="2080" priority="3395" operator="notBetween">
      <formula>-0.9999999999</formula>
      <formula>0.9999999999</formula>
    </cfRule>
  </conditionalFormatting>
  <conditionalFormatting sqref="U93">
    <cfRule type="cellIs" dxfId="2079" priority="3386" operator="notBetween">
      <formula>-0.9999999999</formula>
      <formula>0.9999999999</formula>
    </cfRule>
  </conditionalFormatting>
  <conditionalFormatting sqref="M94">
    <cfRule type="cellIs" dxfId="2078" priority="3384" operator="notBetween">
      <formula>-0.9999999999</formula>
      <formula>0.9999999999</formula>
    </cfRule>
  </conditionalFormatting>
  <conditionalFormatting sqref="P93">
    <cfRule type="cellIs" dxfId="2077" priority="3391" operator="notBetween">
      <formula>-0.9999999999</formula>
      <formula>0.9999999999</formula>
    </cfRule>
  </conditionalFormatting>
  <conditionalFormatting sqref="O94">
    <cfRule type="cellIs" dxfId="2076" priority="3382" operator="notBetween">
      <formula>-0.9999999999</formula>
      <formula>0.9999999999</formula>
    </cfRule>
  </conditionalFormatting>
  <conditionalFormatting sqref="R93">
    <cfRule type="cellIs" dxfId="2075" priority="3389" operator="notBetween">
      <formula>-0.9999999999</formula>
      <formula>0.9999999999</formula>
    </cfRule>
  </conditionalFormatting>
  <conditionalFormatting sqref="Q94">
    <cfRule type="cellIs" dxfId="2074" priority="3380" operator="notBetween">
      <formula>-0.9999999999</formula>
      <formula>0.9999999999</formula>
    </cfRule>
  </conditionalFormatting>
  <conditionalFormatting sqref="T93">
    <cfRule type="cellIs" dxfId="2073" priority="3387" operator="notBetween">
      <formula>-0.9999999999</formula>
      <formula>0.9999999999</formula>
    </cfRule>
  </conditionalFormatting>
  <conditionalFormatting sqref="S94">
    <cfRule type="cellIs" dxfId="2072" priority="3378" operator="notBetween">
      <formula>-0.9999999999</formula>
      <formula>0.9999999999</formula>
    </cfRule>
  </conditionalFormatting>
  <conditionalFormatting sqref="L94">
    <cfRule type="cellIs" dxfId="2071" priority="3385" operator="notBetween">
      <formula>-0.9999999999</formula>
      <formula>0.9999999999</formula>
    </cfRule>
  </conditionalFormatting>
  <conditionalFormatting sqref="U94">
    <cfRule type="cellIs" dxfId="2070" priority="3376" operator="notBetween">
      <formula>-0.9999999999</formula>
      <formula>0.9999999999</formula>
    </cfRule>
  </conditionalFormatting>
  <conditionalFormatting sqref="N94">
    <cfRule type="cellIs" dxfId="2069" priority="3383" operator="notBetween">
      <formula>-0.9999999999</formula>
      <formula>0.9999999999</formula>
    </cfRule>
  </conditionalFormatting>
  <conditionalFormatting sqref="AI93">
    <cfRule type="cellIs" dxfId="2068" priority="3369" operator="notBetween">
      <formula>-0.9999999999</formula>
      <formula>0.9999999999</formula>
    </cfRule>
  </conditionalFormatting>
  <conditionalFormatting sqref="P94">
    <cfRule type="cellIs" dxfId="2067" priority="3381" operator="notBetween">
      <formula>-0.9999999999</formula>
      <formula>0.9999999999</formula>
    </cfRule>
  </conditionalFormatting>
  <conditionalFormatting sqref="AF93">
    <cfRule type="cellIs" dxfId="2066" priority="3372" operator="notBetween">
      <formula>-0.9999999999</formula>
      <formula>0.9999999999</formula>
    </cfRule>
  </conditionalFormatting>
  <conditionalFormatting sqref="R94">
    <cfRule type="cellIs" dxfId="2065" priority="3379" operator="notBetween">
      <formula>-0.9999999999</formula>
      <formula>0.9999999999</formula>
    </cfRule>
  </conditionalFormatting>
  <conditionalFormatting sqref="AH93">
    <cfRule type="cellIs" dxfId="2064" priority="3370" operator="notBetween">
      <formula>-0.9999999999</formula>
      <formula>0.9999999999</formula>
    </cfRule>
  </conditionalFormatting>
  <conditionalFormatting sqref="T94">
    <cfRule type="cellIs" dxfId="2063" priority="3377" operator="notBetween">
      <formula>-0.9999999999</formula>
      <formula>0.9999999999</formula>
    </cfRule>
  </conditionalFormatting>
  <conditionalFormatting sqref="AJ93">
    <cfRule type="cellIs" dxfId="2062" priority="3368" operator="notBetween">
      <formula>-0.9999999999</formula>
      <formula>0.9999999999</formula>
    </cfRule>
  </conditionalFormatting>
  <conditionalFormatting sqref="AL93">
    <cfRule type="cellIs" dxfId="2061" priority="3366" operator="notBetween">
      <formula>-0.9999999999</formula>
      <formula>0.9999999999</formula>
    </cfRule>
  </conditionalFormatting>
  <conditionalFormatting sqref="AN93">
    <cfRule type="cellIs" dxfId="2060" priority="3364" operator="notBetween">
      <formula>-0.9999999999</formula>
      <formula>0.9999999999</formula>
    </cfRule>
  </conditionalFormatting>
  <conditionalFormatting sqref="AP93">
    <cfRule type="cellIs" dxfId="2059" priority="3362" operator="notBetween">
      <formula>-0.9999999999</formula>
      <formula>0.9999999999</formula>
    </cfRule>
  </conditionalFormatting>
  <conditionalFormatting sqref="AH94">
    <cfRule type="cellIs" dxfId="2058" priority="3360" operator="notBetween">
      <formula>-0.9999999999</formula>
      <formula>0.9999999999</formula>
    </cfRule>
  </conditionalFormatting>
  <conditionalFormatting sqref="AJ94">
    <cfRule type="cellIs" dxfId="2057" priority="3358" operator="notBetween">
      <formula>-0.9999999999</formula>
      <formula>0.9999999999</formula>
    </cfRule>
  </conditionalFormatting>
  <conditionalFormatting sqref="AE93">
    <cfRule type="cellIs" dxfId="2056" priority="3373" operator="notBetween">
      <formula>-0.9999999999</formula>
      <formula>0.9999999999</formula>
    </cfRule>
  </conditionalFormatting>
  <conditionalFormatting sqref="AL94">
    <cfRule type="cellIs" dxfId="2055" priority="3356" operator="notBetween">
      <formula>-0.9999999999</formula>
      <formula>0.9999999999</formula>
    </cfRule>
  </conditionalFormatting>
  <conditionalFormatting sqref="AG93">
    <cfRule type="cellIs" dxfId="2054" priority="3371" operator="notBetween">
      <formula>-0.9999999999</formula>
      <formula>0.9999999999</formula>
    </cfRule>
  </conditionalFormatting>
  <conditionalFormatting sqref="AN94">
    <cfRule type="cellIs" dxfId="2053" priority="3354" operator="notBetween">
      <formula>-0.9999999999</formula>
      <formula>0.9999999999</formula>
    </cfRule>
  </conditionalFormatting>
  <conditionalFormatting sqref="AP94">
    <cfRule type="cellIs" dxfId="2052" priority="3352" operator="notBetween">
      <formula>-0.9999999999</formula>
      <formula>0.9999999999</formula>
    </cfRule>
  </conditionalFormatting>
  <conditionalFormatting sqref="AK93">
    <cfRule type="cellIs" dxfId="2051" priority="3367" operator="notBetween">
      <formula>-0.9999999999</formula>
      <formula>0.9999999999</formula>
    </cfRule>
  </conditionalFormatting>
  <conditionalFormatting sqref="BF93">
    <cfRule type="cellIs" dxfId="2050" priority="3343" operator="notBetween">
      <formula>-0.9999999999</formula>
      <formula>0.9999999999</formula>
    </cfRule>
  </conditionalFormatting>
  <conditionalFormatting sqref="AM93">
    <cfRule type="cellIs" dxfId="2049" priority="3365" operator="notBetween">
      <formula>-0.9999999999</formula>
      <formula>0.9999999999</formula>
    </cfRule>
  </conditionalFormatting>
  <conditionalFormatting sqref="BA93">
    <cfRule type="cellIs" dxfId="2048" priority="3348" operator="notBetween">
      <formula>-0.9999999999</formula>
      <formula>0.9999999999</formula>
    </cfRule>
  </conditionalFormatting>
  <conditionalFormatting sqref="AO93">
    <cfRule type="cellIs" dxfId="2047" priority="3363" operator="notBetween">
      <formula>-0.9999999999</formula>
      <formula>0.9999999999</formula>
    </cfRule>
  </conditionalFormatting>
  <conditionalFormatting sqref="BC93">
    <cfRule type="cellIs" dxfId="2046" priority="3346" operator="notBetween">
      <formula>-0.9999999999</formula>
      <formula>0.9999999999</formula>
    </cfRule>
  </conditionalFormatting>
  <conditionalFormatting sqref="AG94">
    <cfRule type="cellIs" dxfId="2045" priority="3361" operator="notBetween">
      <formula>-0.9999999999</formula>
      <formula>0.9999999999</formula>
    </cfRule>
  </conditionalFormatting>
  <conditionalFormatting sqref="BE93">
    <cfRule type="cellIs" dxfId="2044" priority="3344" operator="notBetween">
      <formula>-0.9999999999</formula>
      <formula>0.9999999999</formula>
    </cfRule>
  </conditionalFormatting>
  <conditionalFormatting sqref="AI94">
    <cfRule type="cellIs" dxfId="2043" priority="3359" operator="notBetween">
      <formula>-0.9999999999</formula>
      <formula>0.9999999999</formula>
    </cfRule>
  </conditionalFormatting>
  <conditionalFormatting sqref="BG93">
    <cfRule type="cellIs" dxfId="2042" priority="3342" operator="notBetween">
      <formula>-0.9999999999</formula>
      <formula>0.9999999999</formula>
    </cfRule>
  </conditionalFormatting>
  <conditionalFormatting sqref="AK94">
    <cfRule type="cellIs" dxfId="2041" priority="3357" operator="notBetween">
      <formula>-0.9999999999</formula>
      <formula>0.9999999999</formula>
    </cfRule>
  </conditionalFormatting>
  <conditionalFormatting sqref="BI93">
    <cfRule type="cellIs" dxfId="2040" priority="3340" operator="notBetween">
      <formula>-0.9999999999</formula>
      <formula>0.9999999999</formula>
    </cfRule>
  </conditionalFormatting>
  <conditionalFormatting sqref="AM94">
    <cfRule type="cellIs" dxfId="2039" priority="3355" operator="notBetween">
      <formula>-0.9999999999</formula>
      <formula>0.9999999999</formula>
    </cfRule>
  </conditionalFormatting>
  <conditionalFormatting sqref="BK93">
    <cfRule type="cellIs" dxfId="2038" priority="3338" operator="notBetween">
      <formula>-0.9999999999</formula>
      <formula>0.9999999999</formula>
    </cfRule>
  </conditionalFormatting>
  <conditionalFormatting sqref="AO94">
    <cfRule type="cellIs" dxfId="2037" priority="3353" operator="notBetween">
      <formula>-0.9999999999</formula>
      <formula>0.9999999999</formula>
    </cfRule>
  </conditionalFormatting>
  <conditionalFormatting sqref="BC94">
    <cfRule type="cellIs" dxfId="2036" priority="3336" operator="notBetween">
      <formula>-0.9999999999</formula>
      <formula>0.9999999999</formula>
    </cfRule>
  </conditionalFormatting>
  <conditionalFormatting sqref="BE94">
    <cfRule type="cellIs" dxfId="2035" priority="3334" operator="notBetween">
      <formula>-0.9999999999</formula>
      <formula>0.9999999999</formula>
    </cfRule>
  </conditionalFormatting>
  <conditionalFormatting sqref="BG94">
    <cfRule type="cellIs" dxfId="2034" priority="3332" operator="notBetween">
      <formula>-0.9999999999</formula>
      <formula>0.9999999999</formula>
    </cfRule>
  </conditionalFormatting>
  <conditionalFormatting sqref="BI94">
    <cfRule type="cellIs" dxfId="2033" priority="3330" operator="notBetween">
      <formula>-0.9999999999</formula>
      <formula>0.9999999999</formula>
    </cfRule>
  </conditionalFormatting>
  <conditionalFormatting sqref="BK94">
    <cfRule type="cellIs" dxfId="2032" priority="3328" operator="notBetween">
      <formula>-0.9999999999</formula>
      <formula>0.9999999999</formula>
    </cfRule>
  </conditionalFormatting>
  <conditionalFormatting sqref="AZ93">
    <cfRule type="cellIs" dxfId="2031" priority="3349" operator="notBetween">
      <formula>-0.9999999999</formula>
      <formula>0.9999999999</formula>
    </cfRule>
  </conditionalFormatting>
  <conditionalFormatting sqref="BU93">
    <cfRule type="cellIs" dxfId="2030" priority="3325" operator="notBetween">
      <formula>-0.9999999999</formula>
      <formula>0.9999999999</formula>
    </cfRule>
  </conditionalFormatting>
  <conditionalFormatting sqref="BB93">
    <cfRule type="cellIs" dxfId="2029" priority="3347" operator="notBetween">
      <formula>-0.9999999999</formula>
      <formula>0.9999999999</formula>
    </cfRule>
  </conditionalFormatting>
  <conditionalFormatting sqref="BV93">
    <cfRule type="cellIs" dxfId="2028" priority="3324" operator="notBetween">
      <formula>-0.9999999999</formula>
      <formula>0.9999999999</formula>
    </cfRule>
  </conditionalFormatting>
  <conditionalFormatting sqref="BD93">
    <cfRule type="cellIs" dxfId="2027" priority="3345" operator="notBetween">
      <formula>-0.9999999999</formula>
      <formula>0.9999999999</formula>
    </cfRule>
  </conditionalFormatting>
  <conditionalFormatting sqref="BX93">
    <cfRule type="cellIs" dxfId="2026" priority="3322" operator="notBetween">
      <formula>-0.9999999999</formula>
      <formula>0.9999999999</formula>
    </cfRule>
  </conditionalFormatting>
  <conditionalFormatting sqref="BZ93">
    <cfRule type="cellIs" dxfId="2025" priority="3320" operator="notBetween">
      <formula>-0.9999999999</formula>
      <formula>0.9999999999</formula>
    </cfRule>
  </conditionalFormatting>
  <conditionalFormatting sqref="BH93">
    <cfRule type="cellIs" dxfId="2024" priority="3341" operator="notBetween">
      <formula>-0.9999999999</formula>
      <formula>0.9999999999</formula>
    </cfRule>
  </conditionalFormatting>
  <conditionalFormatting sqref="CB93">
    <cfRule type="cellIs" dxfId="2023" priority="3318" operator="notBetween">
      <formula>-0.9999999999</formula>
      <formula>0.9999999999</formula>
    </cfRule>
  </conditionalFormatting>
  <conditionalFormatting sqref="BJ93">
    <cfRule type="cellIs" dxfId="2022" priority="3339" operator="notBetween">
      <formula>-0.9999999999</formula>
      <formula>0.9999999999</formula>
    </cfRule>
  </conditionalFormatting>
  <conditionalFormatting sqref="CD93">
    <cfRule type="cellIs" dxfId="2021" priority="3316" operator="notBetween">
      <formula>-0.9999999999</formula>
      <formula>0.9999999999</formula>
    </cfRule>
  </conditionalFormatting>
  <conditionalFormatting sqref="BB94">
    <cfRule type="cellIs" dxfId="2020" priority="3337" operator="notBetween">
      <formula>-0.9999999999</formula>
      <formula>0.9999999999</formula>
    </cfRule>
  </conditionalFormatting>
  <conditionalFormatting sqref="CF93">
    <cfRule type="cellIs" dxfId="2019" priority="3314" operator="notBetween">
      <formula>-0.9999999999</formula>
      <formula>0.9999999999</formula>
    </cfRule>
  </conditionalFormatting>
  <conditionalFormatting sqref="BD94">
    <cfRule type="cellIs" dxfId="2018" priority="3335" operator="notBetween">
      <formula>-0.9999999999</formula>
      <formula>0.9999999999</formula>
    </cfRule>
  </conditionalFormatting>
  <conditionalFormatting sqref="BX94">
    <cfRule type="cellIs" dxfId="2017" priority="3312" operator="notBetween">
      <formula>-0.9999999999</formula>
      <formula>0.9999999999</formula>
    </cfRule>
  </conditionalFormatting>
  <conditionalFormatting sqref="BF94">
    <cfRule type="cellIs" dxfId="2016" priority="3333" operator="notBetween">
      <formula>-0.9999999999</formula>
      <formula>0.9999999999</formula>
    </cfRule>
  </conditionalFormatting>
  <conditionalFormatting sqref="BZ94">
    <cfRule type="cellIs" dxfId="2015" priority="3310" operator="notBetween">
      <formula>-0.9999999999</formula>
      <formula>0.9999999999</formula>
    </cfRule>
  </conditionalFormatting>
  <conditionalFormatting sqref="BH94">
    <cfRule type="cellIs" dxfId="2014" priority="3331" operator="notBetween">
      <formula>-0.9999999999</formula>
      <formula>0.9999999999</formula>
    </cfRule>
  </conditionalFormatting>
  <conditionalFormatting sqref="CB94">
    <cfRule type="cellIs" dxfId="2013" priority="3308" operator="notBetween">
      <formula>-0.9999999999</formula>
      <formula>0.9999999999</formula>
    </cfRule>
  </conditionalFormatting>
  <conditionalFormatting sqref="BJ94">
    <cfRule type="cellIs" dxfId="2012" priority="3329" operator="notBetween">
      <formula>-0.9999999999</formula>
      <formula>0.9999999999</formula>
    </cfRule>
  </conditionalFormatting>
  <conditionalFormatting sqref="CD94">
    <cfRule type="cellIs" dxfId="2011" priority="3306" operator="notBetween">
      <formula>-0.9999999999</formula>
      <formula>0.9999999999</formula>
    </cfRule>
  </conditionalFormatting>
  <conditionalFormatting sqref="CF94">
    <cfRule type="cellIs" dxfId="2010" priority="3304" operator="notBetween">
      <formula>-0.9999999999</formula>
      <formula>0.9999999999</formula>
    </cfRule>
  </conditionalFormatting>
  <conditionalFormatting sqref="CR93">
    <cfRule type="cellIs" dxfId="2009" priority="3299" operator="notBetween">
      <formula>-0.9999999999</formula>
      <formula>0.9999999999</formula>
    </cfRule>
  </conditionalFormatting>
  <conditionalFormatting sqref="BW93">
    <cfRule type="cellIs" dxfId="2008" priority="3323" operator="notBetween">
      <formula>-0.9999999999</formula>
      <formula>0.9999999999</formula>
    </cfRule>
  </conditionalFormatting>
  <conditionalFormatting sqref="BY93">
    <cfRule type="cellIs" dxfId="2007" priority="3321" operator="notBetween">
      <formula>-0.9999999999</formula>
      <formula>0.9999999999</formula>
    </cfRule>
  </conditionalFormatting>
  <conditionalFormatting sqref="CQ93">
    <cfRule type="cellIs" dxfId="2006" priority="3300" operator="notBetween">
      <formula>-0.9999999999</formula>
      <formula>0.9999999999</formula>
    </cfRule>
  </conditionalFormatting>
  <conditionalFormatting sqref="CA93">
    <cfRule type="cellIs" dxfId="2005" priority="3319" operator="notBetween">
      <formula>-0.9999999999</formula>
      <formula>0.9999999999</formula>
    </cfRule>
  </conditionalFormatting>
  <conditionalFormatting sqref="CS93">
    <cfRule type="cellIs" dxfId="2004" priority="3298" operator="notBetween">
      <formula>-0.9999999999</formula>
      <formula>0.9999999999</formula>
    </cfRule>
  </conditionalFormatting>
  <conditionalFormatting sqref="CC93">
    <cfRule type="cellIs" dxfId="2003" priority="3317" operator="notBetween">
      <formula>-0.9999999999</formula>
      <formula>0.9999999999</formula>
    </cfRule>
  </conditionalFormatting>
  <conditionalFormatting sqref="CU93">
    <cfRule type="cellIs" dxfId="2002" priority="3296" operator="notBetween">
      <formula>-0.9999999999</formula>
      <formula>0.9999999999</formula>
    </cfRule>
  </conditionalFormatting>
  <conditionalFormatting sqref="CE93">
    <cfRule type="cellIs" dxfId="2001" priority="3315" operator="notBetween">
      <formula>-0.9999999999</formula>
      <formula>0.9999999999</formula>
    </cfRule>
  </conditionalFormatting>
  <conditionalFormatting sqref="CW93">
    <cfRule type="cellIs" dxfId="2000" priority="3294" operator="notBetween">
      <formula>-0.9999999999</formula>
      <formula>0.9999999999</formula>
    </cfRule>
  </conditionalFormatting>
  <conditionalFormatting sqref="BW94">
    <cfRule type="cellIs" dxfId="1999" priority="3313" operator="notBetween">
      <formula>-0.9999999999</formula>
      <formula>0.9999999999</formula>
    </cfRule>
  </conditionalFormatting>
  <conditionalFormatting sqref="CY93">
    <cfRule type="cellIs" dxfId="1998" priority="3292" operator="notBetween">
      <formula>-0.9999999999</formula>
      <formula>0.9999999999</formula>
    </cfRule>
  </conditionalFormatting>
  <conditionalFormatting sqref="BY94">
    <cfRule type="cellIs" dxfId="1997" priority="3311" operator="notBetween">
      <formula>-0.9999999999</formula>
      <formula>0.9999999999</formula>
    </cfRule>
  </conditionalFormatting>
  <conditionalFormatting sqref="DA93">
    <cfRule type="cellIs" dxfId="1996" priority="3290" operator="notBetween">
      <formula>-0.9999999999</formula>
      <formula>0.9999999999</formula>
    </cfRule>
  </conditionalFormatting>
  <conditionalFormatting sqref="CA94">
    <cfRule type="cellIs" dxfId="1995" priority="3309" operator="notBetween">
      <formula>-0.9999999999</formula>
      <formula>0.9999999999</formula>
    </cfRule>
  </conditionalFormatting>
  <conditionalFormatting sqref="CS94">
    <cfRule type="cellIs" dxfId="1994" priority="3288" operator="notBetween">
      <formula>-0.9999999999</formula>
      <formula>0.9999999999</formula>
    </cfRule>
  </conditionalFormatting>
  <conditionalFormatting sqref="CC94">
    <cfRule type="cellIs" dxfId="1993" priority="3307" operator="notBetween">
      <formula>-0.9999999999</formula>
      <formula>0.9999999999</formula>
    </cfRule>
  </conditionalFormatting>
  <conditionalFormatting sqref="CU94">
    <cfRule type="cellIs" dxfId="1992" priority="3286" operator="notBetween">
      <formula>-0.9999999999</formula>
      <formula>0.9999999999</formula>
    </cfRule>
  </conditionalFormatting>
  <conditionalFormatting sqref="CE94">
    <cfRule type="cellIs" dxfId="1991" priority="3305" operator="notBetween">
      <formula>-0.9999999999</formula>
      <formula>0.9999999999</formula>
    </cfRule>
  </conditionalFormatting>
  <conditionalFormatting sqref="CW94">
    <cfRule type="cellIs" dxfId="1990" priority="3284" operator="notBetween">
      <formula>-0.9999999999</formula>
      <formula>0.9999999999</formula>
    </cfRule>
  </conditionalFormatting>
  <conditionalFormatting sqref="CY94">
    <cfRule type="cellIs" dxfId="1989" priority="3282" operator="notBetween">
      <formula>-0.9999999999</formula>
      <formula>0.9999999999</formula>
    </cfRule>
  </conditionalFormatting>
  <conditionalFormatting sqref="CP93">
    <cfRule type="cellIs" dxfId="1988" priority="3301" operator="notBetween">
      <formula>-0.9999999999</formula>
      <formula>0.9999999999</formula>
    </cfRule>
  </conditionalFormatting>
  <conditionalFormatting sqref="DA94">
    <cfRule type="cellIs" dxfId="1987" priority="3280" operator="notBetween">
      <formula>-0.9999999999</formula>
      <formula>0.9999999999</formula>
    </cfRule>
  </conditionalFormatting>
  <conditionalFormatting sqref="DL93">
    <cfRule type="cellIs" dxfId="1986" priority="3276" operator="notBetween">
      <formula>-0.9999999999</formula>
      <formula>0.9999999999</formula>
    </cfRule>
  </conditionalFormatting>
  <conditionalFormatting sqref="CT93">
    <cfRule type="cellIs" dxfId="1985" priority="3297" operator="notBetween">
      <formula>-0.9999999999</formula>
      <formula>0.9999999999</formula>
    </cfRule>
  </conditionalFormatting>
  <conditionalFormatting sqref="CV93">
    <cfRule type="cellIs" dxfId="1984" priority="3295" operator="notBetween">
      <formula>-0.9999999999</formula>
      <formula>0.9999999999</formula>
    </cfRule>
  </conditionalFormatting>
  <conditionalFormatting sqref="DN93">
    <cfRule type="cellIs" dxfId="1983" priority="3274" operator="notBetween">
      <formula>-0.9999999999</formula>
      <formula>0.9999999999</formula>
    </cfRule>
  </conditionalFormatting>
  <conditionalFormatting sqref="CX93">
    <cfRule type="cellIs" dxfId="1982" priority="3293" operator="notBetween">
      <formula>-0.9999999999</formula>
      <formula>0.9999999999</formula>
    </cfRule>
  </conditionalFormatting>
  <conditionalFormatting sqref="DP93">
    <cfRule type="cellIs" dxfId="1981" priority="3272" operator="notBetween">
      <formula>-0.9999999999</formula>
      <formula>0.9999999999</formula>
    </cfRule>
  </conditionalFormatting>
  <conditionalFormatting sqref="CZ93">
    <cfRule type="cellIs" dxfId="1980" priority="3291" operator="notBetween">
      <formula>-0.9999999999</formula>
      <formula>0.9999999999</formula>
    </cfRule>
  </conditionalFormatting>
  <conditionalFormatting sqref="DR93">
    <cfRule type="cellIs" dxfId="1979" priority="3270" operator="notBetween">
      <formula>-0.9999999999</formula>
      <formula>0.9999999999</formula>
    </cfRule>
  </conditionalFormatting>
  <conditionalFormatting sqref="CR94">
    <cfRule type="cellIs" dxfId="1978" priority="3289" operator="notBetween">
      <formula>-0.9999999999</formula>
      <formula>0.9999999999</formula>
    </cfRule>
  </conditionalFormatting>
  <conditionalFormatting sqref="DT93">
    <cfRule type="cellIs" dxfId="1977" priority="3268" operator="notBetween">
      <formula>-0.9999999999</formula>
      <formula>0.9999999999</formula>
    </cfRule>
  </conditionalFormatting>
  <conditionalFormatting sqref="CT94">
    <cfRule type="cellIs" dxfId="1976" priority="3287" operator="notBetween">
      <formula>-0.9999999999</formula>
      <formula>0.9999999999</formula>
    </cfRule>
  </conditionalFormatting>
  <conditionalFormatting sqref="DV93">
    <cfRule type="cellIs" dxfId="1975" priority="3266" operator="notBetween">
      <formula>-0.9999999999</formula>
      <formula>0.9999999999</formula>
    </cfRule>
  </conditionalFormatting>
  <conditionalFormatting sqref="CV94">
    <cfRule type="cellIs" dxfId="1974" priority="3285" operator="notBetween">
      <formula>-0.9999999999</formula>
      <formula>0.9999999999</formula>
    </cfRule>
  </conditionalFormatting>
  <conditionalFormatting sqref="DN94">
    <cfRule type="cellIs" dxfId="1973" priority="3264" operator="notBetween">
      <formula>-0.9999999999</formula>
      <formula>0.9999999999</formula>
    </cfRule>
  </conditionalFormatting>
  <conditionalFormatting sqref="CX94">
    <cfRule type="cellIs" dxfId="1972" priority="3283" operator="notBetween">
      <formula>-0.9999999999</formula>
      <formula>0.9999999999</formula>
    </cfRule>
  </conditionalFormatting>
  <conditionalFormatting sqref="DP94">
    <cfRule type="cellIs" dxfId="1971" priority="3262" operator="notBetween">
      <formula>-0.9999999999</formula>
      <formula>0.9999999999</formula>
    </cfRule>
  </conditionalFormatting>
  <conditionalFormatting sqref="CZ94">
    <cfRule type="cellIs" dxfId="1970" priority="3281" operator="notBetween">
      <formula>-0.9999999999</formula>
      <formula>0.9999999999</formula>
    </cfRule>
  </conditionalFormatting>
  <conditionalFormatting sqref="DR94">
    <cfRule type="cellIs" dxfId="1969" priority="3260" operator="notBetween">
      <formula>-0.9999999999</formula>
      <formula>0.9999999999</formula>
    </cfRule>
  </conditionalFormatting>
  <conditionalFormatting sqref="DK93">
    <cfRule type="cellIs" dxfId="1968" priority="3277" operator="notBetween">
      <formula>-0.9999999999</formula>
      <formula>0.9999999999</formula>
    </cfRule>
  </conditionalFormatting>
  <conditionalFormatting sqref="DT94">
    <cfRule type="cellIs" dxfId="1967" priority="3258" operator="notBetween">
      <formula>-0.9999999999</formula>
      <formula>0.9999999999</formula>
    </cfRule>
  </conditionalFormatting>
  <conditionalFormatting sqref="DV94">
    <cfRule type="cellIs" dxfId="1966" priority="3256" operator="notBetween">
      <formula>-0.9999999999</formula>
      <formula>0.9999999999</formula>
    </cfRule>
  </conditionalFormatting>
  <conditionalFormatting sqref="DM93">
    <cfRule type="cellIs" dxfId="1965" priority="3275" operator="notBetween">
      <formula>-0.9999999999</formula>
      <formula>0.9999999999</formula>
    </cfRule>
  </conditionalFormatting>
  <conditionalFormatting sqref="DO93">
    <cfRule type="cellIs" dxfId="1964" priority="3273" operator="notBetween">
      <formula>-0.9999999999</formula>
      <formula>0.9999999999</formula>
    </cfRule>
  </conditionalFormatting>
  <conditionalFormatting sqref="DQ93">
    <cfRule type="cellIs" dxfId="1963" priority="3271" operator="notBetween">
      <formula>-0.9999999999</formula>
      <formula>0.9999999999</formula>
    </cfRule>
  </conditionalFormatting>
  <conditionalFormatting sqref="DS93">
    <cfRule type="cellIs" dxfId="1962" priority="3269" operator="notBetween">
      <formula>-0.9999999999</formula>
      <formula>0.9999999999</formula>
    </cfRule>
  </conditionalFormatting>
  <conditionalFormatting sqref="DU93">
    <cfRule type="cellIs" dxfId="1961" priority="3267" operator="notBetween">
      <formula>-0.9999999999</formula>
      <formula>0.9999999999</formula>
    </cfRule>
  </conditionalFormatting>
  <conditionalFormatting sqref="DM94">
    <cfRule type="cellIs" dxfId="1960" priority="3265" operator="notBetween">
      <formula>-0.9999999999</formula>
      <formula>0.9999999999</formula>
    </cfRule>
  </conditionalFormatting>
  <conditionalFormatting sqref="DO94">
    <cfRule type="cellIs" dxfId="1959" priority="3263" operator="notBetween">
      <formula>-0.9999999999</formula>
      <formula>0.9999999999</formula>
    </cfRule>
  </conditionalFormatting>
  <conditionalFormatting sqref="DQ94">
    <cfRule type="cellIs" dxfId="1958" priority="3261" operator="notBetween">
      <formula>-0.9999999999</formula>
      <formula>0.9999999999</formula>
    </cfRule>
  </conditionalFormatting>
  <conditionalFormatting sqref="DS94">
    <cfRule type="cellIs" dxfId="1957" priority="3259" operator="notBetween">
      <formula>-0.9999999999</formula>
      <formula>0.9999999999</formula>
    </cfRule>
  </conditionalFormatting>
  <conditionalFormatting sqref="DU94">
    <cfRule type="cellIs" dxfId="1956" priority="3257" operator="notBetween">
      <formula>-0.9999999999</formula>
      <formula>0.9999999999</formula>
    </cfRule>
  </conditionalFormatting>
  <conditionalFormatting sqref="J93:U94 AE93:AP94 AZ93:BK94 BU93:CF94 CP93:DA94 DK93:DV94">
    <cfRule type="cellIs" dxfId="1955" priority="3255" operator="notBetween">
      <formula>-0.9999999999</formula>
      <formula>0.9999999999</formula>
    </cfRule>
  </conditionalFormatting>
  <conditionalFormatting sqref="AE94:AF94">
    <cfRule type="cellIs" dxfId="1954" priority="3254" operator="notBetween">
      <formula>-0.9999999999</formula>
      <formula>0.9999999999</formula>
    </cfRule>
  </conditionalFormatting>
  <conditionalFormatting sqref="AZ94:BA94">
    <cfRule type="cellIs" dxfId="1953" priority="3253" operator="notBetween">
      <formula>-0.9999999999</formula>
      <formula>0.9999999999</formula>
    </cfRule>
  </conditionalFormatting>
  <conditionalFormatting sqref="BU94:BV94">
    <cfRule type="cellIs" dxfId="1952" priority="3252" operator="notBetween">
      <formula>-0.9999999999</formula>
      <formula>0.9999999999</formula>
    </cfRule>
  </conditionalFormatting>
  <conditionalFormatting sqref="CP94:CQ94">
    <cfRule type="cellIs" dxfId="1951" priority="3251" operator="notBetween">
      <formula>-0.9999999999</formula>
      <formula>0.9999999999</formula>
    </cfRule>
  </conditionalFormatting>
  <conditionalFormatting sqref="DK94:DL94">
    <cfRule type="cellIs" dxfId="1950" priority="3250" operator="notBetween">
      <formula>-0.9999999999</formula>
      <formula>0.9999999999</formula>
    </cfRule>
  </conditionalFormatting>
  <conditionalFormatting sqref="K95">
    <cfRule type="cellIs" dxfId="1949" priority="2732" operator="notBetween">
      <formula>-0.9999999999</formula>
      <formula>0.9999999999</formula>
    </cfRule>
  </conditionalFormatting>
  <conditionalFormatting sqref="M95">
    <cfRule type="cellIs" dxfId="1948" priority="2730" operator="notBetween">
      <formula>-0.9999999999</formula>
      <formula>0.9999999999</formula>
    </cfRule>
  </conditionalFormatting>
  <conditionalFormatting sqref="J95">
    <cfRule type="cellIs" dxfId="1947" priority="2733" operator="notBetween">
      <formula>-0.9999999999</formula>
      <formula>0.9999999999</formula>
    </cfRule>
  </conditionalFormatting>
  <conditionalFormatting sqref="O95">
    <cfRule type="cellIs" dxfId="1946" priority="2728" operator="notBetween">
      <formula>-0.9999999999</formula>
      <formula>0.9999999999</formula>
    </cfRule>
  </conditionalFormatting>
  <conditionalFormatting sqref="Q95">
    <cfRule type="cellIs" dxfId="1945" priority="2726" operator="notBetween">
      <formula>-0.9999999999</formula>
      <formula>0.9999999999</formula>
    </cfRule>
  </conditionalFormatting>
  <conditionalFormatting sqref="S95">
    <cfRule type="cellIs" dxfId="1944" priority="2724" operator="notBetween">
      <formula>-0.9999999999</formula>
      <formula>0.9999999999</formula>
    </cfRule>
  </conditionalFormatting>
  <conditionalFormatting sqref="L95">
    <cfRule type="cellIs" dxfId="1943" priority="2731" operator="notBetween">
      <formula>-0.9999999999</formula>
      <formula>0.9999999999</formula>
    </cfRule>
  </conditionalFormatting>
  <conditionalFormatting sqref="U95">
    <cfRule type="cellIs" dxfId="1942" priority="2722" operator="notBetween">
      <formula>-0.9999999999</formula>
      <formula>0.9999999999</formula>
    </cfRule>
  </conditionalFormatting>
  <conditionalFormatting sqref="N95">
    <cfRule type="cellIs" dxfId="1941" priority="2729" operator="notBetween">
      <formula>-0.9999999999</formula>
      <formula>0.9999999999</formula>
    </cfRule>
  </conditionalFormatting>
  <conditionalFormatting sqref="M96">
    <cfRule type="cellIs" dxfId="1940" priority="2720" operator="notBetween">
      <formula>-0.9999999999</formula>
      <formula>0.9999999999</formula>
    </cfRule>
  </conditionalFormatting>
  <conditionalFormatting sqref="P95">
    <cfRule type="cellIs" dxfId="1939" priority="2727" operator="notBetween">
      <formula>-0.9999999999</formula>
      <formula>0.9999999999</formula>
    </cfRule>
  </conditionalFormatting>
  <conditionalFormatting sqref="O96">
    <cfRule type="cellIs" dxfId="1938" priority="2718" operator="notBetween">
      <formula>-0.9999999999</formula>
      <formula>0.9999999999</formula>
    </cfRule>
  </conditionalFormatting>
  <conditionalFormatting sqref="R95">
    <cfRule type="cellIs" dxfId="1937" priority="2725" operator="notBetween">
      <formula>-0.9999999999</formula>
      <formula>0.9999999999</formula>
    </cfRule>
  </conditionalFormatting>
  <conditionalFormatting sqref="Q96">
    <cfRule type="cellIs" dxfId="1936" priority="2716" operator="notBetween">
      <formula>-0.9999999999</formula>
      <formula>0.9999999999</formula>
    </cfRule>
  </conditionalFormatting>
  <conditionalFormatting sqref="T95">
    <cfRule type="cellIs" dxfId="1935" priority="2723" operator="notBetween">
      <formula>-0.9999999999</formula>
      <formula>0.9999999999</formula>
    </cfRule>
  </conditionalFormatting>
  <conditionalFormatting sqref="S96">
    <cfRule type="cellIs" dxfId="1934" priority="2714" operator="notBetween">
      <formula>-0.9999999999</formula>
      <formula>0.9999999999</formula>
    </cfRule>
  </conditionalFormatting>
  <conditionalFormatting sqref="L96">
    <cfRule type="cellIs" dxfId="1933" priority="2721" operator="notBetween">
      <formula>-0.9999999999</formula>
      <formula>0.9999999999</formula>
    </cfRule>
  </conditionalFormatting>
  <conditionalFormatting sqref="U96">
    <cfRule type="cellIs" dxfId="1932" priority="2712" operator="notBetween">
      <formula>-0.9999999999</formula>
      <formula>0.9999999999</formula>
    </cfRule>
  </conditionalFormatting>
  <conditionalFormatting sqref="N96">
    <cfRule type="cellIs" dxfId="1931" priority="2719" operator="notBetween">
      <formula>-0.9999999999</formula>
      <formula>0.9999999999</formula>
    </cfRule>
  </conditionalFormatting>
  <conditionalFormatting sqref="P96">
    <cfRule type="cellIs" dxfId="1930" priority="2717" operator="notBetween">
      <formula>-0.9999999999</formula>
      <formula>0.9999999999</formula>
    </cfRule>
  </conditionalFormatting>
  <conditionalFormatting sqref="AF95">
    <cfRule type="cellIs" dxfId="1929" priority="2708" operator="notBetween">
      <formula>-0.9999999999</formula>
      <formula>0.9999999999</formula>
    </cfRule>
  </conditionalFormatting>
  <conditionalFormatting sqref="R96">
    <cfRule type="cellIs" dxfId="1928" priority="2715" operator="notBetween">
      <formula>-0.9999999999</formula>
      <formula>0.9999999999</formula>
    </cfRule>
  </conditionalFormatting>
  <conditionalFormatting sqref="AH95">
    <cfRule type="cellIs" dxfId="1927" priority="2706" operator="notBetween">
      <formula>-0.9999999999</formula>
      <formula>0.9999999999</formula>
    </cfRule>
  </conditionalFormatting>
  <conditionalFormatting sqref="T96">
    <cfRule type="cellIs" dxfId="1926" priority="2713" operator="notBetween">
      <formula>-0.9999999999</formula>
      <formula>0.9999999999</formula>
    </cfRule>
  </conditionalFormatting>
  <conditionalFormatting sqref="AJ95">
    <cfRule type="cellIs" dxfId="1925" priority="2704" operator="notBetween">
      <formula>-0.9999999999</formula>
      <formula>0.9999999999</formula>
    </cfRule>
  </conditionalFormatting>
  <conditionalFormatting sqref="AL95">
    <cfRule type="cellIs" dxfId="1924" priority="2702" operator="notBetween">
      <formula>-0.9999999999</formula>
      <formula>0.9999999999</formula>
    </cfRule>
  </conditionalFormatting>
  <conditionalFormatting sqref="AN95">
    <cfRule type="cellIs" dxfId="1923" priority="2700" operator="notBetween">
      <formula>-0.9999999999</formula>
      <formula>0.9999999999</formula>
    </cfRule>
  </conditionalFormatting>
  <conditionalFormatting sqref="AP95">
    <cfRule type="cellIs" dxfId="1922" priority="2698" operator="notBetween">
      <formula>-0.9999999999</formula>
      <formula>0.9999999999</formula>
    </cfRule>
  </conditionalFormatting>
  <conditionalFormatting sqref="AH96">
    <cfRule type="cellIs" dxfId="1921" priority="2696" operator="notBetween">
      <formula>-0.9999999999</formula>
      <formula>0.9999999999</formula>
    </cfRule>
  </conditionalFormatting>
  <conditionalFormatting sqref="AJ96">
    <cfRule type="cellIs" dxfId="1920" priority="2694" operator="notBetween">
      <formula>-0.9999999999</formula>
      <formula>0.9999999999</formula>
    </cfRule>
  </conditionalFormatting>
  <conditionalFormatting sqref="AE95">
    <cfRule type="cellIs" dxfId="1919" priority="2709" operator="notBetween">
      <formula>-0.9999999999</formula>
      <formula>0.9999999999</formula>
    </cfRule>
  </conditionalFormatting>
  <conditionalFormatting sqref="AL96">
    <cfRule type="cellIs" dxfId="1918" priority="2692" operator="notBetween">
      <formula>-0.9999999999</formula>
      <formula>0.9999999999</formula>
    </cfRule>
  </conditionalFormatting>
  <conditionalFormatting sqref="AG95">
    <cfRule type="cellIs" dxfId="1917" priority="2707" operator="notBetween">
      <formula>-0.9999999999</formula>
      <formula>0.9999999999</formula>
    </cfRule>
  </conditionalFormatting>
  <conditionalFormatting sqref="AN96">
    <cfRule type="cellIs" dxfId="1916" priority="2690" operator="notBetween">
      <formula>-0.9999999999</formula>
      <formula>0.9999999999</formula>
    </cfRule>
  </conditionalFormatting>
  <conditionalFormatting sqref="AI95">
    <cfRule type="cellIs" dxfId="1915" priority="2705" operator="notBetween">
      <formula>-0.9999999999</formula>
      <formula>0.9999999999</formula>
    </cfRule>
  </conditionalFormatting>
  <conditionalFormatting sqref="AP96">
    <cfRule type="cellIs" dxfId="1914" priority="2688" operator="notBetween">
      <formula>-0.9999999999</formula>
      <formula>0.9999999999</formula>
    </cfRule>
  </conditionalFormatting>
  <conditionalFormatting sqref="AK95">
    <cfRule type="cellIs" dxfId="1913" priority="2703" operator="notBetween">
      <formula>-0.9999999999</formula>
      <formula>0.9999999999</formula>
    </cfRule>
  </conditionalFormatting>
  <conditionalFormatting sqref="BX95">
    <cfRule type="cellIs" dxfId="1912" priority="2658" operator="notBetween">
      <formula>-0.9999999999</formula>
      <formula>0.9999999999</formula>
    </cfRule>
  </conditionalFormatting>
  <conditionalFormatting sqref="AM95">
    <cfRule type="cellIs" dxfId="1911" priority="2701" operator="notBetween">
      <formula>-0.9999999999</formula>
      <formula>0.9999999999</formula>
    </cfRule>
  </conditionalFormatting>
  <conditionalFormatting sqref="BZ95">
    <cfRule type="cellIs" dxfId="1910" priority="2656" operator="notBetween">
      <formula>-0.9999999999</formula>
      <formula>0.9999999999</formula>
    </cfRule>
  </conditionalFormatting>
  <conditionalFormatting sqref="AO95">
    <cfRule type="cellIs" dxfId="1909" priority="2699" operator="notBetween">
      <formula>-0.9999999999</formula>
      <formula>0.9999999999</formula>
    </cfRule>
  </conditionalFormatting>
  <conditionalFormatting sqref="CB95">
    <cfRule type="cellIs" dxfId="1908" priority="2654" operator="notBetween">
      <formula>-0.9999999999</formula>
      <formula>0.9999999999</formula>
    </cfRule>
  </conditionalFormatting>
  <conditionalFormatting sqref="AG96">
    <cfRule type="cellIs" dxfId="1907" priority="2697" operator="notBetween">
      <formula>-0.9999999999</formula>
      <formula>0.9999999999</formula>
    </cfRule>
  </conditionalFormatting>
  <conditionalFormatting sqref="CD95">
    <cfRule type="cellIs" dxfId="1906" priority="2652" operator="notBetween">
      <formula>-0.9999999999</formula>
      <formula>0.9999999999</formula>
    </cfRule>
  </conditionalFormatting>
  <conditionalFormatting sqref="AI96">
    <cfRule type="cellIs" dxfId="1905" priority="2695" operator="notBetween">
      <formula>-0.9999999999</formula>
      <formula>0.9999999999</formula>
    </cfRule>
  </conditionalFormatting>
  <conditionalFormatting sqref="CF95">
    <cfRule type="cellIs" dxfId="1904" priority="2650" operator="notBetween">
      <formula>-0.9999999999</formula>
      <formula>0.9999999999</formula>
    </cfRule>
  </conditionalFormatting>
  <conditionalFormatting sqref="AK96">
    <cfRule type="cellIs" dxfId="1903" priority="2693" operator="notBetween">
      <formula>-0.9999999999</formula>
      <formula>0.9999999999</formula>
    </cfRule>
  </conditionalFormatting>
  <conditionalFormatting sqref="BX96">
    <cfRule type="cellIs" dxfId="1902" priority="2648" operator="notBetween">
      <formula>-0.9999999999</formula>
      <formula>0.9999999999</formula>
    </cfRule>
  </conditionalFormatting>
  <conditionalFormatting sqref="AM96">
    <cfRule type="cellIs" dxfId="1901" priority="2691" operator="notBetween">
      <formula>-0.9999999999</formula>
      <formula>0.9999999999</formula>
    </cfRule>
  </conditionalFormatting>
  <conditionalFormatting sqref="BZ96">
    <cfRule type="cellIs" dxfId="1900" priority="2646" operator="notBetween">
      <formula>-0.9999999999</formula>
      <formula>0.9999999999</formula>
    </cfRule>
  </conditionalFormatting>
  <conditionalFormatting sqref="AO96">
    <cfRule type="cellIs" dxfId="1899" priority="2689" operator="notBetween">
      <formula>-0.9999999999</formula>
      <formula>0.9999999999</formula>
    </cfRule>
  </conditionalFormatting>
  <conditionalFormatting sqref="CB96">
    <cfRule type="cellIs" dxfId="1898" priority="2644" operator="notBetween">
      <formula>-0.9999999999</formula>
      <formula>0.9999999999</formula>
    </cfRule>
  </conditionalFormatting>
  <conditionalFormatting sqref="CD96">
    <cfRule type="cellIs" dxfId="1897" priority="2642" operator="notBetween">
      <formula>-0.9999999999</formula>
      <formula>0.9999999999</formula>
    </cfRule>
  </conditionalFormatting>
  <conditionalFormatting sqref="CF96">
    <cfRule type="cellIs" dxfId="1896" priority="2640" operator="notBetween">
      <formula>-0.9999999999</formula>
      <formula>0.9999999999</formula>
    </cfRule>
  </conditionalFormatting>
  <conditionalFormatting sqref="BW95">
    <cfRule type="cellIs" dxfId="1895" priority="2659" operator="notBetween">
      <formula>-0.9999999999</formula>
      <formula>0.9999999999</formula>
    </cfRule>
  </conditionalFormatting>
  <conditionalFormatting sqref="CQ95">
    <cfRule type="cellIs" dxfId="1894" priority="2636" operator="notBetween">
      <formula>-0.9999999999</formula>
      <formula>0.9999999999</formula>
    </cfRule>
  </conditionalFormatting>
  <conditionalFormatting sqref="BY95">
    <cfRule type="cellIs" dxfId="1893" priority="2657" operator="notBetween">
      <formula>-0.9999999999</formula>
      <formula>0.9999999999</formula>
    </cfRule>
  </conditionalFormatting>
  <conditionalFormatting sqref="CA95">
    <cfRule type="cellIs" dxfId="1892" priority="2655" operator="notBetween">
      <formula>-0.9999999999</formula>
      <formula>0.9999999999</formula>
    </cfRule>
  </conditionalFormatting>
  <conditionalFormatting sqref="BV95">
    <cfRule type="cellIs" dxfId="1891" priority="2660" operator="notBetween">
      <formula>-0.9999999999</formula>
      <formula>0.9999999999</formula>
    </cfRule>
  </conditionalFormatting>
  <conditionalFormatting sqref="CC95">
    <cfRule type="cellIs" dxfId="1890" priority="2653" operator="notBetween">
      <formula>-0.9999999999</formula>
      <formula>0.9999999999</formula>
    </cfRule>
  </conditionalFormatting>
  <conditionalFormatting sqref="AW78">
    <cfRule type="cellIs" dxfId="1889" priority="2447" operator="notBetween">
      <formula>-0.9999999999</formula>
      <formula>0.9999999999</formula>
    </cfRule>
  </conditionalFormatting>
  <conditionalFormatting sqref="CE95">
    <cfRule type="cellIs" dxfId="1888" priority="2651" operator="notBetween">
      <formula>-0.9999999999</formula>
      <formula>0.9999999999</formula>
    </cfRule>
  </conditionalFormatting>
  <conditionalFormatting sqref="AW78:AX78">
    <cfRule type="cellIs" dxfId="1887" priority="2445" operator="notBetween">
      <formula>-0.9999999999</formula>
      <formula>0.9999999999</formula>
    </cfRule>
  </conditionalFormatting>
  <conditionalFormatting sqref="BW96">
    <cfRule type="cellIs" dxfId="1886" priority="2649" operator="notBetween">
      <formula>-0.9999999999</formula>
      <formula>0.9999999999</formula>
    </cfRule>
  </conditionalFormatting>
  <conditionalFormatting sqref="AX78">
    <cfRule type="cellIs" dxfId="1885" priority="2443" operator="notBetween">
      <formula>-0.9999999999</formula>
      <formula>0.9999999999</formula>
    </cfRule>
  </conditionalFormatting>
  <conditionalFormatting sqref="BY96">
    <cfRule type="cellIs" dxfId="1884" priority="2647" operator="notBetween">
      <formula>-0.9999999999</formula>
      <formula>0.9999999999</formula>
    </cfRule>
  </conditionalFormatting>
  <conditionalFormatting sqref="BR78">
    <cfRule type="cellIs" dxfId="1883" priority="2441" operator="notBetween">
      <formula>-0.9999999999</formula>
      <formula>0.9999999999</formula>
    </cfRule>
  </conditionalFormatting>
  <conditionalFormatting sqref="CA96">
    <cfRule type="cellIs" dxfId="1882" priority="2645" operator="notBetween">
      <formula>-0.9999999999</formula>
      <formula>0.9999999999</formula>
    </cfRule>
  </conditionalFormatting>
  <conditionalFormatting sqref="BR78:BS78">
    <cfRule type="cellIs" dxfId="1881" priority="2439" operator="notBetween">
      <formula>-0.9999999999</formula>
      <formula>0.9999999999</formula>
    </cfRule>
  </conditionalFormatting>
  <conditionalFormatting sqref="CC96">
    <cfRule type="cellIs" dxfId="1880" priority="2643" operator="notBetween">
      <formula>-0.9999999999</formula>
      <formula>0.9999999999</formula>
    </cfRule>
  </conditionalFormatting>
  <conditionalFormatting sqref="BS78">
    <cfRule type="cellIs" dxfId="1879" priority="2437" operator="notBetween">
      <formula>-0.9999999999</formula>
      <formula>0.9999999999</formula>
    </cfRule>
  </conditionalFormatting>
  <conditionalFormatting sqref="CE96">
    <cfRule type="cellIs" dxfId="1878" priority="2641" operator="notBetween">
      <formula>-0.9999999999</formula>
      <formula>0.9999999999</formula>
    </cfRule>
  </conditionalFormatting>
  <conditionalFormatting sqref="CM78">
    <cfRule type="cellIs" dxfId="1877" priority="2435" operator="notBetween">
      <formula>-0.9999999999</formula>
      <formula>0.9999999999</formula>
    </cfRule>
  </conditionalFormatting>
  <conditionalFormatting sqref="CM78:CN78">
    <cfRule type="cellIs" dxfId="1876" priority="2433" operator="notBetween">
      <formula>-0.9999999999</formula>
      <formula>0.9999999999</formula>
    </cfRule>
  </conditionalFormatting>
  <conditionalFormatting sqref="CP95">
    <cfRule type="cellIs" dxfId="1875" priority="2637" operator="notBetween">
      <formula>-0.9999999999</formula>
      <formula>0.9999999999</formula>
    </cfRule>
  </conditionalFormatting>
  <conditionalFormatting sqref="CN78">
    <cfRule type="cellIs" dxfId="1874" priority="2431" operator="notBetween">
      <formula>-0.9999999999</formula>
      <formula>0.9999999999</formula>
    </cfRule>
  </conditionalFormatting>
  <conditionalFormatting sqref="DH78">
    <cfRule type="cellIs" dxfId="1873" priority="2429" operator="notBetween">
      <formula>-0.9999999999</formula>
      <formula>0.9999999999</formula>
    </cfRule>
  </conditionalFormatting>
  <conditionalFormatting sqref="BU95">
    <cfRule type="cellIs" dxfId="1872" priority="2661" operator="notBetween">
      <formula>-0.9999999999</formula>
      <formula>0.9999999999</formula>
    </cfRule>
  </conditionalFormatting>
  <conditionalFormatting sqref="DH78:DI78">
    <cfRule type="cellIs" dxfId="1871" priority="2427" operator="notBetween">
      <formula>-0.9999999999</formula>
      <formula>0.9999999999</formula>
    </cfRule>
  </conditionalFormatting>
  <conditionalFormatting sqref="AX78">
    <cfRule type="cellIs" dxfId="1870" priority="2446" operator="notBetween">
      <formula>-0.9999999999</formula>
      <formula>0.9999999999</formula>
    </cfRule>
  </conditionalFormatting>
  <conditionalFormatting sqref="DI78">
    <cfRule type="cellIs" dxfId="1869" priority="2425" operator="notBetween">
      <formula>-0.9999999999</formula>
      <formula>0.9999999999</formula>
    </cfRule>
  </conditionalFormatting>
  <conditionalFormatting sqref="AE78:AP78">
    <cfRule type="cellIs" dxfId="1868" priority="2444" operator="notBetween">
      <formula>-0.9999999999</formula>
      <formula>0.9999999999</formula>
    </cfRule>
  </conditionalFormatting>
  <conditionalFormatting sqref="CS95">
    <cfRule type="cellIs" dxfId="1867" priority="2634" operator="notBetween">
      <formula>-0.9999999999</formula>
      <formula>0.9999999999</formula>
    </cfRule>
  </conditionalFormatting>
  <conditionalFormatting sqref="AX78">
    <cfRule type="cellIs" dxfId="1866" priority="2442" operator="notBetween">
      <formula>-0.9999999999</formula>
      <formula>0.9999999999</formula>
    </cfRule>
  </conditionalFormatting>
  <conditionalFormatting sqref="CU95">
    <cfRule type="cellIs" dxfId="1865" priority="2632" operator="notBetween">
      <formula>-0.9999999999</formula>
      <formula>0.9999999999</formula>
    </cfRule>
  </conditionalFormatting>
  <conditionalFormatting sqref="BS78">
    <cfRule type="cellIs" dxfId="1864" priority="2440" operator="notBetween">
      <formula>-0.9999999999</formula>
      <formula>0.9999999999</formula>
    </cfRule>
  </conditionalFormatting>
  <conditionalFormatting sqref="CW95">
    <cfRule type="cellIs" dxfId="1863" priority="2630" operator="notBetween">
      <formula>-0.9999999999</formula>
      <formula>0.9999999999</formula>
    </cfRule>
  </conditionalFormatting>
  <conditionalFormatting sqref="AZ78:BK78">
    <cfRule type="cellIs" dxfId="1862" priority="2438" operator="notBetween">
      <formula>-0.9999999999</formula>
      <formula>0.9999999999</formula>
    </cfRule>
  </conditionalFormatting>
  <conditionalFormatting sqref="CY95">
    <cfRule type="cellIs" dxfId="1861" priority="2628" operator="notBetween">
      <formula>-0.9999999999</formula>
      <formula>0.9999999999</formula>
    </cfRule>
  </conditionalFormatting>
  <conditionalFormatting sqref="BS78">
    <cfRule type="cellIs" dxfId="1860" priority="2436" operator="notBetween">
      <formula>-0.9999999999</formula>
      <formula>0.9999999999</formula>
    </cfRule>
  </conditionalFormatting>
  <conditionalFormatting sqref="DA95">
    <cfRule type="cellIs" dxfId="1859" priority="2626" operator="notBetween">
      <formula>-0.9999999999</formula>
      <formula>0.9999999999</formula>
    </cfRule>
  </conditionalFormatting>
  <conditionalFormatting sqref="CN78">
    <cfRule type="cellIs" dxfId="1858" priority="2434" operator="notBetween">
      <formula>-0.9999999999</formula>
      <formula>0.9999999999</formula>
    </cfRule>
  </conditionalFormatting>
  <conditionalFormatting sqref="CS96">
    <cfRule type="cellIs" dxfId="1857" priority="2624" operator="notBetween">
      <formula>-0.9999999999</formula>
      <formula>0.9999999999</formula>
    </cfRule>
  </conditionalFormatting>
  <conditionalFormatting sqref="BU78:CF78">
    <cfRule type="cellIs" dxfId="1856" priority="2432" operator="notBetween">
      <formula>-0.9999999999</formula>
      <formula>0.9999999999</formula>
    </cfRule>
  </conditionalFormatting>
  <conditionalFormatting sqref="CU96">
    <cfRule type="cellIs" dxfId="1855" priority="2622" operator="notBetween">
      <formula>-0.9999999999</formula>
      <formula>0.9999999999</formula>
    </cfRule>
  </conditionalFormatting>
  <conditionalFormatting sqref="CN78">
    <cfRule type="cellIs" dxfId="1854" priority="2430" operator="notBetween">
      <formula>-0.9999999999</formula>
      <formula>0.9999999999</formula>
    </cfRule>
  </conditionalFormatting>
  <conditionalFormatting sqref="CW96">
    <cfRule type="cellIs" dxfId="1853" priority="2620" operator="notBetween">
      <formula>-0.9999999999</formula>
      <formula>0.9999999999</formula>
    </cfRule>
  </conditionalFormatting>
  <conditionalFormatting sqref="DI78">
    <cfRule type="cellIs" dxfId="1852" priority="2428" operator="notBetween">
      <formula>-0.9999999999</formula>
      <formula>0.9999999999</formula>
    </cfRule>
  </conditionalFormatting>
  <conditionalFormatting sqref="CY96">
    <cfRule type="cellIs" dxfId="1851" priority="2618" operator="notBetween">
      <formula>-0.9999999999</formula>
      <formula>0.9999999999</formula>
    </cfRule>
  </conditionalFormatting>
  <conditionalFormatting sqref="CP78:DA78">
    <cfRule type="cellIs" dxfId="1850" priority="2426" operator="notBetween">
      <formula>-0.9999999999</formula>
      <formula>0.9999999999</formula>
    </cfRule>
  </conditionalFormatting>
  <conditionalFormatting sqref="DA96">
    <cfRule type="cellIs" dxfId="1849" priority="2616" operator="notBetween">
      <formula>-0.9999999999</formula>
      <formula>0.9999999999</formula>
    </cfRule>
  </conditionalFormatting>
  <conditionalFormatting sqref="CR95">
    <cfRule type="cellIs" dxfId="1848" priority="2635" operator="notBetween">
      <formula>-0.9999999999</formula>
      <formula>0.9999999999</formula>
    </cfRule>
  </conditionalFormatting>
  <conditionalFormatting sqref="CT95">
    <cfRule type="cellIs" dxfId="1847" priority="2633" operator="notBetween">
      <formula>-0.9999999999</formula>
      <formula>0.9999999999</formula>
    </cfRule>
  </conditionalFormatting>
  <conditionalFormatting sqref="DL95">
    <cfRule type="cellIs" dxfId="1846" priority="2612" operator="notBetween">
      <formula>-0.9999999999</formula>
      <formula>0.9999999999</formula>
    </cfRule>
  </conditionalFormatting>
  <conditionalFormatting sqref="CV95">
    <cfRule type="cellIs" dxfId="1845" priority="2631" operator="notBetween">
      <formula>-0.9999999999</formula>
      <formula>0.9999999999</formula>
    </cfRule>
  </conditionalFormatting>
  <conditionalFormatting sqref="DN95">
    <cfRule type="cellIs" dxfId="1844" priority="2610" operator="notBetween">
      <formula>-0.9999999999</formula>
      <formula>0.9999999999</formula>
    </cfRule>
  </conditionalFormatting>
  <conditionalFormatting sqref="CX95">
    <cfRule type="cellIs" dxfId="1843" priority="2629" operator="notBetween">
      <formula>-0.9999999999</formula>
      <formula>0.9999999999</formula>
    </cfRule>
  </conditionalFormatting>
  <conditionalFormatting sqref="DP95">
    <cfRule type="cellIs" dxfId="1842" priority="2608" operator="notBetween">
      <formula>-0.9999999999</formula>
      <formula>0.9999999999</formula>
    </cfRule>
  </conditionalFormatting>
  <conditionalFormatting sqref="CZ95">
    <cfRule type="cellIs" dxfId="1841" priority="2627" operator="notBetween">
      <formula>-0.9999999999</formula>
      <formula>0.9999999999</formula>
    </cfRule>
  </conditionalFormatting>
  <conditionalFormatting sqref="DR95">
    <cfRule type="cellIs" dxfId="1840" priority="2606" operator="notBetween">
      <formula>-0.9999999999</formula>
      <formula>0.9999999999</formula>
    </cfRule>
  </conditionalFormatting>
  <conditionalFormatting sqref="CR96">
    <cfRule type="cellIs" dxfId="1839" priority="2625" operator="notBetween">
      <formula>-0.9999999999</formula>
      <formula>0.9999999999</formula>
    </cfRule>
  </conditionalFormatting>
  <conditionalFormatting sqref="DT95">
    <cfRule type="cellIs" dxfId="1838" priority="2604" operator="notBetween">
      <formula>-0.9999999999</formula>
      <formula>0.9999999999</formula>
    </cfRule>
  </conditionalFormatting>
  <conditionalFormatting sqref="CT96">
    <cfRule type="cellIs" dxfId="1837" priority="2623" operator="notBetween">
      <formula>-0.9999999999</formula>
      <formula>0.9999999999</formula>
    </cfRule>
  </conditionalFormatting>
  <conditionalFormatting sqref="DV95">
    <cfRule type="cellIs" dxfId="1836" priority="2602" operator="notBetween">
      <formula>-0.9999999999</formula>
      <formula>0.9999999999</formula>
    </cfRule>
  </conditionalFormatting>
  <conditionalFormatting sqref="CV96">
    <cfRule type="cellIs" dxfId="1835" priority="2621" operator="notBetween">
      <formula>-0.9999999999</formula>
      <formula>0.9999999999</formula>
    </cfRule>
  </conditionalFormatting>
  <conditionalFormatting sqref="DN96">
    <cfRule type="cellIs" dxfId="1834" priority="2600" operator="notBetween">
      <formula>-0.9999999999</formula>
      <formula>0.9999999999</formula>
    </cfRule>
  </conditionalFormatting>
  <conditionalFormatting sqref="CX96">
    <cfRule type="cellIs" dxfId="1833" priority="2619" operator="notBetween">
      <formula>-0.9999999999</formula>
      <formula>0.9999999999</formula>
    </cfRule>
  </conditionalFormatting>
  <conditionalFormatting sqref="DP96">
    <cfRule type="cellIs" dxfId="1832" priority="2598" operator="notBetween">
      <formula>-0.9999999999</formula>
      <formula>0.9999999999</formula>
    </cfRule>
  </conditionalFormatting>
  <conditionalFormatting sqref="CZ96">
    <cfRule type="cellIs" dxfId="1831" priority="2617" operator="notBetween">
      <formula>-0.9999999999</formula>
      <formula>0.9999999999</formula>
    </cfRule>
  </conditionalFormatting>
  <conditionalFormatting sqref="DR96">
    <cfRule type="cellIs" dxfId="1830" priority="2596" operator="notBetween">
      <formula>-0.9999999999</formula>
      <formula>0.9999999999</formula>
    </cfRule>
  </conditionalFormatting>
  <conditionalFormatting sqref="DT96">
    <cfRule type="cellIs" dxfId="1829" priority="2594" operator="notBetween">
      <formula>-0.9999999999</formula>
      <formula>0.9999999999</formula>
    </cfRule>
  </conditionalFormatting>
  <conditionalFormatting sqref="DK95">
    <cfRule type="cellIs" dxfId="1828" priority="2613" operator="notBetween">
      <formula>-0.9999999999</formula>
      <formula>0.9999999999</formula>
    </cfRule>
  </conditionalFormatting>
  <conditionalFormatting sqref="DV96">
    <cfRule type="cellIs" dxfId="1827" priority="2592" operator="notBetween">
      <formula>-0.9999999999</formula>
      <formula>0.9999999999</formula>
    </cfRule>
  </conditionalFormatting>
  <conditionalFormatting sqref="DM95">
    <cfRule type="cellIs" dxfId="1826" priority="2611" operator="notBetween">
      <formula>-0.9999999999</formula>
      <formula>0.9999999999</formula>
    </cfRule>
  </conditionalFormatting>
  <conditionalFormatting sqref="DO95">
    <cfRule type="cellIs" dxfId="1825" priority="2609" operator="notBetween">
      <formula>-0.9999999999</formula>
      <formula>0.9999999999</formula>
    </cfRule>
  </conditionalFormatting>
  <conditionalFormatting sqref="DQ95">
    <cfRule type="cellIs" dxfId="1824" priority="2607" operator="notBetween">
      <formula>-0.9999999999</formula>
      <formula>0.9999999999</formula>
    </cfRule>
  </conditionalFormatting>
  <conditionalFormatting sqref="DS95">
    <cfRule type="cellIs" dxfId="1823" priority="2605" operator="notBetween">
      <formula>-0.9999999999</formula>
      <formula>0.9999999999</formula>
    </cfRule>
  </conditionalFormatting>
  <conditionalFormatting sqref="DU95">
    <cfRule type="cellIs" dxfId="1822" priority="2603" operator="notBetween">
      <formula>-0.9999999999</formula>
      <formula>0.9999999999</formula>
    </cfRule>
  </conditionalFormatting>
  <conditionalFormatting sqref="DM96">
    <cfRule type="cellIs" dxfId="1821" priority="2601" operator="notBetween">
      <formula>-0.9999999999</formula>
      <formula>0.9999999999</formula>
    </cfRule>
  </conditionalFormatting>
  <conditionalFormatting sqref="DO96">
    <cfRule type="cellIs" dxfId="1820" priority="2599" operator="notBetween">
      <formula>-0.9999999999</formula>
      <formula>0.9999999999</formula>
    </cfRule>
  </conditionalFormatting>
  <conditionalFormatting sqref="DQ96">
    <cfRule type="cellIs" dxfId="1819" priority="2597" operator="notBetween">
      <formula>-0.9999999999</formula>
      <formula>0.9999999999</formula>
    </cfRule>
  </conditionalFormatting>
  <conditionalFormatting sqref="DS96">
    <cfRule type="cellIs" dxfId="1818" priority="2595" operator="notBetween">
      <formula>-0.9999999999</formula>
      <formula>0.9999999999</formula>
    </cfRule>
  </conditionalFormatting>
  <conditionalFormatting sqref="DU96">
    <cfRule type="cellIs" dxfId="1817" priority="2593" operator="notBetween">
      <formula>-0.9999999999</formula>
      <formula>0.9999999999</formula>
    </cfRule>
  </conditionalFormatting>
  <conditionalFormatting sqref="J95:U96 AE95:AP96 BU95:CF96 CP95:DA96 DK95:DV96">
    <cfRule type="cellIs" dxfId="1816" priority="2591" operator="notBetween">
      <formula>-0.9999999999</formula>
      <formula>0.9999999999</formula>
    </cfRule>
  </conditionalFormatting>
  <conditionalFormatting sqref="AE96:AF96">
    <cfRule type="cellIs" dxfId="1815" priority="2590" operator="notBetween">
      <formula>-0.9999999999</formula>
      <formula>0.9999999999</formula>
    </cfRule>
  </conditionalFormatting>
  <conditionalFormatting sqref="BF95">
    <cfRule type="cellIs" dxfId="1814" priority="2561" operator="notBetween">
      <formula>-0.9999999999</formula>
      <formula>0.9999999999</formula>
    </cfRule>
  </conditionalFormatting>
  <conditionalFormatting sqref="BU96:BV96">
    <cfRule type="cellIs" dxfId="1813" priority="2588" operator="notBetween">
      <formula>-0.9999999999</formula>
      <formula>0.9999999999</formula>
    </cfRule>
  </conditionalFormatting>
  <conditionalFormatting sqref="CP96:CQ96">
    <cfRule type="cellIs" dxfId="1812" priority="2587" operator="notBetween">
      <formula>-0.9999999999</formula>
      <formula>0.9999999999</formula>
    </cfRule>
  </conditionalFormatting>
  <conditionalFormatting sqref="DK96:DL96">
    <cfRule type="cellIs" dxfId="1811" priority="2586" operator="notBetween">
      <formula>-0.9999999999</formula>
      <formula>0.9999999999</formula>
    </cfRule>
  </conditionalFormatting>
  <conditionalFormatting sqref="BE95">
    <cfRule type="cellIs" dxfId="1810" priority="2562" operator="notBetween">
      <formula>-0.9999999999</formula>
      <formula>0.9999999999</formula>
    </cfRule>
  </conditionalFormatting>
  <conditionalFormatting sqref="BD95">
    <cfRule type="cellIs" dxfId="1809" priority="2563" operator="notBetween">
      <formula>-0.9999999999</formula>
      <formula>0.9999999999</formula>
    </cfRule>
  </conditionalFormatting>
  <conditionalFormatting sqref="BG95">
    <cfRule type="cellIs" dxfId="1808" priority="2560" operator="notBetween">
      <formula>-0.9999999999</formula>
      <formula>0.9999999999</formula>
    </cfRule>
  </conditionalFormatting>
  <conditionalFormatting sqref="BA95">
    <cfRule type="cellIs" dxfId="1807" priority="2566" operator="notBetween">
      <formula>-0.9999999999</formula>
      <formula>0.9999999999</formula>
    </cfRule>
  </conditionalFormatting>
  <conditionalFormatting sqref="AZ95">
    <cfRule type="cellIs" dxfId="1806" priority="2567" operator="notBetween">
      <formula>-0.9999999999</formula>
      <formula>0.9999999999</formula>
    </cfRule>
  </conditionalFormatting>
  <conditionalFormatting sqref="BI96">
    <cfRule type="cellIs" dxfId="1805" priority="2548" operator="notBetween">
      <formula>-0.9999999999</formula>
      <formula>0.9999999999</formula>
    </cfRule>
  </conditionalFormatting>
  <conditionalFormatting sqref="BH96">
    <cfRule type="cellIs" dxfId="1804" priority="2549" operator="notBetween">
      <formula>-0.9999999999</formula>
      <formula>0.9999999999</formula>
    </cfRule>
  </conditionalFormatting>
  <conditionalFormatting sqref="BF96">
    <cfRule type="cellIs" dxfId="1803" priority="2551" operator="notBetween">
      <formula>-0.9999999999</formula>
      <formula>0.9999999999</formula>
    </cfRule>
  </conditionalFormatting>
  <conditionalFormatting sqref="BH95">
    <cfRule type="cellIs" dxfId="1802" priority="2559" operator="notBetween">
      <formula>-0.9999999999</formula>
      <formula>0.9999999999</formula>
    </cfRule>
  </conditionalFormatting>
  <conditionalFormatting sqref="BG96">
    <cfRule type="cellIs" dxfId="1801" priority="2550" operator="notBetween">
      <formula>-0.9999999999</formula>
      <formula>0.9999999999</formula>
    </cfRule>
  </conditionalFormatting>
  <conditionalFormatting sqref="BI95">
    <cfRule type="cellIs" dxfId="1800" priority="2558" operator="notBetween">
      <formula>-0.9999999999</formula>
      <formula>0.9999999999</formula>
    </cfRule>
  </conditionalFormatting>
  <conditionalFormatting sqref="BK95">
    <cfRule type="cellIs" dxfId="1799" priority="2556" operator="notBetween">
      <formula>-0.9999999999</formula>
      <formula>0.9999999999</formula>
    </cfRule>
  </conditionalFormatting>
  <conditionalFormatting sqref="BC95">
    <cfRule type="cellIs" dxfId="1798" priority="2564" operator="notBetween">
      <formula>-0.9999999999</formula>
      <formula>0.9999999999</formula>
    </cfRule>
  </conditionalFormatting>
  <conditionalFormatting sqref="BE96">
    <cfRule type="cellIs" dxfId="1797" priority="2552" operator="notBetween">
      <formula>-0.9999999999</formula>
      <formula>0.9999999999</formula>
    </cfRule>
  </conditionalFormatting>
  <conditionalFormatting sqref="BC96">
    <cfRule type="cellIs" dxfId="1796" priority="2554" operator="notBetween">
      <formula>-0.9999999999</formula>
      <formula>0.9999999999</formula>
    </cfRule>
  </conditionalFormatting>
  <conditionalFormatting sqref="ED79">
    <cfRule type="cellIs" dxfId="1795" priority="2337" operator="notBetween">
      <formula>-0.9999999999</formula>
      <formula>0.9999999999</formula>
    </cfRule>
  </conditionalFormatting>
  <conditionalFormatting sqref="BK96">
    <cfRule type="cellIs" dxfId="1794" priority="2546" operator="notBetween">
      <formula>-0.9999999999</formula>
      <formula>0.9999999999</formula>
    </cfRule>
  </conditionalFormatting>
  <conditionalFormatting sqref="BJ95">
    <cfRule type="cellIs" dxfId="1793" priority="2557" operator="notBetween">
      <formula>-0.9999999999</formula>
      <formula>0.9999999999</formula>
    </cfRule>
  </conditionalFormatting>
  <conditionalFormatting sqref="BB95">
    <cfRule type="cellIs" dxfId="1792" priority="2565" operator="notBetween">
      <formula>-0.9999999999</formula>
      <formula>0.9999999999</formula>
    </cfRule>
  </conditionalFormatting>
  <conditionalFormatting sqref="BD96">
    <cfRule type="cellIs" dxfId="1791" priority="2553" operator="notBetween">
      <formula>-0.9999999999</formula>
      <formula>0.9999999999</formula>
    </cfRule>
  </conditionalFormatting>
  <conditionalFormatting sqref="BU79:CF79">
    <cfRule type="cellIs" dxfId="1790" priority="2350" operator="notBetween">
      <formula>-0.9999999999</formula>
      <formula>0.9999999999</formula>
    </cfRule>
  </conditionalFormatting>
  <conditionalFormatting sqref="BB96">
    <cfRule type="cellIs" dxfId="1789" priority="2555" operator="notBetween">
      <formula>-0.9999999999</formula>
      <formula>0.9999999999</formula>
    </cfRule>
  </conditionalFormatting>
  <conditionalFormatting sqref="DK79:DV79">
    <cfRule type="cellIs" dxfId="1788" priority="2338" operator="notBetween">
      <formula>-0.9999999999</formula>
      <formula>0.9999999999</formula>
    </cfRule>
  </conditionalFormatting>
  <conditionalFormatting sqref="BJ96">
    <cfRule type="cellIs" dxfId="1787" priority="2547" operator="notBetween">
      <formula>-0.9999999999</formula>
      <formula>0.9999999999</formula>
    </cfRule>
  </conditionalFormatting>
  <conditionalFormatting sqref="AZ95:BK96">
    <cfRule type="cellIs" dxfId="1786" priority="2545" operator="notBetween">
      <formula>-0.9999999999</formula>
      <formula>0.9999999999</formula>
    </cfRule>
  </conditionalFormatting>
  <conditionalFormatting sqref="AZ96:BA96">
    <cfRule type="cellIs" dxfId="1785" priority="2544" operator="notBetween">
      <formula>-0.9999999999</formula>
      <formula>0.9999999999</formula>
    </cfRule>
  </conditionalFormatting>
  <conditionalFormatting sqref="AC78">
    <cfRule type="cellIs" dxfId="1784" priority="2540" operator="notBetween">
      <formula>-0.9999999999</formula>
      <formula>0.9999999999</formula>
    </cfRule>
  </conditionalFormatting>
  <conditionalFormatting sqref="AB78">
    <cfRule type="cellIs" dxfId="1783" priority="2541" operator="notBetween">
      <formula>-0.9999999999</formula>
      <formula>0.9999999999</formula>
    </cfRule>
  </conditionalFormatting>
  <conditionalFormatting sqref="AB84:AB85">
    <cfRule type="cellIs" dxfId="1782" priority="2289" operator="notBetween">
      <formula>-0.9999999999</formula>
      <formula>0.9999999999</formula>
    </cfRule>
  </conditionalFormatting>
  <conditionalFormatting sqref="AB84:AC85">
    <cfRule type="cellIs" dxfId="1781" priority="2287" operator="notBetween">
      <formula>-0.9999999999</formula>
      <formula>0.9999999999</formula>
    </cfRule>
  </conditionalFormatting>
  <conditionalFormatting sqref="AC78">
    <cfRule type="cellIs" dxfId="1780" priority="2454" operator="notBetween">
      <formula>-0.9999999999</formula>
      <formula>0.9999999999</formula>
    </cfRule>
  </conditionalFormatting>
  <conditionalFormatting sqref="AC84:AC85">
    <cfRule type="cellIs" dxfId="1779" priority="2285" operator="notBetween">
      <formula>-0.9999999999</formula>
      <formula>0.9999999999</formula>
    </cfRule>
  </conditionalFormatting>
  <conditionalFormatting sqref="AC84:AC85">
    <cfRule type="cellIs" dxfId="1778" priority="2288" operator="notBetween">
      <formula>-0.9999999999</formula>
      <formula>0.9999999999</formula>
    </cfRule>
  </conditionalFormatting>
  <conditionalFormatting sqref="J84:U85">
    <cfRule type="cellIs" dxfId="1777" priority="2286" operator="notBetween">
      <formula>-0.9999999999</formula>
      <formula>0.9999999999</formula>
    </cfRule>
  </conditionalFormatting>
  <conditionalFormatting sqref="AC84:AC85">
    <cfRule type="cellIs" dxfId="1776" priority="2284" operator="notBetween">
      <formula>-0.9999999999</formula>
      <formula>0.9999999999</formula>
    </cfRule>
  </conditionalFormatting>
  <conditionalFormatting sqref="AE84:AP85">
    <cfRule type="cellIs" dxfId="1775" priority="2280" operator="notBetween">
      <formula>-0.9999999999</formula>
      <formula>0.9999999999</formula>
    </cfRule>
  </conditionalFormatting>
  <conditionalFormatting sqref="AW84:AX85">
    <cfRule type="cellIs" dxfId="1774" priority="2281" operator="notBetween">
      <formula>-0.9999999999</formula>
      <formula>0.9999999999</formula>
    </cfRule>
  </conditionalFormatting>
  <conditionalFormatting sqref="AX84:AX85">
    <cfRule type="cellIs" dxfId="1773" priority="2279" operator="notBetween">
      <formula>-0.9999999999</formula>
      <formula>0.9999999999</formula>
    </cfRule>
  </conditionalFormatting>
  <conditionalFormatting sqref="AX84:AX85">
    <cfRule type="cellIs" dxfId="1772" priority="2278" operator="notBetween">
      <formula>-0.9999999999</formula>
      <formula>0.9999999999</formula>
    </cfRule>
  </conditionalFormatting>
  <conditionalFormatting sqref="BS84:BS85">
    <cfRule type="cellIs" dxfId="1771" priority="2276" operator="notBetween">
      <formula>-0.9999999999</formula>
      <formula>0.9999999999</formula>
    </cfRule>
  </conditionalFormatting>
  <conditionalFormatting sqref="AZ84:BK85">
    <cfRule type="cellIs" dxfId="1770" priority="2274" operator="notBetween">
      <formula>-0.9999999999</formula>
      <formula>0.9999999999</formula>
    </cfRule>
  </conditionalFormatting>
  <conditionalFormatting sqref="BS84:BS85">
    <cfRule type="cellIs" dxfId="1769" priority="2272" operator="notBetween">
      <formula>-0.9999999999</formula>
      <formula>0.9999999999</formula>
    </cfRule>
  </conditionalFormatting>
  <conditionalFormatting sqref="CN84:CN85">
    <cfRule type="cellIs" dxfId="1768" priority="2270" operator="notBetween">
      <formula>-0.9999999999</formula>
      <formula>0.9999999999</formula>
    </cfRule>
  </conditionalFormatting>
  <conditionalFormatting sqref="BU84:CF85">
    <cfRule type="cellIs" dxfId="1767" priority="2268" operator="notBetween">
      <formula>-0.9999999999</formula>
      <formula>0.9999999999</formula>
    </cfRule>
  </conditionalFormatting>
  <conditionalFormatting sqref="BR84:BR85">
    <cfRule type="cellIs" dxfId="1766" priority="2277" operator="notBetween">
      <formula>-0.9999999999</formula>
      <formula>0.9999999999</formula>
    </cfRule>
  </conditionalFormatting>
  <conditionalFormatting sqref="BR84:BS85">
    <cfRule type="cellIs" dxfId="1765" priority="2275" operator="notBetween">
      <formula>-0.9999999999</formula>
      <formula>0.9999999999</formula>
    </cfRule>
  </conditionalFormatting>
  <conditionalFormatting sqref="BS84:BS85">
    <cfRule type="cellIs" dxfId="1764" priority="2273" operator="notBetween">
      <formula>-0.9999999999</formula>
      <formula>0.9999999999</formula>
    </cfRule>
  </conditionalFormatting>
  <conditionalFormatting sqref="CN84:CN85">
    <cfRule type="cellIs" dxfId="1763" priority="2266" operator="notBetween">
      <formula>-0.9999999999</formula>
      <formula>0.9999999999</formula>
    </cfRule>
  </conditionalFormatting>
  <conditionalFormatting sqref="CM84:CM85">
    <cfRule type="cellIs" dxfId="1762" priority="2271" operator="notBetween">
      <formula>-0.9999999999</formula>
      <formula>0.9999999999</formula>
    </cfRule>
  </conditionalFormatting>
  <conditionalFormatting sqref="CM84:CN85">
    <cfRule type="cellIs" dxfId="1761" priority="2269" operator="notBetween">
      <formula>-0.9999999999</formula>
      <formula>0.9999999999</formula>
    </cfRule>
  </conditionalFormatting>
  <conditionalFormatting sqref="DI78">
    <cfRule type="cellIs" dxfId="1760" priority="2424" operator="notBetween">
      <formula>-0.9999999999</formula>
      <formula>0.9999999999</formula>
    </cfRule>
  </conditionalFormatting>
  <conditionalFormatting sqref="ED78">
    <cfRule type="cellIs" dxfId="1759" priority="2422" operator="notBetween">
      <formula>-0.9999999999</formula>
      <formula>0.9999999999</formula>
    </cfRule>
  </conditionalFormatting>
  <conditionalFormatting sqref="CP84:DA85">
    <cfRule type="cellIs" dxfId="1758" priority="2262" operator="notBetween">
      <formula>-0.9999999999</formula>
      <formula>0.9999999999</formula>
    </cfRule>
  </conditionalFormatting>
  <conditionalFormatting sqref="CN84:CN85">
    <cfRule type="cellIs" dxfId="1757" priority="2267" operator="notBetween">
      <formula>-0.9999999999</formula>
      <formula>0.9999999999</formula>
    </cfRule>
  </conditionalFormatting>
  <conditionalFormatting sqref="DI84:DI85">
    <cfRule type="cellIs" dxfId="1756" priority="2260" operator="notBetween">
      <formula>-0.9999999999</formula>
      <formula>0.9999999999</formula>
    </cfRule>
  </conditionalFormatting>
  <conditionalFormatting sqref="ED84:ED85">
    <cfRule type="cellIs" dxfId="1755" priority="2258" operator="notBetween">
      <formula>-0.9999999999</formula>
      <formula>0.9999999999</formula>
    </cfRule>
  </conditionalFormatting>
  <conditionalFormatting sqref="DK78:DV78">
    <cfRule type="cellIs" dxfId="1754" priority="2420" operator="notBetween">
      <formula>-0.9999999999</formula>
      <formula>0.9999999999</formula>
    </cfRule>
  </conditionalFormatting>
  <conditionalFormatting sqref="EC78">
    <cfRule type="cellIs" dxfId="1753" priority="2423" operator="notBetween">
      <formula>-0.9999999999</formula>
      <formula>0.9999999999</formula>
    </cfRule>
  </conditionalFormatting>
  <conditionalFormatting sqref="ED78">
    <cfRule type="cellIs" dxfId="1752" priority="2418" operator="notBetween">
      <formula>-0.9999999999</formula>
      <formula>0.9999999999</formula>
    </cfRule>
  </conditionalFormatting>
  <conditionalFormatting sqref="BS78">
    <cfRule type="cellIs" dxfId="1751" priority="2416" operator="notBetween">
      <formula>-0.9999999999</formula>
      <formula>0.9999999999</formula>
    </cfRule>
  </conditionalFormatting>
  <conditionalFormatting sqref="DI78">
    <cfRule type="cellIs" dxfId="1750" priority="2414" operator="notBetween">
      <formula>-0.9999999999</formula>
      <formula>0.9999999999</formula>
    </cfRule>
  </conditionalFormatting>
  <conditionalFormatting sqref="DH84:DI85">
    <cfRule type="cellIs" dxfId="1749" priority="2263" operator="notBetween">
      <formula>-0.9999999999</formula>
      <formula>0.9999999999</formula>
    </cfRule>
  </conditionalFormatting>
  <conditionalFormatting sqref="DI84:DI85">
    <cfRule type="cellIs" dxfId="1748" priority="2261" operator="notBetween">
      <formula>-0.9999999999</formula>
      <formula>0.9999999999</formula>
    </cfRule>
  </conditionalFormatting>
  <conditionalFormatting sqref="EC84:EC85">
    <cfRule type="cellIs" dxfId="1747" priority="2259" operator="notBetween">
      <formula>-0.9999999999</formula>
      <formula>0.9999999999</formula>
    </cfRule>
  </conditionalFormatting>
  <conditionalFormatting sqref="ED84:ED85">
    <cfRule type="cellIs" dxfId="1746" priority="2254" operator="notBetween">
      <formula>-0.9999999999</formula>
      <formula>0.9999999999</formula>
    </cfRule>
  </conditionalFormatting>
  <conditionalFormatting sqref="EC78:ED78">
    <cfRule type="cellIs" dxfId="1745" priority="2421" operator="notBetween">
      <formula>-0.9999999999</formula>
      <formula>0.9999999999</formula>
    </cfRule>
  </conditionalFormatting>
  <conditionalFormatting sqref="BS84:BS85">
    <cfRule type="cellIs" dxfId="1744" priority="2252" operator="notBetween">
      <formula>-0.9999999999</formula>
      <formula>0.9999999999</formula>
    </cfRule>
  </conditionalFormatting>
  <conditionalFormatting sqref="ED78">
    <cfRule type="cellIs" dxfId="1743" priority="2419" operator="notBetween">
      <formula>-0.9999999999</formula>
      <formula>0.9999999999</formula>
    </cfRule>
  </conditionalFormatting>
  <conditionalFormatting sqref="DI84:DI85">
    <cfRule type="cellIs" dxfId="1742" priority="2250" operator="notBetween">
      <formula>-0.9999999999</formula>
      <formula>0.9999999999</formula>
    </cfRule>
  </conditionalFormatting>
  <conditionalFormatting sqref="AX78">
    <cfRule type="cellIs" dxfId="1741" priority="2417" operator="notBetween">
      <formula>-0.9999999999</formula>
      <formula>0.9999999999</formula>
    </cfRule>
  </conditionalFormatting>
  <conditionalFormatting sqref="AB79">
    <cfRule type="cellIs" dxfId="1740" priority="2371" operator="notBetween">
      <formula>-0.9999999999</formula>
      <formula>0.9999999999</formula>
    </cfRule>
  </conditionalFormatting>
  <conditionalFormatting sqref="CN78">
    <cfRule type="cellIs" dxfId="1739" priority="2415" operator="notBetween">
      <formula>-0.9999999999</formula>
      <formula>0.9999999999</formula>
    </cfRule>
  </conditionalFormatting>
  <conditionalFormatting sqref="AB79:AC79">
    <cfRule type="cellIs" dxfId="1738" priority="2369" operator="notBetween">
      <formula>-0.9999999999</formula>
      <formula>0.9999999999</formula>
    </cfRule>
  </conditionalFormatting>
  <conditionalFormatting sqref="AC79">
    <cfRule type="cellIs" dxfId="1737" priority="2367" operator="notBetween">
      <formula>-0.9999999999</formula>
      <formula>0.9999999999</formula>
    </cfRule>
  </conditionalFormatting>
  <conditionalFormatting sqref="AW79">
    <cfRule type="cellIs" dxfId="1736" priority="2365" operator="notBetween">
      <formula>-0.9999999999</formula>
      <formula>0.9999999999</formula>
    </cfRule>
  </conditionalFormatting>
  <conditionalFormatting sqref="ED84:ED85">
    <cfRule type="cellIs" dxfId="1735" priority="2255" operator="notBetween">
      <formula>-0.9999999999</formula>
      <formula>0.9999999999</formula>
    </cfRule>
  </conditionalFormatting>
  <conditionalFormatting sqref="AX84:AX85">
    <cfRule type="cellIs" dxfId="1734" priority="2253" operator="notBetween">
      <formula>-0.9999999999</formula>
      <formula>0.9999999999</formula>
    </cfRule>
  </conditionalFormatting>
  <conditionalFormatting sqref="CN84:CN85">
    <cfRule type="cellIs" dxfId="1733" priority="2251" operator="notBetween">
      <formula>-0.9999999999</formula>
      <formula>0.9999999999</formula>
    </cfRule>
  </conditionalFormatting>
  <conditionalFormatting sqref="ED78">
    <cfRule type="cellIs" dxfId="1732" priority="2413" operator="notBetween">
      <formula>-0.9999999999</formula>
      <formula>0.9999999999</formula>
    </cfRule>
  </conditionalFormatting>
  <conditionalFormatting sqref="AC79">
    <cfRule type="cellIs" dxfId="1731" priority="2370" operator="notBetween">
      <formula>-0.9999999999</formula>
      <formula>0.9999999999</formula>
    </cfRule>
  </conditionalFormatting>
  <conditionalFormatting sqref="J79:U79">
    <cfRule type="cellIs" dxfId="1730" priority="2368" operator="notBetween">
      <formula>-0.9999999999</formula>
      <formula>0.9999999999</formula>
    </cfRule>
  </conditionalFormatting>
  <conditionalFormatting sqref="AC79">
    <cfRule type="cellIs" dxfId="1729" priority="2366" operator="notBetween">
      <formula>-0.9999999999</formula>
      <formula>0.9999999999</formula>
    </cfRule>
  </conditionalFormatting>
  <conditionalFormatting sqref="AB78:AC78">
    <cfRule type="cellIs" dxfId="1728" priority="2457" operator="notBetween">
      <formula>-0.9999999999</formula>
      <formula>0.9999999999</formula>
    </cfRule>
  </conditionalFormatting>
  <conditionalFormatting sqref="J78:U78">
    <cfRule type="cellIs" dxfId="1727" priority="2456" operator="notBetween">
      <formula>-0.9999999999</formula>
      <formula>0.9999999999</formula>
    </cfRule>
  </conditionalFormatting>
  <conditionalFormatting sqref="AC78">
    <cfRule type="cellIs" dxfId="1726" priority="2455" operator="notBetween">
      <formula>-0.9999999999</formula>
      <formula>0.9999999999</formula>
    </cfRule>
  </conditionalFormatting>
  <conditionalFormatting sqref="AX79">
    <cfRule type="cellIs" dxfId="1725" priority="2335" operator="notBetween">
      <formula>-0.9999999999</formula>
      <formula>0.9999999999</formula>
    </cfRule>
  </conditionalFormatting>
  <conditionalFormatting sqref="ED79">
    <cfRule type="cellIs" dxfId="1724" priority="2336" operator="notBetween">
      <formula>-0.9999999999</formula>
      <formula>0.9999999999</formula>
    </cfRule>
  </conditionalFormatting>
  <conditionalFormatting sqref="BS79">
    <cfRule type="cellIs" dxfId="1723" priority="2334" operator="notBetween">
      <formula>-0.9999999999</formula>
      <formula>0.9999999999</formula>
    </cfRule>
  </conditionalFormatting>
  <conditionalFormatting sqref="CN79">
    <cfRule type="cellIs" dxfId="1722" priority="2333" operator="notBetween">
      <formula>-0.9999999999</formula>
      <formula>0.9999999999</formula>
    </cfRule>
  </conditionalFormatting>
  <conditionalFormatting sqref="DI79">
    <cfRule type="cellIs" dxfId="1721" priority="2332" operator="notBetween">
      <formula>-0.9999999999</formula>
      <formula>0.9999999999</formula>
    </cfRule>
  </conditionalFormatting>
  <conditionalFormatting sqref="ED79">
    <cfRule type="cellIs" dxfId="1720" priority="2331" operator="notBetween">
      <formula>-0.9999999999</formula>
      <formula>0.9999999999</formula>
    </cfRule>
  </conditionalFormatting>
  <conditionalFormatting sqref="AX84:AX85">
    <cfRule type="cellIs" dxfId="1719" priority="2282" operator="notBetween">
      <formula>-0.9999999999</formula>
      <formula>0.9999999999</formula>
    </cfRule>
  </conditionalFormatting>
  <conditionalFormatting sqref="AW84:AW85">
    <cfRule type="cellIs" dxfId="1718" priority="2283" operator="notBetween">
      <formula>-0.9999999999</formula>
      <formula>0.9999999999</formula>
    </cfRule>
  </conditionalFormatting>
  <conditionalFormatting sqref="DI84:DI85">
    <cfRule type="cellIs" dxfId="1717" priority="2264" operator="notBetween">
      <formula>-0.9999999999</formula>
      <formula>0.9999999999</formula>
    </cfRule>
  </conditionalFormatting>
  <conditionalFormatting sqref="DH84:DH85">
    <cfRule type="cellIs" dxfId="1716" priority="2265" operator="notBetween">
      <formula>-0.9999999999</formula>
      <formula>0.9999999999</formula>
    </cfRule>
  </conditionalFormatting>
  <conditionalFormatting sqref="EC84:ED85">
    <cfRule type="cellIs" dxfId="1715" priority="2257" operator="notBetween">
      <formula>-0.9999999999</formula>
      <formula>0.9999999999</formula>
    </cfRule>
  </conditionalFormatting>
  <conditionalFormatting sqref="DK84:DV85">
    <cfRule type="cellIs" dxfId="1714" priority="2256" operator="notBetween">
      <formula>-0.9999999999</formula>
      <formula>0.9999999999</formula>
    </cfRule>
  </conditionalFormatting>
  <conditionalFormatting sqref="ED84:ED85">
    <cfRule type="cellIs" dxfId="1713" priority="2249" operator="notBetween">
      <formula>-0.9999999999</formula>
      <formula>0.9999999999</formula>
    </cfRule>
  </conditionalFormatting>
  <conditionalFormatting sqref="AC86:AC87 AC89:AC91">
    <cfRule type="cellIs" dxfId="1712" priority="2247" operator="notBetween">
      <formula>-0.9999999999</formula>
      <formula>0.9999999999</formula>
    </cfRule>
  </conditionalFormatting>
  <conditionalFormatting sqref="AC86:AC87 AC89:AC91">
    <cfRule type="cellIs" dxfId="1711" priority="2246" operator="notBetween">
      <formula>-0.9999999999</formula>
      <formula>0.9999999999</formula>
    </cfRule>
  </conditionalFormatting>
  <conditionalFormatting sqref="J86:U87 J89:U91">
    <cfRule type="cellIs" dxfId="1710" priority="2245" operator="notBetween">
      <formula>-0.9999999999</formula>
      <formula>0.9999999999</formula>
    </cfRule>
  </conditionalFormatting>
  <conditionalFormatting sqref="AC86:AC87 AC89:AC91">
    <cfRule type="cellIs" dxfId="1709" priority="2244" operator="notBetween">
      <formula>-0.9999999999</formula>
      <formula>0.9999999999</formula>
    </cfRule>
  </conditionalFormatting>
  <conditionalFormatting sqref="AC86:AC87 AC89:AC91">
    <cfRule type="cellIs" dxfId="1708" priority="2243" operator="notBetween">
      <formula>-0.9999999999</formula>
      <formula>0.9999999999</formula>
    </cfRule>
  </conditionalFormatting>
  <conditionalFormatting sqref="AX79">
    <cfRule type="cellIs" dxfId="1707" priority="2364" operator="notBetween">
      <formula>-0.9999999999</formula>
      <formula>0.9999999999</formula>
    </cfRule>
  </conditionalFormatting>
  <conditionalFormatting sqref="AW79:AX79">
    <cfRule type="cellIs" dxfId="1706" priority="2363" operator="notBetween">
      <formula>-0.9999999999</formula>
      <formula>0.9999999999</formula>
    </cfRule>
  </conditionalFormatting>
  <conditionalFormatting sqref="AE79:AP79">
    <cfRule type="cellIs" dxfId="1705" priority="2362" operator="notBetween">
      <formula>-0.9999999999</formula>
      <formula>0.9999999999</formula>
    </cfRule>
  </conditionalFormatting>
  <conditionalFormatting sqref="AX79">
    <cfRule type="cellIs" dxfId="1704" priority="2361" operator="notBetween">
      <formula>-0.9999999999</formula>
      <formula>0.9999999999</formula>
    </cfRule>
  </conditionalFormatting>
  <conditionalFormatting sqref="AX79">
    <cfRule type="cellIs" dxfId="1703" priority="2360" operator="notBetween">
      <formula>-0.9999999999</formula>
      <formula>0.9999999999</formula>
    </cfRule>
  </conditionalFormatting>
  <conditionalFormatting sqref="BS79">
    <cfRule type="cellIs" dxfId="1702" priority="2358" operator="notBetween">
      <formula>-0.9999999999</formula>
      <formula>0.9999999999</formula>
    </cfRule>
  </conditionalFormatting>
  <conditionalFormatting sqref="BR79">
    <cfRule type="cellIs" dxfId="1701" priority="2359" operator="notBetween">
      <formula>-0.9999999999</formula>
      <formula>0.9999999999</formula>
    </cfRule>
  </conditionalFormatting>
  <conditionalFormatting sqref="BR79:BS79">
    <cfRule type="cellIs" dxfId="1700" priority="2357" operator="notBetween">
      <formula>-0.9999999999</formula>
      <formula>0.9999999999</formula>
    </cfRule>
  </conditionalFormatting>
  <conditionalFormatting sqref="AZ79:BK79">
    <cfRule type="cellIs" dxfId="1699" priority="2356" operator="notBetween">
      <formula>-0.9999999999</formula>
      <formula>0.9999999999</formula>
    </cfRule>
  </conditionalFormatting>
  <conditionalFormatting sqref="BS79">
    <cfRule type="cellIs" dxfId="1698" priority="2355" operator="notBetween">
      <formula>-0.9999999999</formula>
      <formula>0.9999999999</formula>
    </cfRule>
  </conditionalFormatting>
  <conditionalFormatting sqref="BS79">
    <cfRule type="cellIs" dxfId="1697" priority="2354" operator="notBetween">
      <formula>-0.9999999999</formula>
      <formula>0.9999999999</formula>
    </cfRule>
  </conditionalFormatting>
  <conditionalFormatting sqref="CN79">
    <cfRule type="cellIs" dxfId="1696" priority="2352" operator="notBetween">
      <formula>-0.9999999999</formula>
      <formula>0.9999999999</formula>
    </cfRule>
  </conditionalFormatting>
  <conditionalFormatting sqref="CM79">
    <cfRule type="cellIs" dxfId="1695" priority="2353" operator="notBetween">
      <formula>-0.9999999999</formula>
      <formula>0.9999999999</formula>
    </cfRule>
  </conditionalFormatting>
  <conditionalFormatting sqref="CM79:CN79">
    <cfRule type="cellIs" dxfId="1694" priority="2351" operator="notBetween">
      <formula>-0.9999999999</formula>
      <formula>0.9999999999</formula>
    </cfRule>
  </conditionalFormatting>
  <conditionalFormatting sqref="BU86:CF87 BU89:CF91">
    <cfRule type="cellIs" dxfId="1693" priority="2227" operator="notBetween">
      <formula>-0.9999999999</formula>
      <formula>0.9999999999</formula>
    </cfRule>
  </conditionalFormatting>
  <conditionalFormatting sqref="CN79">
    <cfRule type="cellIs" dxfId="1692" priority="2349" operator="notBetween">
      <formula>-0.9999999999</formula>
      <formula>0.9999999999</formula>
    </cfRule>
  </conditionalFormatting>
  <conditionalFormatting sqref="CN79">
    <cfRule type="cellIs" dxfId="1691" priority="2348" operator="notBetween">
      <formula>-0.9999999999</formula>
      <formula>0.9999999999</formula>
    </cfRule>
  </conditionalFormatting>
  <conditionalFormatting sqref="DI79">
    <cfRule type="cellIs" dxfId="1690" priority="2346" operator="notBetween">
      <formula>-0.9999999999</formula>
      <formula>0.9999999999</formula>
    </cfRule>
  </conditionalFormatting>
  <conditionalFormatting sqref="DH79">
    <cfRule type="cellIs" dxfId="1689" priority="2347" operator="notBetween">
      <formula>-0.9999999999</formula>
      <formula>0.9999999999</formula>
    </cfRule>
  </conditionalFormatting>
  <conditionalFormatting sqref="DH79:DI79">
    <cfRule type="cellIs" dxfId="1688" priority="2345" operator="notBetween">
      <formula>-0.9999999999</formula>
      <formula>0.9999999999</formula>
    </cfRule>
  </conditionalFormatting>
  <conditionalFormatting sqref="CP79:DA79">
    <cfRule type="cellIs" dxfId="1687" priority="2344" operator="notBetween">
      <formula>-0.9999999999</formula>
      <formula>0.9999999999</formula>
    </cfRule>
  </conditionalFormatting>
  <conditionalFormatting sqref="DI79">
    <cfRule type="cellIs" dxfId="1686" priority="2343" operator="notBetween">
      <formula>-0.9999999999</formula>
      <formula>0.9999999999</formula>
    </cfRule>
  </conditionalFormatting>
  <conditionalFormatting sqref="DI79">
    <cfRule type="cellIs" dxfId="1685" priority="2342" operator="notBetween">
      <formula>-0.9999999999</formula>
      <formula>0.9999999999</formula>
    </cfRule>
  </conditionalFormatting>
  <conditionalFormatting sqref="ED79">
    <cfRule type="cellIs" dxfId="1684" priority="2340" operator="notBetween">
      <formula>-0.9999999999</formula>
      <formula>0.9999999999</formula>
    </cfRule>
  </conditionalFormatting>
  <conditionalFormatting sqref="EC79">
    <cfRule type="cellIs" dxfId="1683" priority="2341" operator="notBetween">
      <formula>-0.9999999999</formula>
      <formula>0.9999999999</formula>
    </cfRule>
  </conditionalFormatting>
  <conditionalFormatting sqref="EC79:ED79">
    <cfRule type="cellIs" dxfId="1682" priority="2339" operator="notBetween">
      <formula>-0.9999999999</formula>
      <formula>0.9999999999</formula>
    </cfRule>
  </conditionalFormatting>
  <conditionalFormatting sqref="DK86:DV87 DK89:DV91">
    <cfRule type="cellIs" dxfId="1681" priority="2215" operator="notBetween">
      <formula>-0.9999999999</formula>
      <formula>0.9999999999</formula>
    </cfRule>
  </conditionalFormatting>
  <conditionalFormatting sqref="ED86:ED87 ED89:ED90">
    <cfRule type="cellIs" dxfId="1680" priority="2214" operator="notBetween">
      <formula>-0.9999999999</formula>
      <formula>0.9999999999</formula>
    </cfRule>
  </conditionalFormatting>
  <conditionalFormatting sqref="ED86:ED87 ED89:ED90">
    <cfRule type="cellIs" dxfId="1679" priority="2213" operator="notBetween">
      <formula>-0.9999999999</formula>
      <formula>0.9999999999</formula>
    </cfRule>
  </conditionalFormatting>
  <conditionalFormatting sqref="AX86:AX87 AX89:AX90">
    <cfRule type="cellIs" dxfId="1678" priority="2212" operator="notBetween">
      <formula>-0.9999999999</formula>
      <formula>0.9999999999</formula>
    </cfRule>
  </conditionalFormatting>
  <conditionalFormatting sqref="BS86:BS87 BS89:BS90">
    <cfRule type="cellIs" dxfId="1677" priority="2211" operator="notBetween">
      <formula>-0.9999999999</formula>
      <formula>0.9999999999</formula>
    </cfRule>
  </conditionalFormatting>
  <conditionalFormatting sqref="CN86:CN87 CN89:CN90">
    <cfRule type="cellIs" dxfId="1676" priority="2210" operator="notBetween">
      <formula>-0.9999999999</formula>
      <formula>0.9999999999</formula>
    </cfRule>
  </conditionalFormatting>
  <conditionalFormatting sqref="DI86:DI87 DI89:DI90">
    <cfRule type="cellIs" dxfId="1675" priority="2209" operator="notBetween">
      <formula>-0.9999999999</formula>
      <formula>0.9999999999</formula>
    </cfRule>
  </conditionalFormatting>
  <conditionalFormatting sqref="ED86:ED87 ED89:ED90">
    <cfRule type="cellIs" dxfId="1674" priority="2208" operator="notBetween">
      <formula>-0.9999999999</formula>
      <formula>0.9999999999</formula>
    </cfRule>
  </conditionalFormatting>
  <conditionalFormatting sqref="AX86:AX87 AX89:AX90">
    <cfRule type="cellIs" dxfId="1673" priority="2240" operator="notBetween">
      <formula>-0.9999999999</formula>
      <formula>0.9999999999</formula>
    </cfRule>
  </conditionalFormatting>
  <conditionalFormatting sqref="AX86:AX87 AX89:AX90">
    <cfRule type="cellIs" dxfId="1672" priority="2238" operator="notBetween">
      <formula>-0.9999999999</formula>
      <formula>0.9999999999</formula>
    </cfRule>
  </conditionalFormatting>
  <conditionalFormatting sqref="AX86:AX87 AX89:AX90">
    <cfRule type="cellIs" dxfId="1671" priority="2241" operator="notBetween">
      <formula>-0.9999999999</formula>
      <formula>0.9999999999</formula>
    </cfRule>
  </conditionalFormatting>
  <conditionalFormatting sqref="AE86:AP87 AE89:AP91">
    <cfRule type="cellIs" dxfId="1670" priority="2239" operator="notBetween">
      <formula>-0.9999999999</formula>
      <formula>0.9999999999</formula>
    </cfRule>
  </conditionalFormatting>
  <conditionalFormatting sqref="AX86:AX87 AX89:AX90">
    <cfRule type="cellIs" dxfId="1669" priority="2237" operator="notBetween">
      <formula>-0.9999999999</formula>
      <formula>0.9999999999</formula>
    </cfRule>
  </conditionalFormatting>
  <conditionalFormatting sqref="BS86:BS87 BS89:BS90">
    <cfRule type="cellIs" dxfId="1668" priority="2235" operator="notBetween">
      <formula>-0.9999999999</formula>
      <formula>0.9999999999</formula>
    </cfRule>
  </conditionalFormatting>
  <conditionalFormatting sqref="AZ86:BK87 AZ89:BK91">
    <cfRule type="cellIs" dxfId="1667" priority="2233" operator="notBetween">
      <formula>-0.9999999999</formula>
      <formula>0.9999999999</formula>
    </cfRule>
  </conditionalFormatting>
  <conditionalFormatting sqref="BS86:BS87 BS89:BS90">
    <cfRule type="cellIs" dxfId="1666" priority="2231" operator="notBetween">
      <formula>-0.9999999999</formula>
      <formula>0.9999999999</formula>
    </cfRule>
  </conditionalFormatting>
  <conditionalFormatting sqref="CN86:CN87 CN89:CN90">
    <cfRule type="cellIs" dxfId="1665" priority="2229" operator="notBetween">
      <formula>-0.9999999999</formula>
      <formula>0.9999999999</formula>
    </cfRule>
  </conditionalFormatting>
  <conditionalFormatting sqref="BS86:BS87 BS89:BS90">
    <cfRule type="cellIs" dxfId="1664" priority="2234" operator="notBetween">
      <formula>-0.9999999999</formula>
      <formula>0.9999999999</formula>
    </cfRule>
  </conditionalFormatting>
  <conditionalFormatting sqref="BS86:BS87 BS89:BS90">
    <cfRule type="cellIs" dxfId="1663" priority="2232" operator="notBetween">
      <formula>-0.9999999999</formula>
      <formula>0.9999999999</formula>
    </cfRule>
  </conditionalFormatting>
  <conditionalFormatting sqref="CN86:CN87 CN89:CN90">
    <cfRule type="cellIs" dxfId="1662" priority="2228" operator="notBetween">
      <formula>-0.9999999999</formula>
      <formula>0.9999999999</formula>
    </cfRule>
  </conditionalFormatting>
  <conditionalFormatting sqref="CN86:CN87 CN89:CN90">
    <cfRule type="cellIs" dxfId="1661" priority="2225" operator="notBetween">
      <formula>-0.9999999999</formula>
      <formula>0.9999999999</formula>
    </cfRule>
  </conditionalFormatting>
  <conditionalFormatting sqref="DI86:DI87 DI89:DI90">
    <cfRule type="cellIs" dxfId="1660" priority="2223" operator="notBetween">
      <formula>-0.9999999999</formula>
      <formula>0.9999999999</formula>
    </cfRule>
  </conditionalFormatting>
  <conditionalFormatting sqref="CP86:DA87 CP89:DA91">
    <cfRule type="cellIs" dxfId="1659" priority="2221" operator="notBetween">
      <formula>-0.9999999999</formula>
      <formula>0.9999999999</formula>
    </cfRule>
  </conditionalFormatting>
  <conditionalFormatting sqref="CN86:CN87 CN89:CN90">
    <cfRule type="cellIs" dxfId="1658" priority="2226" operator="notBetween">
      <formula>-0.9999999999</formula>
      <formula>0.9999999999</formula>
    </cfRule>
  </conditionalFormatting>
  <conditionalFormatting sqref="DI86:DI87 DI89:DI90">
    <cfRule type="cellIs" dxfId="1657" priority="2219" operator="notBetween">
      <formula>-0.9999999999</formula>
      <formula>0.9999999999</formula>
    </cfRule>
  </conditionalFormatting>
  <conditionalFormatting sqref="ED86:ED87 ED89:ED90">
    <cfRule type="cellIs" dxfId="1656" priority="2217" operator="notBetween">
      <formula>-0.9999999999</formula>
      <formula>0.9999999999</formula>
    </cfRule>
  </conditionalFormatting>
  <conditionalFormatting sqref="DI86:DI87 DI89:DI90">
    <cfRule type="cellIs" dxfId="1655" priority="2222" operator="notBetween">
      <formula>-0.9999999999</formula>
      <formula>0.9999999999</formula>
    </cfRule>
  </conditionalFormatting>
  <conditionalFormatting sqref="DI86:DI87 DI89:DI90">
    <cfRule type="cellIs" dxfId="1654" priority="2220" operator="notBetween">
      <formula>-0.9999999999</formula>
      <formula>0.9999999999</formula>
    </cfRule>
  </conditionalFormatting>
  <conditionalFormatting sqref="ED86:ED87 ED89:ED90">
    <cfRule type="cellIs" dxfId="1653" priority="2216" operator="notBetween">
      <formula>-0.9999999999</formula>
      <formula>0.9999999999</formula>
    </cfRule>
  </conditionalFormatting>
  <conditionalFormatting sqref="J99:U99 AE99:AP99 AZ99:BK99 BU99:CF99 CP99:DA99 DK99:DV99 AB99:AC99">
    <cfRule type="cellIs" dxfId="1652" priority="2084" operator="notBetween">
      <formula>-0.0009999999</formula>
      <formula>0.0009999999</formula>
    </cfRule>
  </conditionalFormatting>
  <conditionalFormatting sqref="H58">
    <cfRule type="cellIs" dxfId="1651" priority="2080" operator="notEqual">
      <formula>0</formula>
    </cfRule>
  </conditionalFormatting>
  <conditionalFormatting sqref="AB86:AB87 AB89:AB91">
    <cfRule type="cellIs" dxfId="1650" priority="2061" operator="notBetween">
      <formula>-0.9999999999</formula>
      <formula>0.9999999999</formula>
    </cfRule>
  </conditionalFormatting>
  <conditionalFormatting sqref="AW86:AW87 AW89:AW91">
    <cfRule type="cellIs" dxfId="1649" priority="2060" operator="notBetween">
      <formula>-0.9999999999</formula>
      <formula>0.9999999999</formula>
    </cfRule>
  </conditionalFormatting>
  <conditionalFormatting sqref="BR86:BR87 BR89:BR91">
    <cfRule type="cellIs" dxfId="1648" priority="2059" operator="notBetween">
      <formula>-0.9999999999</formula>
      <formula>0.9999999999</formula>
    </cfRule>
  </conditionalFormatting>
  <conditionalFormatting sqref="CM86:CM87 CM89:CM91">
    <cfRule type="cellIs" dxfId="1647" priority="2058" operator="notBetween">
      <formula>-0.9999999999</formula>
      <formula>0.9999999999</formula>
    </cfRule>
  </conditionalFormatting>
  <conditionalFormatting sqref="DH86:DH87 DH89:DH91">
    <cfRule type="cellIs" dxfId="1646" priority="2057" operator="notBetween">
      <formula>-0.9999999999</formula>
      <formula>0.9999999999</formula>
    </cfRule>
  </conditionalFormatting>
  <conditionalFormatting sqref="EC86:EC87 EC89:EC91">
    <cfRule type="cellIs" dxfId="1645" priority="2056" operator="notBetween">
      <formula>-0.9999999999</formula>
      <formula>0.9999999999</formula>
    </cfRule>
  </conditionalFormatting>
  <conditionalFormatting sqref="H60">
    <cfRule type="cellIs" dxfId="1644" priority="2055" operator="notEqual">
      <formula>"OK"</formula>
    </cfRule>
  </conditionalFormatting>
  <conditionalFormatting sqref="AR94">
    <cfRule type="cellIs" dxfId="1643" priority="1841" operator="notBetween">
      <formula>-0.9999999999</formula>
      <formula>0.9999999999</formula>
    </cfRule>
  </conditionalFormatting>
  <conditionalFormatting sqref="AQ94">
    <cfRule type="cellIs" dxfId="1642" priority="1842" operator="notBetween">
      <formula>-0.9999999999</formula>
      <formula>0.9999999999</formula>
    </cfRule>
  </conditionalFormatting>
  <conditionalFormatting sqref="AR96">
    <cfRule type="cellIs" dxfId="1641" priority="1832" operator="notBetween">
      <formula>-0.9999999999</formula>
      <formula>0.9999999999</formula>
    </cfRule>
  </conditionalFormatting>
  <conditionalFormatting sqref="AQ94">
    <cfRule type="cellIs" dxfId="1640" priority="1840" operator="notBetween">
      <formula>-0.9999999999</formula>
      <formula>0.9999999999</formula>
    </cfRule>
  </conditionalFormatting>
  <conditionalFormatting sqref="AQ95">
    <cfRule type="cellIs" dxfId="1639" priority="1838" operator="notBetween">
      <formula>-0.9999999999</formula>
      <formula>0.9999999999</formula>
    </cfRule>
  </conditionalFormatting>
  <conditionalFormatting sqref="AR94">
    <cfRule type="cellIs" dxfId="1638" priority="1839" operator="notBetween">
      <formula>-0.9999999999</formula>
      <formula>0.9999999999</formula>
    </cfRule>
  </conditionalFormatting>
  <conditionalFormatting sqref="AR95">
    <cfRule type="cellIs" dxfId="1637" priority="1837" operator="notBetween">
      <formula>-0.9999999999</formula>
      <formula>0.9999999999</formula>
    </cfRule>
  </conditionalFormatting>
  <conditionalFormatting sqref="AQ93">
    <cfRule type="cellIs" dxfId="1636" priority="1845" operator="notBetween">
      <formula>-0.9999999999</formula>
      <formula>0.9999999999</formula>
    </cfRule>
  </conditionalFormatting>
  <conditionalFormatting sqref="AR93">
    <cfRule type="cellIs" dxfId="1635" priority="1844" operator="notBetween">
      <formula>-0.9999999999</formula>
      <formula>0.9999999999</formula>
    </cfRule>
  </conditionalFormatting>
  <conditionalFormatting sqref="AQ95:AR96">
    <cfRule type="cellIs" dxfId="1634" priority="1836" operator="notBetween">
      <formula>-0.9999999999</formula>
      <formula>0.9999999999</formula>
    </cfRule>
  </conditionalFormatting>
  <conditionalFormatting sqref="AQ93:AR94">
    <cfRule type="cellIs" dxfId="1633" priority="1843" operator="notBetween">
      <formula>-0.9999999999</formula>
      <formula>0.9999999999</formula>
    </cfRule>
  </conditionalFormatting>
  <conditionalFormatting sqref="AQ96">
    <cfRule type="cellIs" dxfId="1632" priority="1835" operator="notBetween">
      <formula>-0.9999999999</formula>
      <formula>0.9999999999</formula>
    </cfRule>
  </conditionalFormatting>
  <conditionalFormatting sqref="AR96">
    <cfRule type="cellIs" dxfId="1631" priority="1834" operator="notBetween">
      <formula>-0.9999999999</formula>
      <formula>0.9999999999</formula>
    </cfRule>
  </conditionalFormatting>
  <conditionalFormatting sqref="W93">
    <cfRule type="cellIs" dxfId="1630" priority="1969" operator="notBetween">
      <formula>-0.9999999999</formula>
      <formula>0.9999999999</formula>
    </cfRule>
  </conditionalFormatting>
  <conditionalFormatting sqref="V93">
    <cfRule type="cellIs" dxfId="1629" priority="1970" operator="notBetween">
      <formula>-0.9999999999</formula>
      <formula>0.9999999999</formula>
    </cfRule>
  </conditionalFormatting>
  <conditionalFormatting sqref="V93:W94">
    <cfRule type="cellIs" dxfId="1628" priority="1968" operator="notBetween">
      <formula>-0.9999999999</formula>
      <formula>0.9999999999</formula>
    </cfRule>
  </conditionalFormatting>
  <conditionalFormatting sqref="W94">
    <cfRule type="cellIs" dxfId="1627" priority="1966" operator="notBetween">
      <formula>-0.9999999999</formula>
      <formula>0.9999999999</formula>
    </cfRule>
  </conditionalFormatting>
  <conditionalFormatting sqref="V94">
    <cfRule type="cellIs" dxfId="1626" priority="1967" operator="notBetween">
      <formula>-0.9999999999</formula>
      <formula>0.9999999999</formula>
    </cfRule>
  </conditionalFormatting>
  <conditionalFormatting sqref="W94">
    <cfRule type="cellIs" dxfId="1625" priority="1964" operator="notBetween">
      <formula>-0.9999999999</formula>
      <formula>0.9999999999</formula>
    </cfRule>
  </conditionalFormatting>
  <conditionalFormatting sqref="V94">
    <cfRule type="cellIs" dxfId="1624" priority="1965" operator="notBetween">
      <formula>-0.9999999999</formula>
      <formula>0.9999999999</formula>
    </cfRule>
  </conditionalFormatting>
  <conditionalFormatting sqref="W95">
    <cfRule type="cellIs" dxfId="1623" priority="1962" operator="notBetween">
      <formula>-0.9999999999</formula>
      <formula>0.9999999999</formula>
    </cfRule>
  </conditionalFormatting>
  <conditionalFormatting sqref="V95">
    <cfRule type="cellIs" dxfId="1622" priority="1963" operator="notBetween">
      <formula>-0.9999999999</formula>
      <formula>0.9999999999</formula>
    </cfRule>
  </conditionalFormatting>
  <conditionalFormatting sqref="V95:W96">
    <cfRule type="cellIs" dxfId="1621" priority="1961" operator="notBetween">
      <formula>-0.9999999999</formula>
      <formula>0.9999999999</formula>
    </cfRule>
  </conditionalFormatting>
  <conditionalFormatting sqref="W96">
    <cfRule type="cellIs" dxfId="1620" priority="1959" operator="notBetween">
      <formula>-0.9999999999</formula>
      <formula>0.9999999999</formula>
    </cfRule>
  </conditionalFormatting>
  <conditionalFormatting sqref="V96">
    <cfRule type="cellIs" dxfId="1619" priority="1960" operator="notBetween">
      <formula>-0.9999999999</formula>
      <formula>0.9999999999</formula>
    </cfRule>
  </conditionalFormatting>
  <conditionalFormatting sqref="W96">
    <cfRule type="cellIs" dxfId="1618" priority="1957" operator="notBetween">
      <formula>-0.9999999999</formula>
      <formula>0.9999999999</formula>
    </cfRule>
  </conditionalFormatting>
  <conditionalFormatting sqref="V96">
    <cfRule type="cellIs" dxfId="1617" priority="1958" operator="notBetween">
      <formula>-0.9999999999</formula>
      <formula>0.9999999999</formula>
    </cfRule>
  </conditionalFormatting>
  <conditionalFormatting sqref="BL93:BM94">
    <cfRule type="cellIs" dxfId="1616" priority="1722" operator="notBetween">
      <formula>-0.9999999999</formula>
      <formula>0.9999999999</formula>
    </cfRule>
  </conditionalFormatting>
  <conditionalFormatting sqref="BM94">
    <cfRule type="cellIs" dxfId="1615" priority="1720" operator="notBetween">
      <formula>-0.9999999999</formula>
      <formula>0.9999999999</formula>
    </cfRule>
  </conditionalFormatting>
  <conditionalFormatting sqref="BL95">
    <cfRule type="cellIs" dxfId="1614" priority="1719" operator="notBetween">
      <formula>-0.9999999999</formula>
      <formula>0.9999999999</formula>
    </cfRule>
  </conditionalFormatting>
  <conditionalFormatting sqref="BL94">
    <cfRule type="cellIs" dxfId="1613" priority="1721" operator="notBetween">
      <formula>-0.9999999999</formula>
      <formula>0.9999999999</formula>
    </cfRule>
  </conditionalFormatting>
  <conditionalFormatting sqref="BM95">
    <cfRule type="cellIs" dxfId="1612" priority="1718" operator="notBetween">
      <formula>-0.9999999999</formula>
      <formula>0.9999999999</formula>
    </cfRule>
  </conditionalFormatting>
  <conditionalFormatting sqref="BL95:BM96">
    <cfRule type="cellIs" dxfId="1611" priority="1717" operator="notBetween">
      <formula>-0.9999999999</formula>
      <formula>0.9999999999</formula>
    </cfRule>
  </conditionalFormatting>
  <conditionalFormatting sqref="BL96">
    <cfRule type="cellIs" dxfId="1610" priority="1716" operator="notBetween">
      <formula>-0.9999999999</formula>
      <formula>0.9999999999</formula>
    </cfRule>
  </conditionalFormatting>
  <conditionalFormatting sqref="BM96">
    <cfRule type="cellIs" dxfId="1609" priority="1715" operator="notBetween">
      <formula>-0.9999999999</formula>
      <formula>0.9999999999</formula>
    </cfRule>
  </conditionalFormatting>
  <conditionalFormatting sqref="BL93">
    <cfRule type="cellIs" dxfId="1608" priority="1724" operator="notBetween">
      <formula>-0.9999999999</formula>
      <formula>0.9999999999</formula>
    </cfRule>
  </conditionalFormatting>
  <conditionalFormatting sqref="BM93">
    <cfRule type="cellIs" dxfId="1607" priority="1723" operator="notBetween">
      <formula>-0.9999999999</formula>
      <formula>0.9999999999</formula>
    </cfRule>
  </conditionalFormatting>
  <conditionalFormatting sqref="AQ96">
    <cfRule type="cellIs" dxfId="1606" priority="1833" operator="notBetween">
      <formula>-0.9999999999</formula>
      <formula>0.9999999999</formula>
    </cfRule>
  </conditionalFormatting>
  <conditionalFormatting sqref="BP67:BQ68 BP72:BQ75 BP70:BQ70">
    <cfRule type="cellIs" dxfId="1605" priority="1804" operator="notBetween">
      <formula>-2</formula>
      <formula>2</formula>
    </cfRule>
  </conditionalFormatting>
  <conditionalFormatting sqref="BN67:BO68 BN72:BO75 BN70:BO70">
    <cfRule type="cellIs" dxfId="1604" priority="1765" operator="notBetween">
      <formula>-2</formula>
      <formula>2</formula>
    </cfRule>
  </conditionalFormatting>
  <conditionalFormatting sqref="CH94">
    <cfRule type="cellIs" dxfId="1603" priority="1603" operator="notBetween">
      <formula>-0.9999999999</formula>
      <formula>0.9999999999</formula>
    </cfRule>
  </conditionalFormatting>
  <conditionalFormatting sqref="CG95:CH96">
    <cfRule type="cellIs" dxfId="1602" priority="1600" operator="notBetween">
      <formula>-0.9999999999</formula>
      <formula>0.9999999999</formula>
    </cfRule>
  </conditionalFormatting>
  <conditionalFormatting sqref="CG94">
    <cfRule type="cellIs" dxfId="1601" priority="1604" operator="notBetween">
      <formula>-0.9999999999</formula>
      <formula>0.9999999999</formula>
    </cfRule>
  </conditionalFormatting>
  <conditionalFormatting sqref="CG95">
    <cfRule type="cellIs" dxfId="1600" priority="1602" operator="notBetween">
      <formula>-0.9999999999</formula>
      <formula>0.9999999999</formula>
    </cfRule>
  </conditionalFormatting>
  <conditionalFormatting sqref="CH95">
    <cfRule type="cellIs" dxfId="1599" priority="1601" operator="notBetween">
      <formula>-0.9999999999</formula>
      <formula>0.9999999999</formula>
    </cfRule>
  </conditionalFormatting>
  <conditionalFormatting sqref="CG96">
    <cfRule type="cellIs" dxfId="1598" priority="1599" operator="notBetween">
      <formula>-0.9999999999</formula>
      <formula>0.9999999999</formula>
    </cfRule>
  </conditionalFormatting>
  <conditionalFormatting sqref="CG93:CH94">
    <cfRule type="cellIs" dxfId="1597" priority="1605" operator="notBetween">
      <formula>-0.9999999999</formula>
      <formula>0.9999999999</formula>
    </cfRule>
  </conditionalFormatting>
  <conditionalFormatting sqref="CG93">
    <cfRule type="cellIs" dxfId="1596" priority="1607" operator="notBetween">
      <formula>-0.9999999999</formula>
      <formula>0.9999999999</formula>
    </cfRule>
  </conditionalFormatting>
  <conditionalFormatting sqref="CH93">
    <cfRule type="cellIs" dxfId="1595" priority="1606" operator="notBetween">
      <formula>-0.9999999999</formula>
      <formula>0.9999999999</formula>
    </cfRule>
  </conditionalFormatting>
  <conditionalFormatting sqref="CH96">
    <cfRule type="cellIs" dxfId="1594" priority="1598" operator="notBetween">
      <formula>-0.9999999999</formula>
      <formula>0.9999999999</formula>
    </cfRule>
  </conditionalFormatting>
  <conditionalFormatting sqref="BL67:BM68 BL72:BM75 BL70:BM70">
    <cfRule type="cellIs" dxfId="1593" priority="1726" operator="notBetween">
      <formula>-2</formula>
      <formula>2</formula>
    </cfRule>
  </conditionalFormatting>
  <conditionalFormatting sqref="CK67:CL68 CK72:CL75 CK70:CL70">
    <cfRule type="cellIs" dxfId="1592" priority="1687" operator="notBetween">
      <formula>-2</formula>
      <formula>2</formula>
    </cfRule>
  </conditionalFormatting>
  <conditionalFormatting sqref="CI67:CJ68 CI72:CJ75 CI70:CJ70">
    <cfRule type="cellIs" dxfId="1591" priority="1648" operator="notBetween">
      <formula>-2</formula>
      <formula>2</formula>
    </cfRule>
  </conditionalFormatting>
  <conditionalFormatting sqref="DB93:DC94">
    <cfRule type="cellIs" dxfId="1590" priority="1488" operator="notBetween">
      <formula>-0.9999999999</formula>
      <formula>0.9999999999</formula>
    </cfRule>
  </conditionalFormatting>
  <conditionalFormatting sqref="CG67:CH68 CG72:CH75 CG70:CH70">
    <cfRule type="cellIs" dxfId="1589" priority="1609" operator="notBetween">
      <formula>-2</formula>
      <formula>2</formula>
    </cfRule>
  </conditionalFormatting>
  <conditionalFormatting sqref="DC94">
    <cfRule type="cellIs" dxfId="1588" priority="1486" operator="notBetween">
      <formula>-0.9999999999</formula>
      <formula>0.9999999999</formula>
    </cfRule>
  </conditionalFormatting>
  <conditionalFormatting sqref="DB95">
    <cfRule type="cellIs" dxfId="1587" priority="1485" operator="notBetween">
      <formula>-0.9999999999</formula>
      <formula>0.9999999999</formula>
    </cfRule>
  </conditionalFormatting>
  <conditionalFormatting sqref="DB95:DC96">
    <cfRule type="cellIs" dxfId="1586" priority="1483" operator="notBetween">
      <formula>-0.9999999999</formula>
      <formula>0.9999999999</formula>
    </cfRule>
  </conditionalFormatting>
  <conditionalFormatting sqref="DB96">
    <cfRule type="cellIs" dxfId="1585" priority="1482" operator="notBetween">
      <formula>-0.9999999999</formula>
      <formula>0.9999999999</formula>
    </cfRule>
  </conditionalFormatting>
  <conditionalFormatting sqref="DC95">
    <cfRule type="cellIs" dxfId="1584" priority="1484" operator="notBetween">
      <formula>-0.9999999999</formula>
      <formula>0.9999999999</formula>
    </cfRule>
  </conditionalFormatting>
  <conditionalFormatting sqref="DC96">
    <cfRule type="cellIs" dxfId="1583" priority="1481" operator="notBetween">
      <formula>-0.9999999999</formula>
      <formula>0.9999999999</formula>
    </cfRule>
  </conditionalFormatting>
  <conditionalFormatting sqref="DB93">
    <cfRule type="cellIs" dxfId="1582" priority="1490" operator="notBetween">
      <formula>-0.9999999999</formula>
      <formula>0.9999999999</formula>
    </cfRule>
  </conditionalFormatting>
  <conditionalFormatting sqref="DC93">
    <cfRule type="cellIs" dxfId="1581" priority="1489" operator="notBetween">
      <formula>-0.9999999999</formula>
      <formula>0.9999999999</formula>
    </cfRule>
  </conditionalFormatting>
  <conditionalFormatting sqref="DB94">
    <cfRule type="cellIs" dxfId="1580" priority="1487" operator="notBetween">
      <formula>-0.9999999999</formula>
      <formula>0.9999999999</formula>
    </cfRule>
  </conditionalFormatting>
  <conditionalFormatting sqref="DF67:DG68 DF72:DG75 DF70:DG70">
    <cfRule type="cellIs" dxfId="1579" priority="1570" operator="notBetween">
      <formula>-2</formula>
      <formula>2</formula>
    </cfRule>
  </conditionalFormatting>
  <conditionalFormatting sqref="DD67:DE68 DD72:DE75 DD70:DE70">
    <cfRule type="cellIs" dxfId="1578" priority="1531" operator="notBetween">
      <formula>-2</formula>
      <formula>2</formula>
    </cfRule>
  </conditionalFormatting>
  <conditionalFormatting sqref="DB67:DC68 DB72:DC75 DB70:DC70">
    <cfRule type="cellIs" dxfId="1577" priority="1492" operator="notBetween">
      <formula>-2</formula>
      <formula>2</formula>
    </cfRule>
  </conditionalFormatting>
  <conditionalFormatting sqref="DW93">
    <cfRule type="cellIs" dxfId="1576" priority="1373" operator="notBetween">
      <formula>-0.9999999999</formula>
      <formula>0.9999999999</formula>
    </cfRule>
  </conditionalFormatting>
  <conditionalFormatting sqref="DW93:DX94">
    <cfRule type="cellIs" dxfId="1575" priority="1371" operator="notBetween">
      <formula>-0.9999999999</formula>
      <formula>0.9999999999</formula>
    </cfRule>
  </conditionalFormatting>
  <conditionalFormatting sqref="DW94">
    <cfRule type="cellIs" dxfId="1574" priority="1370" operator="notBetween">
      <formula>-0.9999999999</formula>
      <formula>0.9999999999</formula>
    </cfRule>
  </conditionalFormatting>
  <conditionalFormatting sqref="DX93">
    <cfRule type="cellIs" dxfId="1573" priority="1372" operator="notBetween">
      <formula>-0.9999999999</formula>
      <formula>0.9999999999</formula>
    </cfRule>
  </conditionalFormatting>
  <conditionalFormatting sqref="DX94">
    <cfRule type="cellIs" dxfId="1572" priority="1369" operator="notBetween">
      <formula>-0.9999999999</formula>
      <formula>0.9999999999</formula>
    </cfRule>
  </conditionalFormatting>
  <conditionalFormatting sqref="DX95">
    <cfRule type="cellIs" dxfId="1571" priority="1367" operator="notBetween">
      <formula>-0.9999999999</formula>
      <formula>0.9999999999</formula>
    </cfRule>
  </conditionalFormatting>
  <conditionalFormatting sqref="DW95">
    <cfRule type="cellIs" dxfId="1570" priority="1368" operator="notBetween">
      <formula>-0.9999999999</formula>
      <formula>0.9999999999</formula>
    </cfRule>
  </conditionalFormatting>
  <conditionalFormatting sqref="DW95:DX96">
    <cfRule type="cellIs" dxfId="1569" priority="1366" operator="notBetween">
      <formula>-0.9999999999</formula>
      <formula>0.9999999999</formula>
    </cfRule>
  </conditionalFormatting>
  <conditionalFormatting sqref="DW96">
    <cfRule type="cellIs" dxfId="1568" priority="1365" operator="notBetween">
      <formula>-0.9999999999</formula>
      <formula>0.9999999999</formula>
    </cfRule>
  </conditionalFormatting>
  <conditionalFormatting sqref="DX96">
    <cfRule type="cellIs" dxfId="1567" priority="1364" operator="notBetween">
      <formula>-0.9999999999</formula>
      <formula>0.9999999999</formula>
    </cfRule>
  </conditionalFormatting>
  <conditionalFormatting sqref="EA67:EB68 EA72:EB75 EA70:EB70">
    <cfRule type="cellIs" dxfId="1566" priority="1453" operator="notBetween">
      <formula>-2</formula>
      <formula>2</formula>
    </cfRule>
  </conditionalFormatting>
  <conditionalFormatting sqref="DY67:DZ68 DY72:DZ75 DY70:DZ70">
    <cfRule type="cellIs" dxfId="1565" priority="1414" operator="notBetween">
      <formula>-2</formula>
      <formula>2</formula>
    </cfRule>
  </conditionalFormatting>
  <conditionalFormatting sqref="X86:Y87 X91 X89:Y90">
    <cfRule type="cellIs" dxfId="1564" priority="1311" operator="notBetween">
      <formula>-0.9999999999</formula>
      <formula>0.9999999999</formula>
    </cfRule>
  </conditionalFormatting>
  <conditionalFormatting sqref="AU78:AV78">
    <cfRule type="cellIs" dxfId="1563" priority="1294" operator="notBetween">
      <formula>-0.9999999999</formula>
      <formula>0.9999999999</formula>
    </cfRule>
  </conditionalFormatting>
  <conditionalFormatting sqref="V80:W82">
    <cfRule type="cellIs" dxfId="1562" priority="1320" operator="notBetween">
      <formula>-0.9999999999</formula>
      <formula>0.9999999999</formula>
    </cfRule>
  </conditionalFormatting>
  <conditionalFormatting sqref="V86:W87 V91 V89:W90">
    <cfRule type="cellIs" dxfId="1561" priority="1316" operator="notBetween">
      <formula>-0.9999999999</formula>
      <formula>0.9999999999</formula>
    </cfRule>
  </conditionalFormatting>
  <conditionalFormatting sqref="V79:W79">
    <cfRule type="cellIs" dxfId="1560" priority="1318" operator="notBetween">
      <formula>-0.9999999999</formula>
      <formula>0.9999999999</formula>
    </cfRule>
  </conditionalFormatting>
  <conditionalFormatting sqref="Z79:AA79">
    <cfRule type="cellIs" dxfId="1559" priority="1308" operator="notBetween">
      <formula>-0.9999999999</formula>
      <formula>0.9999999999</formula>
    </cfRule>
  </conditionalFormatting>
  <conditionalFormatting sqref="Z84:AA85">
    <cfRule type="cellIs" dxfId="1558" priority="1307" operator="notBetween">
      <formula>-0.9999999999</formula>
      <formula>0.9999999999</formula>
    </cfRule>
  </conditionalFormatting>
  <conditionalFormatting sqref="X80:Y82">
    <cfRule type="cellIs" dxfId="1557" priority="1315" operator="notBetween">
      <formula>-0.9999999999</formula>
      <formula>0.9999999999</formula>
    </cfRule>
  </conditionalFormatting>
  <conditionalFormatting sqref="AQ80:AR82">
    <cfRule type="cellIs" dxfId="1556" priority="1305" operator="notBetween">
      <formula>-0.9999999999</formula>
      <formula>0.9999999999</formula>
    </cfRule>
  </conditionalFormatting>
  <conditionalFormatting sqref="Z80:AA83">
    <cfRule type="cellIs" dxfId="1555" priority="1310" operator="notBetween">
      <formula>-0.9999999999</formula>
      <formula>0.9999999999</formula>
    </cfRule>
  </conditionalFormatting>
  <conditionalFormatting sqref="Z78:AA78">
    <cfRule type="cellIs" dxfId="1554" priority="1309" operator="notBetween">
      <formula>-0.9999999999</formula>
      <formula>0.9999999999</formula>
    </cfRule>
  </conditionalFormatting>
  <conditionalFormatting sqref="Z86:AA87 Z89:AA91">
    <cfRule type="cellIs" dxfId="1553" priority="1306" operator="notBetween">
      <formula>-0.9999999999</formula>
      <formula>0.9999999999</formula>
    </cfRule>
  </conditionalFormatting>
  <conditionalFormatting sqref="X79:Y79">
    <cfRule type="cellIs" dxfId="1552" priority="1313" operator="notBetween">
      <formula>-0.9999999999</formula>
      <formula>0.9999999999</formula>
    </cfRule>
  </conditionalFormatting>
  <conditionalFormatting sqref="AQ79:AR79">
    <cfRule type="cellIs" dxfId="1551" priority="1303" operator="notBetween">
      <formula>-0.9999999999</formula>
      <formula>0.9999999999</formula>
    </cfRule>
  </conditionalFormatting>
  <conditionalFormatting sqref="X84:Y84">
    <cfRule type="cellIs" dxfId="1550" priority="1312" operator="notBetween">
      <formula>-0.9999999999</formula>
      <formula>0.9999999999</formula>
    </cfRule>
  </conditionalFormatting>
  <conditionalFormatting sqref="AQ86:AR87 AQ89:AR90">
    <cfRule type="cellIs" dxfId="1549" priority="1301" operator="notBetween">
      <formula>-0.9999999999</formula>
      <formula>0.9999999999</formula>
    </cfRule>
  </conditionalFormatting>
  <conditionalFormatting sqref="DW67:DX68 DW72:DX75 DW70:DX70">
    <cfRule type="cellIs" dxfId="1548" priority="1375" operator="notBetween">
      <formula>-2</formula>
      <formula>2</formula>
    </cfRule>
  </conditionalFormatting>
  <conditionalFormatting sqref="BL80:BM82">
    <cfRule type="cellIs" dxfId="1547" priority="1290" operator="notBetween">
      <formula>-0.9999999999</formula>
      <formula>0.9999999999</formula>
    </cfRule>
  </conditionalFormatting>
  <conditionalFormatting sqref="BP79:BQ79">
    <cfRule type="cellIs" dxfId="1546" priority="1278" operator="notBetween">
      <formula>-0.9999999999</formula>
      <formula>0.9999999999</formula>
    </cfRule>
  </conditionalFormatting>
  <conditionalFormatting sqref="AU86:AV87 AU89:AV91">
    <cfRule type="cellIs" dxfId="1545" priority="1291" operator="notBetween">
      <formula>-0.9999999999</formula>
      <formula>0.9999999999</formula>
    </cfRule>
  </conditionalFormatting>
  <conditionalFormatting sqref="BP78:BQ78">
    <cfRule type="cellIs" dxfId="1544" priority="1279" operator="notBetween">
      <formula>-0.9999999999</formula>
      <formula>0.9999999999</formula>
    </cfRule>
  </conditionalFormatting>
  <conditionalFormatting sqref="CG80:CH82">
    <cfRule type="cellIs" dxfId="1543" priority="1275" operator="notBetween">
      <formula>-0.9999999999</formula>
      <formula>0.9999999999</formula>
    </cfRule>
  </conditionalFormatting>
  <conditionalFormatting sqref="CI86:CJ87 CI89:CJ90">
    <cfRule type="cellIs" dxfId="1542" priority="1266" operator="notBetween">
      <formula>-0.9999999999</formula>
      <formula>0.9999999999</formula>
    </cfRule>
  </conditionalFormatting>
  <conditionalFormatting sqref="BL79:BM79">
    <cfRule type="cellIs" dxfId="1541" priority="1288" operator="notBetween">
      <formula>-0.9999999999</formula>
      <formula>0.9999999999</formula>
    </cfRule>
  </conditionalFormatting>
  <conditionalFormatting sqref="BP86:BQ87 BP89:BQ91">
    <cfRule type="cellIs" dxfId="1540" priority="1276" operator="notBetween">
      <formula>-0.9999999999</formula>
      <formula>0.9999999999</formula>
    </cfRule>
  </conditionalFormatting>
  <conditionalFormatting sqref="BL86:BM87 BL89:BM90">
    <cfRule type="cellIs" dxfId="1539" priority="1286" operator="notBetween">
      <formula>-0.9999999999</formula>
      <formula>0.9999999999</formula>
    </cfRule>
  </conditionalFormatting>
  <conditionalFormatting sqref="BN86:BO87 BN89:BO90">
    <cfRule type="cellIs" dxfId="1538" priority="1281" operator="notBetween">
      <formula>-0.9999999999</formula>
      <formula>0.9999999999</formula>
    </cfRule>
  </conditionalFormatting>
  <conditionalFormatting sqref="BP80:BQ83">
    <cfRule type="cellIs" dxfId="1537" priority="1280" operator="notBetween">
      <formula>-0.9999999999</formula>
      <formula>0.9999999999</formula>
    </cfRule>
  </conditionalFormatting>
  <conditionalFormatting sqref="BP84:BQ85">
    <cfRule type="cellIs" dxfId="1536" priority="1277" operator="notBetween">
      <formula>-0.9999999999</formula>
      <formula>0.9999999999</formula>
    </cfRule>
  </conditionalFormatting>
  <conditionalFormatting sqref="DD80:DE82">
    <cfRule type="cellIs" dxfId="1535" priority="1255" operator="notBetween">
      <formula>-0.9999999999</formula>
      <formula>0.9999999999</formula>
    </cfRule>
  </conditionalFormatting>
  <conditionalFormatting sqref="CK86:CL87 CK89:CL91">
    <cfRule type="cellIs" dxfId="1534" priority="1261" operator="notBetween">
      <formula>-0.9999999999</formula>
      <formula>0.9999999999</formula>
    </cfRule>
  </conditionalFormatting>
  <conditionalFormatting sqref="BN80:BO82">
    <cfRule type="cellIs" dxfId="1533" priority="1285" operator="notBetween">
      <formula>-0.9999999999</formula>
      <formula>0.9999999999</formula>
    </cfRule>
  </conditionalFormatting>
  <conditionalFormatting sqref="BN79:BO79">
    <cfRule type="cellIs" dxfId="1532" priority="1283" operator="notBetween">
      <formula>-0.9999999999</formula>
      <formula>0.9999999999</formula>
    </cfRule>
  </conditionalFormatting>
  <conditionalFormatting sqref="CG86:CH87 CG89:CH90">
    <cfRule type="cellIs" dxfId="1531" priority="1271" operator="notBetween">
      <formula>-0.9999999999</formula>
      <formula>0.9999999999</formula>
    </cfRule>
  </conditionalFormatting>
  <conditionalFormatting sqref="CI80:CJ82">
    <cfRule type="cellIs" dxfId="1530" priority="1270" operator="notBetween">
      <formula>-0.9999999999</formula>
      <formula>0.9999999999</formula>
    </cfRule>
  </conditionalFormatting>
  <conditionalFormatting sqref="DF80:DG83">
    <cfRule type="cellIs" dxfId="1529" priority="1250" operator="notBetween">
      <formula>-0.9999999999</formula>
      <formula>0.9999999999</formula>
    </cfRule>
  </conditionalFormatting>
  <conditionalFormatting sqref="CG79:CH79">
    <cfRule type="cellIs" dxfId="1528" priority="1273" operator="notBetween">
      <formula>-0.9999999999</formula>
      <formula>0.9999999999</formula>
    </cfRule>
  </conditionalFormatting>
  <conditionalFormatting sqref="CK80:CL83">
    <cfRule type="cellIs" dxfId="1527" priority="1265" operator="notBetween">
      <formula>-0.9999999999</formula>
      <formula>0.9999999999</formula>
    </cfRule>
  </conditionalFormatting>
  <conditionalFormatting sqref="AZ71:BK71">
    <cfRule type="cellIs" dxfId="1526" priority="1332" operator="notBetween">
      <formula>-2</formula>
      <formula>2</formula>
    </cfRule>
  </conditionalFormatting>
  <conditionalFormatting sqref="BL71:BM71">
    <cfRule type="cellIs" dxfId="1525" priority="1331" operator="notBetween">
      <formula>-2</formula>
      <formula>2</formula>
    </cfRule>
  </conditionalFormatting>
  <conditionalFormatting sqref="BN71:BS71">
    <cfRule type="cellIs" dxfId="1524" priority="1330" operator="notBetween">
      <formula>-2</formula>
      <formula>2</formula>
    </cfRule>
  </conditionalFormatting>
  <conditionalFormatting sqref="BU71:CF71">
    <cfRule type="cellIs" dxfId="1523" priority="1329" operator="notBetween">
      <formula>-2</formula>
      <formula>2</formula>
    </cfRule>
  </conditionalFormatting>
  <conditionalFormatting sqref="CG71:CH71">
    <cfRule type="cellIs" dxfId="1522" priority="1328" operator="notBetween">
      <formula>-2</formula>
      <formula>2</formula>
    </cfRule>
  </conditionalFormatting>
  <conditionalFormatting sqref="CI71:CN71">
    <cfRule type="cellIs" dxfId="1521" priority="1327" operator="notBetween">
      <formula>-2</formula>
      <formula>2</formula>
    </cfRule>
  </conditionalFormatting>
  <conditionalFormatting sqref="CP71:DA71">
    <cfRule type="cellIs" dxfId="1520" priority="1326" operator="notBetween">
      <formula>-2</formula>
      <formula>2</formula>
    </cfRule>
  </conditionalFormatting>
  <conditionalFormatting sqref="DB71:DC71">
    <cfRule type="cellIs" dxfId="1519" priority="1325" operator="notBetween">
      <formula>-2</formula>
      <formula>2</formula>
    </cfRule>
  </conditionalFormatting>
  <conditionalFormatting sqref="DD71:DI71">
    <cfRule type="cellIs" dxfId="1518" priority="1324" operator="notBetween">
      <formula>-2</formula>
      <formula>2</formula>
    </cfRule>
  </conditionalFormatting>
  <conditionalFormatting sqref="DK71:DV71">
    <cfRule type="cellIs" dxfId="1517" priority="1323" operator="notBetween">
      <formula>-2</formula>
      <formula>2</formula>
    </cfRule>
  </conditionalFormatting>
  <conditionalFormatting sqref="DW71:DX71">
    <cfRule type="cellIs" dxfId="1516" priority="1322" operator="notBetween">
      <formula>-2</formula>
      <formula>2</formula>
    </cfRule>
  </conditionalFormatting>
  <conditionalFormatting sqref="DY71:ED71">
    <cfRule type="cellIs" dxfId="1515" priority="1321" operator="notBetween">
      <formula>-2</formula>
      <formula>2</formula>
    </cfRule>
  </conditionalFormatting>
  <conditionalFormatting sqref="AS80:AT82">
    <cfRule type="cellIs" dxfId="1514" priority="1300" operator="notBetween">
      <formula>-0.9999999999</formula>
      <formula>0.9999999999</formula>
    </cfRule>
  </conditionalFormatting>
  <conditionalFormatting sqref="AS79:AT79">
    <cfRule type="cellIs" dxfId="1513" priority="1298" operator="notBetween">
      <formula>-0.9999999999</formula>
      <formula>0.9999999999</formula>
    </cfRule>
  </conditionalFormatting>
  <conditionalFormatting sqref="AU84:AV85">
    <cfRule type="cellIs" dxfId="1512" priority="1292" operator="notBetween">
      <formula>-0.9999999999</formula>
      <formula>0.9999999999</formula>
    </cfRule>
  </conditionalFormatting>
  <conditionalFormatting sqref="AS86:AT87 AS89:AT90">
    <cfRule type="cellIs" dxfId="1511" priority="1296" operator="notBetween">
      <formula>-0.9999999999</formula>
      <formula>0.9999999999</formula>
    </cfRule>
  </conditionalFormatting>
  <conditionalFormatting sqref="DY96:ED96">
    <cfRule type="cellIs" dxfId="1510" priority="1174" operator="notBetween">
      <formula>-0.9999999999</formula>
      <formula>0.9999999999</formula>
    </cfRule>
  </conditionalFormatting>
  <conditionalFormatting sqref="AU80:AV83">
    <cfRule type="cellIs" dxfId="1509" priority="1295" operator="notBetween">
      <formula>-0.9999999999</formula>
      <formula>0.9999999999</formula>
    </cfRule>
  </conditionalFormatting>
  <conditionalFormatting sqref="AU79:AV79">
    <cfRule type="cellIs" dxfId="1508" priority="1293" operator="notBetween">
      <formula>-0.9999999999</formula>
      <formula>0.9999999999</formula>
    </cfRule>
  </conditionalFormatting>
  <conditionalFormatting sqref="CI79:CJ79">
    <cfRule type="cellIs" dxfId="1507" priority="1268" operator="notBetween">
      <formula>-0.9999999999</formula>
      <formula>0.9999999999</formula>
    </cfRule>
  </conditionalFormatting>
  <conditionalFormatting sqref="CK84:CL85">
    <cfRule type="cellIs" dxfId="1506" priority="1262" operator="notBetween">
      <formula>-0.9999999999</formula>
      <formula>0.9999999999</formula>
    </cfRule>
  </conditionalFormatting>
  <conditionalFormatting sqref="CK79:CL79">
    <cfRule type="cellIs" dxfId="1505" priority="1263" operator="notBetween">
      <formula>-0.9999999999</formula>
      <formula>0.9999999999</formula>
    </cfRule>
  </conditionalFormatting>
  <conditionalFormatting sqref="CK78:CL78">
    <cfRule type="cellIs" dxfId="1504" priority="1264" operator="notBetween">
      <formula>-0.9999999999</formula>
      <formula>0.9999999999</formula>
    </cfRule>
  </conditionalFormatting>
  <conditionalFormatting sqref="DB80:DC82">
    <cfRule type="cellIs" dxfId="1503" priority="1260" operator="notBetween">
      <formula>-0.9999999999</formula>
      <formula>0.9999999999</formula>
    </cfRule>
  </conditionalFormatting>
  <conditionalFormatting sqref="DB79:DC79">
    <cfRule type="cellIs" dxfId="1502" priority="1258" operator="notBetween">
      <formula>-0.9999999999</formula>
      <formula>0.9999999999</formula>
    </cfRule>
  </conditionalFormatting>
  <conditionalFormatting sqref="DB86:DC87 DB89:DC90">
    <cfRule type="cellIs" dxfId="1501" priority="1256" operator="notBetween">
      <formula>-0.9999999999</formula>
      <formula>0.9999999999</formula>
    </cfRule>
  </conditionalFormatting>
  <conditionalFormatting sqref="DD79:DE79">
    <cfRule type="cellIs" dxfId="1500" priority="1253" operator="notBetween">
      <formula>-0.9999999999</formula>
      <formula>0.9999999999</formula>
    </cfRule>
  </conditionalFormatting>
  <conditionalFormatting sqref="DD86:DE87 DD89:DE90">
    <cfRule type="cellIs" dxfId="1499" priority="1251" operator="notBetween">
      <formula>-0.9999999999</formula>
      <formula>0.9999999999</formula>
    </cfRule>
  </conditionalFormatting>
  <conditionalFormatting sqref="DF78:DG78">
    <cfRule type="cellIs" dxfId="1498" priority="1249" operator="notBetween">
      <formula>-0.9999999999</formula>
      <formula>0.9999999999</formula>
    </cfRule>
  </conditionalFormatting>
  <conditionalFormatting sqref="DW80:DX82">
    <cfRule type="cellIs" dxfId="1497" priority="1245" operator="notBetween">
      <formula>-0.9999999999</formula>
      <formula>0.9999999999</formula>
    </cfRule>
  </conditionalFormatting>
  <conditionalFormatting sqref="DF84:DG85">
    <cfRule type="cellIs" dxfId="1496" priority="1247" operator="notBetween">
      <formula>-0.9999999999</formula>
      <formula>0.9999999999</formula>
    </cfRule>
  </conditionalFormatting>
  <conditionalFormatting sqref="DF79:DG79">
    <cfRule type="cellIs" dxfId="1495" priority="1248" operator="notBetween">
      <formula>-0.9999999999</formula>
      <formula>0.9999999999</formula>
    </cfRule>
  </conditionalFormatting>
  <conditionalFormatting sqref="DF86:DG87 DF89:DG91">
    <cfRule type="cellIs" dxfId="1494" priority="1246" operator="notBetween">
      <formula>-0.9999999999</formula>
      <formula>0.9999999999</formula>
    </cfRule>
  </conditionalFormatting>
  <conditionalFormatting sqref="DW79:DX79">
    <cfRule type="cellIs" dxfId="1493" priority="1243" operator="notBetween">
      <formula>-0.9999999999</formula>
      <formula>0.9999999999</formula>
    </cfRule>
  </conditionalFormatting>
  <conditionalFormatting sqref="EA79:EB79">
    <cfRule type="cellIs" dxfId="1492" priority="1233" operator="notBetween">
      <formula>-0.9999999999</formula>
      <formula>0.9999999999</formula>
    </cfRule>
  </conditionalFormatting>
  <conditionalFormatting sqref="DW86:DX87 DW89:DX90">
    <cfRule type="cellIs" dxfId="1491" priority="1241" operator="notBetween">
      <formula>-0.9999999999</formula>
      <formula>0.9999999999</formula>
    </cfRule>
  </conditionalFormatting>
  <conditionalFormatting sqref="DY80:DZ82">
    <cfRule type="cellIs" dxfId="1490" priority="1240" operator="notBetween">
      <formula>-0.9999999999</formula>
      <formula>0.9999999999</formula>
    </cfRule>
  </conditionalFormatting>
  <conditionalFormatting sqref="DY79:DZ79">
    <cfRule type="cellIs" dxfId="1489" priority="1238" operator="notBetween">
      <formula>-0.9999999999</formula>
      <formula>0.9999999999</formula>
    </cfRule>
  </conditionalFormatting>
  <conditionalFormatting sqref="DY86:DZ87 DY89:DZ90">
    <cfRule type="cellIs" dxfId="1488" priority="1236" operator="notBetween">
      <formula>-0.9999999999</formula>
      <formula>0.9999999999</formula>
    </cfRule>
  </conditionalFormatting>
  <conditionalFormatting sqref="EA80:EB83">
    <cfRule type="cellIs" dxfId="1487" priority="1235" operator="notBetween">
      <formula>-0.9999999999</formula>
      <formula>0.9999999999</formula>
    </cfRule>
  </conditionalFormatting>
  <conditionalFormatting sqref="EA84:EB85">
    <cfRule type="cellIs" dxfId="1486" priority="1232" operator="notBetween">
      <formula>-0.9999999999</formula>
      <formula>0.9999999999</formula>
    </cfRule>
  </conditionalFormatting>
  <conditionalFormatting sqref="EA78:EB78">
    <cfRule type="cellIs" dxfId="1485" priority="1234" operator="notBetween">
      <formula>-0.9999999999</formula>
      <formula>0.9999999999</formula>
    </cfRule>
  </conditionalFormatting>
  <conditionalFormatting sqref="EA86:EB87 EA89:EB91">
    <cfRule type="cellIs" dxfId="1484" priority="1231" operator="notBetween">
      <formula>-0.9999999999</formula>
      <formula>0.9999999999</formula>
    </cfRule>
  </conditionalFormatting>
  <conditionalFormatting sqref="X99:Y99">
    <cfRule type="cellIs" dxfId="1483" priority="1227" operator="notBetween">
      <formula>-0.0009999999</formula>
      <formula>0.0009999999</formula>
    </cfRule>
  </conditionalFormatting>
  <conditionalFormatting sqref="Z99:AC99">
    <cfRule type="cellIs" dxfId="1482" priority="1224" operator="notBetween">
      <formula>-0.0009999999</formula>
      <formula>0.0009999999</formula>
    </cfRule>
  </conditionalFormatting>
  <conditionalFormatting sqref="AS99:AT99">
    <cfRule type="cellIs" dxfId="1481" priority="1218" operator="notBetween">
      <formula>-0.0009999999</formula>
      <formula>0.0009999999</formula>
    </cfRule>
  </conditionalFormatting>
  <conditionalFormatting sqref="AU99">
    <cfRule type="cellIs" dxfId="1480" priority="1215" operator="notBetween">
      <formula>-0.0009999999</formula>
      <formula>0.0009999999</formula>
    </cfRule>
  </conditionalFormatting>
  <conditionalFormatting sqref="BN99:BO99">
    <cfRule type="cellIs" dxfId="1479" priority="1209" operator="notBetween">
      <formula>-0.0009999999</formula>
      <formula>0.0009999999</formula>
    </cfRule>
  </conditionalFormatting>
  <conditionalFormatting sqref="BP99">
    <cfRule type="cellIs" dxfId="1478" priority="1206" operator="notBetween">
      <formula>-0.0009999999</formula>
      <formula>0.0009999999</formula>
    </cfRule>
  </conditionalFormatting>
  <conditionalFormatting sqref="CI99:CJ99">
    <cfRule type="cellIs" dxfId="1477" priority="1200" operator="notBetween">
      <formula>-0.0009999999</formula>
      <formula>0.0009999999</formula>
    </cfRule>
  </conditionalFormatting>
  <conditionalFormatting sqref="CK99">
    <cfRule type="cellIs" dxfId="1476" priority="1197" operator="notBetween">
      <formula>-0.0009999999</formula>
      <formula>0.0009999999</formula>
    </cfRule>
  </conditionalFormatting>
  <conditionalFormatting sqref="DD99:DE99">
    <cfRule type="cellIs" dxfId="1475" priority="1191" operator="notBetween">
      <formula>-0.0009999999</formula>
      <formula>0.0009999999</formula>
    </cfRule>
  </conditionalFormatting>
  <conditionalFormatting sqref="DF99">
    <cfRule type="cellIs" dxfId="1474" priority="1188" operator="notBetween">
      <formula>-0.0009999999</formula>
      <formula>0.0009999999</formula>
    </cfRule>
  </conditionalFormatting>
  <conditionalFormatting sqref="DY99:DZ99">
    <cfRule type="cellIs" dxfId="1473" priority="1182" operator="notBetween">
      <formula>-0.0009999999</formula>
      <formula>0.0009999999</formula>
    </cfRule>
  </conditionalFormatting>
  <conditionalFormatting sqref="EA99">
    <cfRule type="cellIs" dxfId="1472" priority="1179" operator="notBetween">
      <formula>-0.0009999999</formula>
      <formula>0.0009999999</formula>
    </cfRule>
  </conditionalFormatting>
  <conditionalFormatting sqref="DD96:DI96 DD94:DI94 CI96:CN96 CI94:CN94 BN96:BS96 BN94:BS94 AS96:AX96 AS94:AX94 X96:AC96 X94:AC94">
    <cfRule type="cellIs" dxfId="1471" priority="1176" operator="notBetween">
      <formula>-0.9999999999</formula>
      <formula>0.9999999999</formula>
    </cfRule>
  </conditionalFormatting>
  <conditionalFormatting sqref="DY94:ED94">
    <cfRule type="cellIs" dxfId="1470" priority="1175" operator="notBetween">
      <formula>-0.9999999999</formula>
      <formula>0.9999999999</formula>
    </cfRule>
  </conditionalFormatting>
  <conditionalFormatting sqref="FI36">
    <cfRule type="cellIs" dxfId="1469" priority="1002" operator="notBetween">
      <formula>-2</formula>
      <formula>2</formula>
    </cfRule>
  </conditionalFormatting>
  <conditionalFormatting sqref="FI37:FI38 FI40:FI42">
    <cfRule type="cellIs" dxfId="1468" priority="1001" operator="notBetween">
      <formula>-2</formula>
      <formula>2</formula>
    </cfRule>
  </conditionalFormatting>
  <conditionalFormatting sqref="FI39">
    <cfRule type="cellIs" dxfId="1467" priority="1000" operator="notBetween">
      <formula>-2</formula>
      <formula>2</formula>
    </cfRule>
  </conditionalFormatting>
  <conditionalFormatting sqref="FI45">
    <cfRule type="cellIs" dxfId="1466" priority="999" operator="notBetween">
      <formula>-2</formula>
      <formula>2</formula>
    </cfRule>
  </conditionalFormatting>
  <conditionalFormatting sqref="EM26 EM12">
    <cfRule type="cellIs" dxfId="1465" priority="1148" operator="notBetween">
      <formula>-2</formula>
      <formula>2</formula>
    </cfRule>
  </conditionalFormatting>
  <conditionalFormatting sqref="EM13">
    <cfRule type="cellIs" dxfId="1464" priority="1147" operator="notBetween">
      <formula>-2</formula>
      <formula>2</formula>
    </cfRule>
  </conditionalFormatting>
  <conditionalFormatting sqref="EM17:EM19 EM14:EM15">
    <cfRule type="cellIs" dxfId="1463" priority="1146" operator="notBetween">
      <formula>-2</formula>
      <formula>2</formula>
    </cfRule>
  </conditionalFormatting>
  <conditionalFormatting sqref="EM16">
    <cfRule type="cellIs" dxfId="1462" priority="1145" operator="notBetween">
      <formula>-2</formula>
      <formula>2</formula>
    </cfRule>
  </conditionalFormatting>
  <conditionalFormatting sqref="EM22">
    <cfRule type="cellIs" dxfId="1461" priority="1144" operator="notBetween">
      <formula>-2</formula>
      <formula>2</formula>
    </cfRule>
  </conditionalFormatting>
  <conditionalFormatting sqref="EL49:EM49 EL35:EM35">
    <cfRule type="cellIs" dxfId="1460" priority="1143" operator="notBetween">
      <formula>-2</formula>
      <formula>2</formula>
    </cfRule>
  </conditionalFormatting>
  <conditionalFormatting sqref="EL36:EM36">
    <cfRule type="cellIs" dxfId="1459" priority="1142" operator="notBetween">
      <formula>-2</formula>
      <formula>2</formula>
    </cfRule>
  </conditionalFormatting>
  <conditionalFormatting sqref="EL40:EM42 EL37:EM38">
    <cfRule type="cellIs" dxfId="1458" priority="1141" operator="notBetween">
      <formula>-2</formula>
      <formula>2</formula>
    </cfRule>
  </conditionalFormatting>
  <conditionalFormatting sqref="EL39:EM39">
    <cfRule type="cellIs" dxfId="1457" priority="1140" operator="notBetween">
      <formula>-2</formula>
      <formula>2</formula>
    </cfRule>
  </conditionalFormatting>
  <conditionalFormatting sqref="EL45:EM45">
    <cfRule type="cellIs" dxfId="1456" priority="1139" operator="notBetween">
      <formula>-2</formula>
      <formula>2</formula>
    </cfRule>
  </conditionalFormatting>
  <conditionalFormatting sqref="EN12 EN26">
    <cfRule type="cellIs" dxfId="1455" priority="1138" operator="notBetween">
      <formula>-2</formula>
      <formula>2</formula>
    </cfRule>
  </conditionalFormatting>
  <conditionalFormatting sqref="EN13">
    <cfRule type="cellIs" dxfId="1454" priority="1137" operator="notBetween">
      <formula>-2</formula>
      <formula>2</formula>
    </cfRule>
  </conditionalFormatting>
  <conditionalFormatting sqref="EN14:EN15 EN17:EN19">
    <cfRule type="cellIs" dxfId="1453" priority="1136" operator="notBetween">
      <formula>-2</formula>
      <formula>2</formula>
    </cfRule>
  </conditionalFormatting>
  <conditionalFormatting sqref="EN16">
    <cfRule type="cellIs" dxfId="1452" priority="1135" operator="notBetween">
      <formula>-2</formula>
      <formula>2</formula>
    </cfRule>
  </conditionalFormatting>
  <conditionalFormatting sqref="EN22">
    <cfRule type="cellIs" dxfId="1451" priority="1134" operator="notBetween">
      <formula>-2</formula>
      <formula>2</formula>
    </cfRule>
  </conditionalFormatting>
  <conditionalFormatting sqref="EN35 EN49">
    <cfRule type="cellIs" dxfId="1450" priority="1133" operator="notBetween">
      <formula>-2</formula>
      <formula>2</formula>
    </cfRule>
  </conditionalFormatting>
  <conditionalFormatting sqref="EN36">
    <cfRule type="cellIs" dxfId="1449" priority="1132" operator="notBetween">
      <formula>-2</formula>
      <formula>2</formula>
    </cfRule>
  </conditionalFormatting>
  <conditionalFormatting sqref="EN37:EN38 EN40:EN42">
    <cfRule type="cellIs" dxfId="1448" priority="1131" operator="notBetween">
      <formula>-2</formula>
      <formula>2</formula>
    </cfRule>
  </conditionalFormatting>
  <conditionalFormatting sqref="EN39">
    <cfRule type="cellIs" dxfId="1447" priority="1130" operator="notBetween">
      <formula>-2</formula>
      <formula>2</formula>
    </cfRule>
  </conditionalFormatting>
  <conditionalFormatting sqref="EN45">
    <cfRule type="cellIs" dxfId="1446" priority="1129" operator="notBetween">
      <formula>-2</formula>
      <formula>2</formula>
    </cfRule>
  </conditionalFormatting>
  <conditionalFormatting sqref="EO35 EO49">
    <cfRule type="cellIs" dxfId="1445" priority="1127" operator="notBetween">
      <formula>-2</formula>
      <formula>2</formula>
    </cfRule>
  </conditionalFormatting>
  <conditionalFormatting sqref="EO36">
    <cfRule type="cellIs" dxfId="1444" priority="1126" operator="notBetween">
      <formula>-2</formula>
      <formula>2</formula>
    </cfRule>
  </conditionalFormatting>
  <conditionalFormatting sqref="EO37:EO38 EO40:EO42">
    <cfRule type="cellIs" dxfId="1443" priority="1125" operator="notBetween">
      <formula>-2</formula>
      <formula>2</formula>
    </cfRule>
  </conditionalFormatting>
  <conditionalFormatting sqref="EO39">
    <cfRule type="cellIs" dxfId="1442" priority="1124" operator="notBetween">
      <formula>-2</formula>
      <formula>2</formula>
    </cfRule>
  </conditionalFormatting>
  <conditionalFormatting sqref="EO45">
    <cfRule type="cellIs" dxfId="1441" priority="1123" operator="notBetween">
      <formula>-2</formula>
      <formula>2</formula>
    </cfRule>
  </conditionalFormatting>
  <conditionalFormatting sqref="EO26 EO12">
    <cfRule type="cellIs" dxfId="1440" priority="1122" operator="notBetween">
      <formula>-2</formula>
      <formula>2</formula>
    </cfRule>
  </conditionalFormatting>
  <conditionalFormatting sqref="EO13">
    <cfRule type="cellIs" dxfId="1439" priority="1121" operator="notBetween">
      <formula>-2</formula>
      <formula>2</formula>
    </cfRule>
  </conditionalFormatting>
  <conditionalFormatting sqref="EO17:EO19 EO14:EO15">
    <cfRule type="cellIs" dxfId="1438" priority="1120" operator="notBetween">
      <formula>-2</formula>
      <formula>2</formula>
    </cfRule>
  </conditionalFormatting>
  <conditionalFormatting sqref="EO16">
    <cfRule type="cellIs" dxfId="1437" priority="1119" operator="notBetween">
      <formula>-2</formula>
      <formula>2</formula>
    </cfRule>
  </conditionalFormatting>
  <conditionalFormatting sqref="EO22">
    <cfRule type="cellIs" dxfId="1436" priority="1118" operator="notBetween">
      <formula>-2</formula>
      <formula>2</formula>
    </cfRule>
  </conditionalFormatting>
  <conditionalFormatting sqref="EQ26:ER26 EQ12:ER12">
    <cfRule type="cellIs" dxfId="1435" priority="1117" operator="notBetween">
      <formula>-2</formula>
      <formula>2</formula>
    </cfRule>
  </conditionalFormatting>
  <conditionalFormatting sqref="EQ13:ER13">
    <cfRule type="cellIs" dxfId="1434" priority="1116" operator="notBetween">
      <formula>-2</formula>
      <formula>2</formula>
    </cfRule>
  </conditionalFormatting>
  <conditionalFormatting sqref="EQ17:ER19 EQ14:ER15">
    <cfRule type="cellIs" dxfId="1433" priority="1115" operator="notBetween">
      <formula>-2</formula>
      <formula>2</formula>
    </cfRule>
  </conditionalFormatting>
  <conditionalFormatting sqref="EQ16:ER16">
    <cfRule type="cellIs" dxfId="1432" priority="1114" operator="notBetween">
      <formula>-2</formula>
      <formula>2</formula>
    </cfRule>
  </conditionalFormatting>
  <conditionalFormatting sqref="EQ22:ER22">
    <cfRule type="cellIs" dxfId="1431" priority="1113" operator="notBetween">
      <formula>-2</formula>
      <formula>2</formula>
    </cfRule>
  </conditionalFormatting>
  <conditionalFormatting sqref="EQ49:ER49 EQ35:ER35">
    <cfRule type="cellIs" dxfId="1430" priority="1112" operator="notBetween">
      <formula>-2</formula>
      <formula>2</formula>
    </cfRule>
  </conditionalFormatting>
  <conditionalFormatting sqref="EQ36:ER36">
    <cfRule type="cellIs" dxfId="1429" priority="1111" operator="notBetween">
      <formula>-2</formula>
      <formula>2</formula>
    </cfRule>
  </conditionalFormatting>
  <conditionalFormatting sqref="EQ40:ER42 EQ37:ER38">
    <cfRule type="cellIs" dxfId="1428" priority="1110" operator="notBetween">
      <formula>-2</formula>
      <formula>2</formula>
    </cfRule>
  </conditionalFormatting>
  <conditionalFormatting sqref="EQ39:ER39">
    <cfRule type="cellIs" dxfId="1427" priority="1109" operator="notBetween">
      <formula>-2</formula>
      <formula>2</formula>
    </cfRule>
  </conditionalFormatting>
  <conditionalFormatting sqref="EQ45:ER45">
    <cfRule type="cellIs" dxfId="1426" priority="1108" operator="notBetween">
      <formula>-2</formula>
      <formula>2</formula>
    </cfRule>
  </conditionalFormatting>
  <conditionalFormatting sqref="ES12 ES26">
    <cfRule type="cellIs" dxfId="1425" priority="1107" operator="notBetween">
      <formula>-2</formula>
      <formula>2</formula>
    </cfRule>
  </conditionalFormatting>
  <conditionalFormatting sqref="ES13">
    <cfRule type="cellIs" dxfId="1424" priority="1106" operator="notBetween">
      <formula>-2</formula>
      <formula>2</formula>
    </cfRule>
  </conditionalFormatting>
  <conditionalFormatting sqref="ES14:ES15 ES17:ES19">
    <cfRule type="cellIs" dxfId="1423" priority="1105" operator="notBetween">
      <formula>-2</formula>
      <formula>2</formula>
    </cfRule>
  </conditionalFormatting>
  <conditionalFormatting sqref="ES16">
    <cfRule type="cellIs" dxfId="1422" priority="1104" operator="notBetween">
      <formula>-2</formula>
      <formula>2</formula>
    </cfRule>
  </conditionalFormatting>
  <conditionalFormatting sqref="ES22">
    <cfRule type="cellIs" dxfId="1421" priority="1103" operator="notBetween">
      <formula>-2</formula>
      <formula>2</formula>
    </cfRule>
  </conditionalFormatting>
  <conditionalFormatting sqref="ES35 ES49">
    <cfRule type="cellIs" dxfId="1420" priority="1102" operator="notBetween">
      <formula>-2</formula>
      <formula>2</formula>
    </cfRule>
  </conditionalFormatting>
  <conditionalFormatting sqref="ES36">
    <cfRule type="cellIs" dxfId="1419" priority="1101" operator="notBetween">
      <formula>-2</formula>
      <formula>2</formula>
    </cfRule>
  </conditionalFormatting>
  <conditionalFormatting sqref="ES37:ES38 ES40:ES42">
    <cfRule type="cellIs" dxfId="1418" priority="1100" operator="notBetween">
      <formula>-2</formula>
      <formula>2</formula>
    </cfRule>
  </conditionalFormatting>
  <conditionalFormatting sqref="ES39">
    <cfRule type="cellIs" dxfId="1417" priority="1099" operator="notBetween">
      <formula>-2</formula>
      <formula>2</formula>
    </cfRule>
  </conditionalFormatting>
  <conditionalFormatting sqref="ES45">
    <cfRule type="cellIs" dxfId="1416" priority="1098" operator="notBetween">
      <formula>-2</formula>
      <formula>2</formula>
    </cfRule>
  </conditionalFormatting>
  <conditionalFormatting sqref="ET35 ET49">
    <cfRule type="cellIs" dxfId="1415" priority="1096" operator="notBetween">
      <formula>-2</formula>
      <formula>2</formula>
    </cfRule>
  </conditionalFormatting>
  <conditionalFormatting sqref="ET36">
    <cfRule type="cellIs" dxfId="1414" priority="1095" operator="notBetween">
      <formula>-2</formula>
      <formula>2</formula>
    </cfRule>
  </conditionalFormatting>
  <conditionalFormatting sqref="ET37:ET38 ET40:ET42">
    <cfRule type="cellIs" dxfId="1413" priority="1094" operator="notBetween">
      <formula>-2</formula>
      <formula>2</formula>
    </cfRule>
  </conditionalFormatting>
  <conditionalFormatting sqref="ET39">
    <cfRule type="cellIs" dxfId="1412" priority="1093" operator="notBetween">
      <formula>-2</formula>
      <formula>2</formula>
    </cfRule>
  </conditionalFormatting>
  <conditionalFormatting sqref="ET45">
    <cfRule type="cellIs" dxfId="1411" priority="1092" operator="notBetween">
      <formula>-2</formula>
      <formula>2</formula>
    </cfRule>
  </conditionalFormatting>
  <conditionalFormatting sqref="ET26 ET12">
    <cfRule type="cellIs" dxfId="1410" priority="1091" operator="notBetween">
      <formula>-2</formula>
      <formula>2</formula>
    </cfRule>
  </conditionalFormatting>
  <conditionalFormatting sqref="ET13">
    <cfRule type="cellIs" dxfId="1409" priority="1090" operator="notBetween">
      <formula>-2</formula>
      <formula>2</formula>
    </cfRule>
  </conditionalFormatting>
  <conditionalFormatting sqref="ET17:ET19 ET14:ET15">
    <cfRule type="cellIs" dxfId="1408" priority="1089" operator="notBetween">
      <formula>-2</formula>
      <formula>2</formula>
    </cfRule>
  </conditionalFormatting>
  <conditionalFormatting sqref="ET16">
    <cfRule type="cellIs" dxfId="1407" priority="1088" operator="notBetween">
      <formula>-2</formula>
      <formula>2</formula>
    </cfRule>
  </conditionalFormatting>
  <conditionalFormatting sqref="ET22">
    <cfRule type="cellIs" dxfId="1406" priority="1087" operator="notBetween">
      <formula>-2</formula>
      <formula>2</formula>
    </cfRule>
  </conditionalFormatting>
  <conditionalFormatting sqref="EV26:EW26 EV12:EW12">
    <cfRule type="cellIs" dxfId="1405" priority="1086" operator="notBetween">
      <formula>-2</formula>
      <formula>2</formula>
    </cfRule>
  </conditionalFormatting>
  <conditionalFormatting sqref="EV13:EW13">
    <cfRule type="cellIs" dxfId="1404" priority="1085" operator="notBetween">
      <formula>-2</formula>
      <formula>2</formula>
    </cfRule>
  </conditionalFormatting>
  <conditionalFormatting sqref="EV17:EW19 EV14:EW15">
    <cfRule type="cellIs" dxfId="1403" priority="1084" operator="notBetween">
      <formula>-2</formula>
      <formula>2</formula>
    </cfRule>
  </conditionalFormatting>
  <conditionalFormatting sqref="EV16:EW16">
    <cfRule type="cellIs" dxfId="1402" priority="1083" operator="notBetween">
      <formula>-2</formula>
      <formula>2</formula>
    </cfRule>
  </conditionalFormatting>
  <conditionalFormatting sqref="EV22:EW22">
    <cfRule type="cellIs" dxfId="1401" priority="1082" operator="notBetween">
      <formula>-2</formula>
      <formula>2</formula>
    </cfRule>
  </conditionalFormatting>
  <conditionalFormatting sqref="EV49:EW49 EV35:EW35">
    <cfRule type="cellIs" dxfId="1400" priority="1081" operator="notBetween">
      <formula>-2</formula>
      <formula>2</formula>
    </cfRule>
  </conditionalFormatting>
  <conditionalFormatting sqref="EV36:EW36">
    <cfRule type="cellIs" dxfId="1399" priority="1080" operator="notBetween">
      <formula>-2</formula>
      <formula>2</formula>
    </cfRule>
  </conditionalFormatting>
  <conditionalFormatting sqref="EV40:EW42 EV37:EW38">
    <cfRule type="cellIs" dxfId="1398" priority="1079" operator="notBetween">
      <formula>-2</formula>
      <formula>2</formula>
    </cfRule>
  </conditionalFormatting>
  <conditionalFormatting sqref="EV39:EW39">
    <cfRule type="cellIs" dxfId="1397" priority="1078" operator="notBetween">
      <formula>-2</formula>
      <formula>2</formula>
    </cfRule>
  </conditionalFormatting>
  <conditionalFormatting sqref="EV45:EW45">
    <cfRule type="cellIs" dxfId="1396" priority="1077" operator="notBetween">
      <formula>-2</formula>
      <formula>2</formula>
    </cfRule>
  </conditionalFormatting>
  <conditionalFormatting sqref="EX12 EX26">
    <cfRule type="cellIs" dxfId="1395" priority="1076" operator="notBetween">
      <formula>-2</formula>
      <formula>2</formula>
    </cfRule>
  </conditionalFormatting>
  <conditionalFormatting sqref="EX13">
    <cfRule type="cellIs" dxfId="1394" priority="1075" operator="notBetween">
      <formula>-2</formula>
      <formula>2</formula>
    </cfRule>
  </conditionalFormatting>
  <conditionalFormatting sqref="EX14:EX15 EX17:EX19">
    <cfRule type="cellIs" dxfId="1393" priority="1074" operator="notBetween">
      <formula>-2</formula>
      <formula>2</formula>
    </cfRule>
  </conditionalFormatting>
  <conditionalFormatting sqref="EX16">
    <cfRule type="cellIs" dxfId="1392" priority="1073" operator="notBetween">
      <formula>-2</formula>
      <formula>2</formula>
    </cfRule>
  </conditionalFormatting>
  <conditionalFormatting sqref="EX22">
    <cfRule type="cellIs" dxfId="1391" priority="1072" operator="notBetween">
      <formula>-2</formula>
      <formula>2</formula>
    </cfRule>
  </conditionalFormatting>
  <conditionalFormatting sqref="EX35 EX49">
    <cfRule type="cellIs" dxfId="1390" priority="1071" operator="notBetween">
      <formula>-2</formula>
      <formula>2</formula>
    </cfRule>
  </conditionalFormatting>
  <conditionalFormatting sqref="EX36">
    <cfRule type="cellIs" dxfId="1389" priority="1070" operator="notBetween">
      <formula>-2</formula>
      <formula>2</formula>
    </cfRule>
  </conditionalFormatting>
  <conditionalFormatting sqref="EX37:EX38 EX40:EX42">
    <cfRule type="cellIs" dxfId="1388" priority="1069" operator="notBetween">
      <formula>-2</formula>
      <formula>2</formula>
    </cfRule>
  </conditionalFormatting>
  <conditionalFormatting sqref="EX39">
    <cfRule type="cellIs" dxfId="1387" priority="1068" operator="notBetween">
      <formula>-2</formula>
      <formula>2</formula>
    </cfRule>
  </conditionalFormatting>
  <conditionalFormatting sqref="EX45">
    <cfRule type="cellIs" dxfId="1386" priority="1067" operator="notBetween">
      <formula>-2</formula>
      <formula>2</formula>
    </cfRule>
  </conditionalFormatting>
  <conditionalFormatting sqref="EY35 EY49">
    <cfRule type="cellIs" dxfId="1385" priority="1065" operator="notBetween">
      <formula>-2</formula>
      <formula>2</formula>
    </cfRule>
  </conditionalFormatting>
  <conditionalFormatting sqref="EY36">
    <cfRule type="cellIs" dxfId="1384" priority="1064" operator="notBetween">
      <formula>-2</formula>
      <formula>2</formula>
    </cfRule>
  </conditionalFormatting>
  <conditionalFormatting sqref="EY37:EY38 EY40:EY42">
    <cfRule type="cellIs" dxfId="1383" priority="1063" operator="notBetween">
      <formula>-2</formula>
      <formula>2</formula>
    </cfRule>
  </conditionalFormatting>
  <conditionalFormatting sqref="EY39">
    <cfRule type="cellIs" dxfId="1382" priority="1062" operator="notBetween">
      <formula>-2</formula>
      <formula>2</formula>
    </cfRule>
  </conditionalFormatting>
  <conditionalFormatting sqref="EY45">
    <cfRule type="cellIs" dxfId="1381" priority="1061" operator="notBetween">
      <formula>-2</formula>
      <formula>2</formula>
    </cfRule>
  </conditionalFormatting>
  <conditionalFormatting sqref="EY26 EY12">
    <cfRule type="cellIs" dxfId="1380" priority="1060" operator="notBetween">
      <formula>-2</formula>
      <formula>2</formula>
    </cfRule>
  </conditionalFormatting>
  <conditionalFormatting sqref="EY13">
    <cfRule type="cellIs" dxfId="1379" priority="1059" operator="notBetween">
      <formula>-2</formula>
      <formula>2</formula>
    </cfRule>
  </conditionalFormatting>
  <conditionalFormatting sqref="EY17:EY19 EY14:EY15">
    <cfRule type="cellIs" dxfId="1378" priority="1058" operator="notBetween">
      <formula>-2</formula>
      <formula>2</formula>
    </cfRule>
  </conditionalFormatting>
  <conditionalFormatting sqref="EY16">
    <cfRule type="cellIs" dxfId="1377" priority="1057" operator="notBetween">
      <formula>-2</formula>
      <formula>2</formula>
    </cfRule>
  </conditionalFormatting>
  <conditionalFormatting sqref="EY22">
    <cfRule type="cellIs" dxfId="1376" priority="1056" operator="notBetween">
      <formula>-2</formula>
      <formula>2</formula>
    </cfRule>
  </conditionalFormatting>
  <conditionalFormatting sqref="FA26:FB26 FA12:FB12">
    <cfRule type="cellIs" dxfId="1375" priority="1055" operator="notBetween">
      <formula>-2</formula>
      <formula>2</formula>
    </cfRule>
  </conditionalFormatting>
  <conditionalFormatting sqref="FA13:FB13">
    <cfRule type="cellIs" dxfId="1374" priority="1054" operator="notBetween">
      <formula>-2</formula>
      <formula>2</formula>
    </cfRule>
  </conditionalFormatting>
  <conditionalFormatting sqref="FA17:FB19 FA14:FB14">
    <cfRule type="cellIs" dxfId="1373" priority="1053" operator="notBetween">
      <formula>-2</formula>
      <formula>2</formula>
    </cfRule>
  </conditionalFormatting>
  <conditionalFormatting sqref="FA22:FB22">
    <cfRule type="cellIs" dxfId="1372" priority="1051" operator="notBetween">
      <formula>-2</formula>
      <formula>2</formula>
    </cfRule>
  </conditionalFormatting>
  <conditionalFormatting sqref="FA49:FB49 FA35:FB35">
    <cfRule type="cellIs" dxfId="1371" priority="1050" operator="notBetween">
      <formula>-2</formula>
      <formula>2</formula>
    </cfRule>
  </conditionalFormatting>
  <conditionalFormatting sqref="FA36:FB36">
    <cfRule type="cellIs" dxfId="1370" priority="1049" operator="notBetween">
      <formula>-2</formula>
      <formula>2</formula>
    </cfRule>
  </conditionalFormatting>
  <conditionalFormatting sqref="FA40:FB42 FA37:FB38">
    <cfRule type="cellIs" dxfId="1369" priority="1048" operator="notBetween">
      <formula>-2</formula>
      <formula>2</formula>
    </cfRule>
  </conditionalFormatting>
  <conditionalFormatting sqref="FA39:FB39">
    <cfRule type="cellIs" dxfId="1368" priority="1047" operator="notBetween">
      <formula>-2</formula>
      <formula>2</formula>
    </cfRule>
  </conditionalFormatting>
  <conditionalFormatting sqref="FA45:FB45">
    <cfRule type="cellIs" dxfId="1367" priority="1046" operator="notBetween">
      <formula>-2</formula>
      <formula>2</formula>
    </cfRule>
  </conditionalFormatting>
  <conditionalFormatting sqref="FC12 FC26">
    <cfRule type="cellIs" dxfId="1366" priority="1045" operator="notBetween">
      <formula>-2</formula>
      <formula>2</formula>
    </cfRule>
  </conditionalFormatting>
  <conditionalFormatting sqref="FC13">
    <cfRule type="cellIs" dxfId="1365" priority="1044" operator="notBetween">
      <formula>-2</formula>
      <formula>2</formula>
    </cfRule>
  </conditionalFormatting>
  <conditionalFormatting sqref="FC14:FC15 FC17:FC19">
    <cfRule type="cellIs" dxfId="1364" priority="1043" operator="notBetween">
      <formula>-2</formula>
      <formula>2</formula>
    </cfRule>
  </conditionalFormatting>
  <conditionalFormatting sqref="FC16">
    <cfRule type="cellIs" dxfId="1363" priority="1042" operator="notBetween">
      <formula>-2</formula>
      <formula>2</formula>
    </cfRule>
  </conditionalFormatting>
  <conditionalFormatting sqref="FC22">
    <cfRule type="cellIs" dxfId="1362" priority="1041" operator="notBetween">
      <formula>-2</formula>
      <formula>2</formula>
    </cfRule>
  </conditionalFormatting>
  <conditionalFormatting sqref="FC35 FC49">
    <cfRule type="cellIs" dxfId="1361" priority="1040" operator="notBetween">
      <formula>-2</formula>
      <formula>2</formula>
    </cfRule>
  </conditionalFormatting>
  <conditionalFormatting sqref="FC36">
    <cfRule type="cellIs" dxfId="1360" priority="1039" operator="notBetween">
      <formula>-2</formula>
      <formula>2</formula>
    </cfRule>
  </conditionalFormatting>
  <conditionalFormatting sqref="FC37:FC38 FC40:FC42">
    <cfRule type="cellIs" dxfId="1359" priority="1038" operator="notBetween">
      <formula>-2</formula>
      <formula>2</formula>
    </cfRule>
  </conditionalFormatting>
  <conditionalFormatting sqref="FC39">
    <cfRule type="cellIs" dxfId="1358" priority="1037" operator="notBetween">
      <formula>-2</formula>
      <formula>2</formula>
    </cfRule>
  </conditionalFormatting>
  <conditionalFormatting sqref="FC45">
    <cfRule type="cellIs" dxfId="1357" priority="1036" operator="notBetween">
      <formula>-2</formula>
      <formula>2</formula>
    </cfRule>
  </conditionalFormatting>
  <conditionalFormatting sqref="FD35 FD49">
    <cfRule type="cellIs" dxfId="1356" priority="1034" operator="notBetween">
      <formula>-2</formula>
      <formula>2</formula>
    </cfRule>
  </conditionalFormatting>
  <conditionalFormatting sqref="FD36">
    <cfRule type="cellIs" dxfId="1355" priority="1033" operator="notBetween">
      <formula>-2</formula>
      <formula>2</formula>
    </cfRule>
  </conditionalFormatting>
  <conditionalFormatting sqref="FD37:FD38 FD40:FD42">
    <cfRule type="cellIs" dxfId="1354" priority="1032" operator="notBetween">
      <formula>-2</formula>
      <formula>2</formula>
    </cfRule>
  </conditionalFormatting>
  <conditionalFormatting sqref="FD39">
    <cfRule type="cellIs" dxfId="1353" priority="1031" operator="notBetween">
      <formula>-2</formula>
      <formula>2</formula>
    </cfRule>
  </conditionalFormatting>
  <conditionalFormatting sqref="FD45">
    <cfRule type="cellIs" dxfId="1352" priority="1030" operator="notBetween">
      <formula>-2</formula>
      <formula>2</formula>
    </cfRule>
  </conditionalFormatting>
  <conditionalFormatting sqref="FD26 FD12">
    <cfRule type="cellIs" dxfId="1351" priority="1029" operator="notBetween">
      <formula>-2</formula>
      <formula>2</formula>
    </cfRule>
  </conditionalFormatting>
  <conditionalFormatting sqref="FD13">
    <cfRule type="cellIs" dxfId="1350" priority="1028" operator="notBetween">
      <formula>-2</formula>
      <formula>2</formula>
    </cfRule>
  </conditionalFormatting>
  <conditionalFormatting sqref="FD17:FD19 FD14:FD15">
    <cfRule type="cellIs" dxfId="1349" priority="1027" operator="notBetween">
      <formula>-2</formula>
      <formula>2</formula>
    </cfRule>
  </conditionalFormatting>
  <conditionalFormatting sqref="FD16">
    <cfRule type="cellIs" dxfId="1348" priority="1026" operator="notBetween">
      <formula>-2</formula>
      <formula>2</formula>
    </cfRule>
  </conditionalFormatting>
  <conditionalFormatting sqref="FD22">
    <cfRule type="cellIs" dxfId="1347" priority="1025" operator="notBetween">
      <formula>-2</formula>
      <formula>2</formula>
    </cfRule>
  </conditionalFormatting>
  <conditionalFormatting sqref="FF26:FG26 FF12:FG12">
    <cfRule type="cellIs" dxfId="1346" priority="1024" operator="notBetween">
      <formula>-2</formula>
      <formula>2</formula>
    </cfRule>
  </conditionalFormatting>
  <conditionalFormatting sqref="FF13:FG13">
    <cfRule type="cellIs" dxfId="1345" priority="1023" operator="notBetween">
      <formula>-2</formula>
      <formula>2</formula>
    </cfRule>
  </conditionalFormatting>
  <conditionalFormatting sqref="FF17:FG19 FF14:FG15">
    <cfRule type="cellIs" dxfId="1344" priority="1022" operator="notBetween">
      <formula>-2</formula>
      <formula>2</formula>
    </cfRule>
  </conditionalFormatting>
  <conditionalFormatting sqref="FF16:FG16">
    <cfRule type="cellIs" dxfId="1343" priority="1021" operator="notBetween">
      <formula>-2</formula>
      <formula>2</formula>
    </cfRule>
  </conditionalFormatting>
  <conditionalFormatting sqref="FF22:FG22">
    <cfRule type="cellIs" dxfId="1342" priority="1020" operator="notBetween">
      <formula>-2</formula>
      <formula>2</formula>
    </cfRule>
  </conditionalFormatting>
  <conditionalFormatting sqref="FF49:FG49 FF35:FG35">
    <cfRule type="cellIs" dxfId="1341" priority="1019" operator="notBetween">
      <formula>-2</formula>
      <formula>2</formula>
    </cfRule>
  </conditionalFormatting>
  <conditionalFormatting sqref="FF36:FG36">
    <cfRule type="cellIs" dxfId="1340" priority="1018" operator="notBetween">
      <formula>-2</formula>
      <formula>2</formula>
    </cfRule>
  </conditionalFormatting>
  <conditionalFormatting sqref="FF40:FG42 FF37:FG38">
    <cfRule type="cellIs" dxfId="1339" priority="1017" operator="notBetween">
      <formula>-2</formula>
      <formula>2</formula>
    </cfRule>
  </conditionalFormatting>
  <conditionalFormatting sqref="FF39:FG39">
    <cfRule type="cellIs" dxfId="1338" priority="1016" operator="notBetween">
      <formula>-2</formula>
      <formula>2</formula>
    </cfRule>
  </conditionalFormatting>
  <conditionalFormatting sqref="FF45:FG45">
    <cfRule type="cellIs" dxfId="1337" priority="1015" operator="notBetween">
      <formula>-2</formula>
      <formula>2</formula>
    </cfRule>
  </conditionalFormatting>
  <conditionalFormatting sqref="FH12 FH26">
    <cfRule type="cellIs" dxfId="1336" priority="1014" operator="notBetween">
      <formula>-2</formula>
      <formula>2</formula>
    </cfRule>
  </conditionalFormatting>
  <conditionalFormatting sqref="FH13">
    <cfRule type="cellIs" dxfId="1335" priority="1013" operator="notBetween">
      <formula>-2</formula>
      <formula>2</formula>
    </cfRule>
  </conditionalFormatting>
  <conditionalFormatting sqref="FH14:FH15 FH17:FH19">
    <cfRule type="cellIs" dxfId="1334" priority="1012" operator="notBetween">
      <formula>-2</formula>
      <formula>2</formula>
    </cfRule>
  </conditionalFormatting>
  <conditionalFormatting sqref="FH16">
    <cfRule type="cellIs" dxfId="1333" priority="1011" operator="notBetween">
      <formula>-2</formula>
      <formula>2</formula>
    </cfRule>
  </conditionalFormatting>
  <conditionalFormatting sqref="FH22">
    <cfRule type="cellIs" dxfId="1332" priority="1010" operator="notBetween">
      <formula>-2</formula>
      <formula>2</formula>
    </cfRule>
  </conditionalFormatting>
  <conditionalFormatting sqref="FH35 FH49">
    <cfRule type="cellIs" dxfId="1331" priority="1009" operator="notBetween">
      <formula>-2</formula>
      <formula>2</formula>
    </cfRule>
  </conditionalFormatting>
  <conditionalFormatting sqref="FH36">
    <cfRule type="cellIs" dxfId="1330" priority="1008" operator="notBetween">
      <formula>-2</formula>
      <formula>2</formula>
    </cfRule>
  </conditionalFormatting>
  <conditionalFormatting sqref="FH37:FH38 FH40:FH42">
    <cfRule type="cellIs" dxfId="1329" priority="1007" operator="notBetween">
      <formula>-2</formula>
      <formula>2</formula>
    </cfRule>
  </conditionalFormatting>
  <conditionalFormatting sqref="FH39">
    <cfRule type="cellIs" dxfId="1328" priority="1006" operator="notBetween">
      <formula>-2</formula>
      <formula>2</formula>
    </cfRule>
  </conditionalFormatting>
  <conditionalFormatting sqref="FH45">
    <cfRule type="cellIs" dxfId="1327" priority="1005" operator="notBetween">
      <formula>-2</formula>
      <formula>2</formula>
    </cfRule>
  </conditionalFormatting>
  <conditionalFormatting sqref="FI35 FI49">
    <cfRule type="cellIs" dxfId="1326" priority="1003" operator="notBetween">
      <formula>-2</formula>
      <formula>2</formula>
    </cfRule>
  </conditionalFormatting>
  <conditionalFormatting sqref="FI26 FI12">
    <cfRule type="cellIs" dxfId="1325" priority="998" operator="notBetween">
      <formula>-2</formula>
      <formula>2</formula>
    </cfRule>
  </conditionalFormatting>
  <conditionalFormatting sqref="FI13">
    <cfRule type="cellIs" dxfId="1324" priority="997" operator="notBetween">
      <formula>-2</formula>
      <formula>2</formula>
    </cfRule>
  </conditionalFormatting>
  <conditionalFormatting sqref="FI17:FI19 FI14:FI15">
    <cfRule type="cellIs" dxfId="1323" priority="996" operator="notBetween">
      <formula>-2</formula>
      <formula>2</formula>
    </cfRule>
  </conditionalFormatting>
  <conditionalFormatting sqref="FI16">
    <cfRule type="cellIs" dxfId="1322" priority="995" operator="notBetween">
      <formula>-2</formula>
      <formula>2</formula>
    </cfRule>
  </conditionalFormatting>
  <conditionalFormatting sqref="FI22">
    <cfRule type="cellIs" dxfId="1321" priority="994" operator="notBetween">
      <formula>-2</formula>
      <formula>2</formula>
    </cfRule>
  </conditionalFormatting>
  <conditionalFormatting sqref="X95:AA95 X93:AA93">
    <cfRule type="cellIs" dxfId="1320" priority="993" operator="notBetween">
      <formula>-0.9999999999</formula>
      <formula>0.9999999999</formula>
    </cfRule>
  </conditionalFormatting>
  <conditionalFormatting sqref="AS95:AV95 AS93:AV93">
    <cfRule type="cellIs" dxfId="1319" priority="992" operator="notBetween">
      <formula>-0.9999999999</formula>
      <formula>0.9999999999</formula>
    </cfRule>
  </conditionalFormatting>
  <conditionalFormatting sqref="BN95:BQ95 BN93:BQ93">
    <cfRule type="cellIs" dxfId="1318" priority="991" operator="notBetween">
      <formula>-0.9999999999</formula>
      <formula>0.9999999999</formula>
    </cfRule>
  </conditionalFormatting>
  <conditionalFormatting sqref="CI93:CL93">
    <cfRule type="cellIs" dxfId="1317" priority="990" operator="notBetween">
      <formula>-0.9999999999</formula>
      <formula>0.9999999999</formula>
    </cfRule>
  </conditionalFormatting>
  <conditionalFormatting sqref="CI95:CL95">
    <cfRule type="cellIs" dxfId="1316" priority="989" operator="notBetween">
      <formula>-0.9999999999</formula>
      <formula>0.9999999999</formula>
    </cfRule>
  </conditionalFormatting>
  <conditionalFormatting sqref="DD93:DG93">
    <cfRule type="cellIs" dxfId="1315" priority="988" operator="notBetween">
      <formula>-0.9999999999</formula>
      <formula>0.9999999999</formula>
    </cfRule>
  </conditionalFormatting>
  <conditionalFormatting sqref="DD95:DG95">
    <cfRule type="cellIs" dxfId="1314" priority="987" operator="notBetween">
      <formula>-0.9999999999</formula>
      <formula>0.9999999999</formula>
    </cfRule>
  </conditionalFormatting>
  <conditionalFormatting sqref="DY95:EB95 DY93:EB93">
    <cfRule type="cellIs" dxfId="1313" priority="986" operator="notBetween">
      <formula>-0.9999999999</formula>
      <formula>0.9999999999</formula>
    </cfRule>
  </conditionalFormatting>
  <conditionalFormatting sqref="V83:W83">
    <cfRule type="cellIs" dxfId="1312" priority="985" operator="notBetween">
      <formula>-0.9999999999</formula>
      <formula>0.9999999999</formula>
    </cfRule>
  </conditionalFormatting>
  <conditionalFormatting sqref="V85">
    <cfRule type="cellIs" dxfId="1311" priority="984" operator="notBetween">
      <formula>-0.9999999999</formula>
      <formula>0.9999999999</formula>
    </cfRule>
  </conditionalFormatting>
  <conditionalFormatting sqref="V85:W85">
    <cfRule type="cellIs" dxfId="1310" priority="982" operator="notBetween">
      <formula>-0.9999999999</formula>
      <formula>0.9999999999</formula>
    </cfRule>
  </conditionalFormatting>
  <conditionalFormatting sqref="W85">
    <cfRule type="cellIs" dxfId="1309" priority="981" operator="notBetween">
      <formula>-0.9999999999</formula>
      <formula>0.9999999999</formula>
    </cfRule>
  </conditionalFormatting>
  <conditionalFormatting sqref="W85">
    <cfRule type="cellIs" dxfId="1308" priority="983" operator="notBetween">
      <formula>-0.9999999999</formula>
      <formula>0.9999999999</formula>
    </cfRule>
  </conditionalFormatting>
  <conditionalFormatting sqref="W85">
    <cfRule type="cellIs" dxfId="1307" priority="980" operator="notBetween">
      <formula>-0.9999999999</formula>
      <formula>0.9999999999</formula>
    </cfRule>
  </conditionalFormatting>
  <conditionalFormatting sqref="V84:W84">
    <cfRule type="cellIs" dxfId="1306" priority="979" operator="notBetween">
      <formula>-0.9999999999</formula>
      <formula>0.9999999999</formula>
    </cfRule>
  </conditionalFormatting>
  <conditionalFormatting sqref="X83:Y83">
    <cfRule type="cellIs" dxfId="1305" priority="978" operator="notBetween">
      <formula>-0.9999999999</formula>
      <formula>0.9999999999</formula>
    </cfRule>
  </conditionalFormatting>
  <conditionalFormatting sqref="X85:Y85">
    <cfRule type="cellIs" dxfId="1304" priority="977" operator="notBetween">
      <formula>-0.9999999999</formula>
      <formula>0.9999999999</formula>
    </cfRule>
  </conditionalFormatting>
  <conditionalFormatting sqref="W85">
    <cfRule type="cellIs" dxfId="1303" priority="976" operator="notBetween">
      <formula>-0.9999999999</formula>
      <formula>0.9999999999</formula>
    </cfRule>
  </conditionalFormatting>
  <conditionalFormatting sqref="AS84">
    <cfRule type="cellIs" dxfId="1302" priority="975" operator="notBetween">
      <formula>-0.9999999999</formula>
      <formula>0.9999999999</formula>
    </cfRule>
  </conditionalFormatting>
  <conditionalFormatting sqref="AQ83">
    <cfRule type="cellIs" dxfId="1301" priority="974" operator="notBetween">
      <formula>-0.9999999999</formula>
      <formula>0.9999999999</formula>
    </cfRule>
  </conditionalFormatting>
  <conditionalFormatting sqref="AQ85">
    <cfRule type="cellIs" dxfId="1300" priority="973" operator="notBetween">
      <formula>-0.9999999999</formula>
      <formula>0.9999999999</formula>
    </cfRule>
  </conditionalFormatting>
  <conditionalFormatting sqref="AQ85">
    <cfRule type="cellIs" dxfId="1299" priority="971" operator="notBetween">
      <formula>-0.9999999999</formula>
      <formula>0.9999999999</formula>
    </cfRule>
  </conditionalFormatting>
  <conditionalFormatting sqref="AQ84">
    <cfRule type="cellIs" dxfId="1298" priority="968" operator="notBetween">
      <formula>-0.9999999999</formula>
      <formula>0.9999999999</formula>
    </cfRule>
  </conditionalFormatting>
  <conditionalFormatting sqref="AS83">
    <cfRule type="cellIs" dxfId="1297" priority="967" operator="notBetween">
      <formula>-0.9999999999</formula>
      <formula>0.9999999999</formula>
    </cfRule>
  </conditionalFormatting>
  <conditionalFormatting sqref="AS85">
    <cfRule type="cellIs" dxfId="1296" priority="966" operator="notBetween">
      <formula>-0.9999999999</formula>
      <formula>0.9999999999</formula>
    </cfRule>
  </conditionalFormatting>
  <conditionalFormatting sqref="AR83">
    <cfRule type="cellIs" dxfId="1295" priority="964" operator="notBetween">
      <formula>-0.9999999999</formula>
      <formula>0.9999999999</formula>
    </cfRule>
  </conditionalFormatting>
  <conditionalFormatting sqref="AR85">
    <cfRule type="cellIs" dxfId="1294" priority="963" operator="notBetween">
      <formula>-0.9999999999</formula>
      <formula>0.9999999999</formula>
    </cfRule>
  </conditionalFormatting>
  <conditionalFormatting sqref="AR85">
    <cfRule type="cellIs" dxfId="1293" priority="962" operator="notBetween">
      <formula>-0.9999999999</formula>
      <formula>0.9999999999</formula>
    </cfRule>
  </conditionalFormatting>
  <conditionalFormatting sqref="AR84">
    <cfRule type="cellIs" dxfId="1292" priority="961" operator="notBetween">
      <formula>-0.9999999999</formula>
      <formula>0.9999999999</formula>
    </cfRule>
  </conditionalFormatting>
  <conditionalFormatting sqref="AT84">
    <cfRule type="cellIs" dxfId="1291" priority="960" operator="notBetween">
      <formula>-0.9999999999</formula>
      <formula>0.9999999999</formula>
    </cfRule>
  </conditionalFormatting>
  <conditionalFormatting sqref="AT83">
    <cfRule type="cellIs" dxfId="1290" priority="959" operator="notBetween">
      <formula>-0.9999999999</formula>
      <formula>0.9999999999</formula>
    </cfRule>
  </conditionalFormatting>
  <conditionalFormatting sqref="AT85">
    <cfRule type="cellIs" dxfId="1289" priority="958" operator="notBetween">
      <formula>-0.9999999999</formula>
      <formula>0.9999999999</formula>
    </cfRule>
  </conditionalFormatting>
  <conditionalFormatting sqref="BN84">
    <cfRule type="cellIs" dxfId="1288" priority="957" operator="notBetween">
      <formula>-0.9999999999</formula>
      <formula>0.9999999999</formula>
    </cfRule>
  </conditionalFormatting>
  <conditionalFormatting sqref="BL83">
    <cfRule type="cellIs" dxfId="1287" priority="956" operator="notBetween">
      <formula>-0.9999999999</formula>
      <formula>0.9999999999</formula>
    </cfRule>
  </conditionalFormatting>
  <conditionalFormatting sqref="BL85">
    <cfRule type="cellIs" dxfId="1286" priority="955" operator="notBetween">
      <formula>-0.9999999999</formula>
      <formula>0.9999999999</formula>
    </cfRule>
  </conditionalFormatting>
  <conditionalFormatting sqref="BL85">
    <cfRule type="cellIs" dxfId="1285" priority="953" operator="notBetween">
      <formula>-0.9999999999</formula>
      <formula>0.9999999999</formula>
    </cfRule>
  </conditionalFormatting>
  <conditionalFormatting sqref="BL84">
    <cfRule type="cellIs" dxfId="1284" priority="950" operator="notBetween">
      <formula>-0.9999999999</formula>
      <formula>0.9999999999</formula>
    </cfRule>
  </conditionalFormatting>
  <conditionalFormatting sqref="BN83">
    <cfRule type="cellIs" dxfId="1283" priority="949" operator="notBetween">
      <formula>-0.9999999999</formula>
      <formula>0.9999999999</formula>
    </cfRule>
  </conditionalFormatting>
  <conditionalFormatting sqref="BN85">
    <cfRule type="cellIs" dxfId="1282" priority="948" operator="notBetween">
      <formula>-0.9999999999</formula>
      <formula>0.9999999999</formula>
    </cfRule>
  </conditionalFormatting>
  <conditionalFormatting sqref="BM83">
    <cfRule type="cellIs" dxfId="1281" priority="946" operator="notBetween">
      <formula>-0.9999999999</formula>
      <formula>0.9999999999</formula>
    </cfRule>
  </conditionalFormatting>
  <conditionalFormatting sqref="BM85">
    <cfRule type="cellIs" dxfId="1280" priority="945" operator="notBetween">
      <formula>-0.9999999999</formula>
      <formula>0.9999999999</formula>
    </cfRule>
  </conditionalFormatting>
  <conditionalFormatting sqref="BM85">
    <cfRule type="cellIs" dxfId="1279" priority="944" operator="notBetween">
      <formula>-0.9999999999</formula>
      <formula>0.9999999999</formula>
    </cfRule>
  </conditionalFormatting>
  <conditionalFormatting sqref="BM84">
    <cfRule type="cellIs" dxfId="1278" priority="943" operator="notBetween">
      <formula>-0.9999999999</formula>
      <formula>0.9999999999</formula>
    </cfRule>
  </conditionalFormatting>
  <conditionalFormatting sqref="BO84">
    <cfRule type="cellIs" dxfId="1277" priority="942" operator="notBetween">
      <formula>-0.9999999999</formula>
      <formula>0.9999999999</formula>
    </cfRule>
  </conditionalFormatting>
  <conditionalFormatting sqref="BO83">
    <cfRule type="cellIs" dxfId="1276" priority="941" operator="notBetween">
      <formula>-0.9999999999</formula>
      <formula>0.9999999999</formula>
    </cfRule>
  </conditionalFormatting>
  <conditionalFormatting sqref="BO85">
    <cfRule type="cellIs" dxfId="1275" priority="940" operator="notBetween">
      <formula>-0.9999999999</formula>
      <formula>0.9999999999</formula>
    </cfRule>
  </conditionalFormatting>
  <conditionalFormatting sqref="CI84">
    <cfRule type="cellIs" dxfId="1274" priority="939" operator="notBetween">
      <formula>-0.9999999999</formula>
      <formula>0.9999999999</formula>
    </cfRule>
  </conditionalFormatting>
  <conditionalFormatting sqref="CG83">
    <cfRule type="cellIs" dxfId="1273" priority="938" operator="notBetween">
      <formula>-0.9999999999</formula>
      <formula>0.9999999999</formula>
    </cfRule>
  </conditionalFormatting>
  <conditionalFormatting sqref="CG85">
    <cfRule type="cellIs" dxfId="1272" priority="937" operator="notBetween">
      <formula>-0.9999999999</formula>
      <formula>0.9999999999</formula>
    </cfRule>
  </conditionalFormatting>
  <conditionalFormatting sqref="CG85">
    <cfRule type="cellIs" dxfId="1271" priority="936" operator="notBetween">
      <formula>-0.9999999999</formula>
      <formula>0.9999999999</formula>
    </cfRule>
  </conditionalFormatting>
  <conditionalFormatting sqref="CG84">
    <cfRule type="cellIs" dxfId="1270" priority="935" operator="notBetween">
      <formula>-0.9999999999</formula>
      <formula>0.9999999999</formula>
    </cfRule>
  </conditionalFormatting>
  <conditionalFormatting sqref="CI83">
    <cfRule type="cellIs" dxfId="1269" priority="934" operator="notBetween">
      <formula>-0.9999999999</formula>
      <formula>0.9999999999</formula>
    </cfRule>
  </conditionalFormatting>
  <conditionalFormatting sqref="CI85">
    <cfRule type="cellIs" dxfId="1268" priority="933" operator="notBetween">
      <formula>-0.9999999999</formula>
      <formula>0.9999999999</formula>
    </cfRule>
  </conditionalFormatting>
  <conditionalFormatting sqref="CH83">
    <cfRule type="cellIs" dxfId="1267" priority="925" operator="notBetween">
      <formula>-0.9999999999</formula>
      <formula>0.9999999999</formula>
    </cfRule>
  </conditionalFormatting>
  <conditionalFormatting sqref="CH85">
    <cfRule type="cellIs" dxfId="1266" priority="924" operator="notBetween">
      <formula>-0.9999999999</formula>
      <formula>0.9999999999</formula>
    </cfRule>
  </conditionalFormatting>
  <conditionalFormatting sqref="CH85">
    <cfRule type="cellIs" dxfId="1265" priority="923" operator="notBetween">
      <formula>-0.9999999999</formula>
      <formula>0.9999999999</formula>
    </cfRule>
  </conditionalFormatting>
  <conditionalFormatting sqref="CH84">
    <cfRule type="cellIs" dxfId="1264" priority="922" operator="notBetween">
      <formula>-0.9999999999</formula>
      <formula>0.9999999999</formula>
    </cfRule>
  </conditionalFormatting>
  <conditionalFormatting sqref="CJ84">
    <cfRule type="cellIs" dxfId="1263" priority="921" operator="notBetween">
      <formula>-0.9999999999</formula>
      <formula>0.9999999999</formula>
    </cfRule>
  </conditionalFormatting>
  <conditionalFormatting sqref="CJ83">
    <cfRule type="cellIs" dxfId="1262" priority="920" operator="notBetween">
      <formula>-0.9999999999</formula>
      <formula>0.9999999999</formula>
    </cfRule>
  </conditionalFormatting>
  <conditionalFormatting sqref="CJ85">
    <cfRule type="cellIs" dxfId="1261" priority="919" operator="notBetween">
      <formula>-0.9999999999</formula>
      <formula>0.9999999999</formula>
    </cfRule>
  </conditionalFormatting>
  <conditionalFormatting sqref="DD84">
    <cfRule type="cellIs" dxfId="1260" priority="918" operator="notBetween">
      <formula>-0.9999999999</formula>
      <formula>0.9999999999</formula>
    </cfRule>
  </conditionalFormatting>
  <conditionalFormatting sqref="DB83">
    <cfRule type="cellIs" dxfId="1259" priority="917" operator="notBetween">
      <formula>-0.9999999999</formula>
      <formula>0.9999999999</formula>
    </cfRule>
  </conditionalFormatting>
  <conditionalFormatting sqref="DB85">
    <cfRule type="cellIs" dxfId="1258" priority="916" operator="notBetween">
      <formula>-0.9999999999</formula>
      <formula>0.9999999999</formula>
    </cfRule>
  </conditionalFormatting>
  <conditionalFormatting sqref="DB85">
    <cfRule type="cellIs" dxfId="1257" priority="915" operator="notBetween">
      <formula>-0.9999999999</formula>
      <formula>0.9999999999</formula>
    </cfRule>
  </conditionalFormatting>
  <conditionalFormatting sqref="DB84">
    <cfRule type="cellIs" dxfId="1256" priority="914" operator="notBetween">
      <formula>-0.9999999999</formula>
      <formula>0.9999999999</formula>
    </cfRule>
  </conditionalFormatting>
  <conditionalFormatting sqref="DD83">
    <cfRule type="cellIs" dxfId="1255" priority="913" operator="notBetween">
      <formula>-0.9999999999</formula>
      <formula>0.9999999999</formula>
    </cfRule>
  </conditionalFormatting>
  <conditionalFormatting sqref="DD85">
    <cfRule type="cellIs" dxfId="1254" priority="912" operator="notBetween">
      <formula>-0.9999999999</formula>
      <formula>0.9999999999</formula>
    </cfRule>
  </conditionalFormatting>
  <conditionalFormatting sqref="DC83">
    <cfRule type="cellIs" dxfId="1253" priority="904" operator="notBetween">
      <formula>-0.9999999999</formula>
      <formula>0.9999999999</formula>
    </cfRule>
  </conditionalFormatting>
  <conditionalFormatting sqref="DC85">
    <cfRule type="cellIs" dxfId="1252" priority="903" operator="notBetween">
      <formula>-0.9999999999</formula>
      <formula>0.9999999999</formula>
    </cfRule>
  </conditionalFormatting>
  <conditionalFormatting sqref="DC85">
    <cfRule type="cellIs" dxfId="1251" priority="902" operator="notBetween">
      <formula>-0.9999999999</formula>
      <formula>0.9999999999</formula>
    </cfRule>
  </conditionalFormatting>
  <conditionalFormatting sqref="DC84">
    <cfRule type="cellIs" dxfId="1250" priority="901" operator="notBetween">
      <formula>-0.9999999999</formula>
      <formula>0.9999999999</formula>
    </cfRule>
  </conditionalFormatting>
  <conditionalFormatting sqref="DE84">
    <cfRule type="cellIs" dxfId="1249" priority="900" operator="notBetween">
      <formula>-0.9999999999</formula>
      <formula>0.9999999999</formula>
    </cfRule>
  </conditionalFormatting>
  <conditionalFormatting sqref="DE83">
    <cfRule type="cellIs" dxfId="1248" priority="899" operator="notBetween">
      <formula>-0.9999999999</formula>
      <formula>0.9999999999</formula>
    </cfRule>
  </conditionalFormatting>
  <conditionalFormatting sqref="DE85">
    <cfRule type="cellIs" dxfId="1247" priority="898" operator="notBetween">
      <formula>-0.9999999999</formula>
      <formula>0.9999999999</formula>
    </cfRule>
  </conditionalFormatting>
  <conditionalFormatting sqref="DY84">
    <cfRule type="cellIs" dxfId="1246" priority="897" operator="notBetween">
      <formula>-0.9999999999</formula>
      <formula>0.9999999999</formula>
    </cfRule>
  </conditionalFormatting>
  <conditionalFormatting sqref="DW83">
    <cfRule type="cellIs" dxfId="1245" priority="896" operator="notBetween">
      <formula>-0.9999999999</formula>
      <formula>0.9999999999</formula>
    </cfRule>
  </conditionalFormatting>
  <conditionalFormatting sqref="DW85">
    <cfRule type="cellIs" dxfId="1244" priority="895" operator="notBetween">
      <formula>-0.9999999999</formula>
      <formula>0.9999999999</formula>
    </cfRule>
  </conditionalFormatting>
  <conditionalFormatting sqref="DW85">
    <cfRule type="cellIs" dxfId="1243" priority="894" operator="notBetween">
      <formula>-0.9999999999</formula>
      <formula>0.9999999999</formula>
    </cfRule>
  </conditionalFormatting>
  <conditionalFormatting sqref="DW84">
    <cfRule type="cellIs" dxfId="1242" priority="893" operator="notBetween">
      <formula>-0.9999999999</formula>
      <formula>0.9999999999</formula>
    </cfRule>
  </conditionalFormatting>
  <conditionalFormatting sqref="DY83">
    <cfRule type="cellIs" dxfId="1241" priority="892" operator="notBetween">
      <formula>-0.9999999999</formula>
      <formula>0.9999999999</formula>
    </cfRule>
  </conditionalFormatting>
  <conditionalFormatting sqref="DY85">
    <cfRule type="cellIs" dxfId="1240" priority="891" operator="notBetween">
      <formula>-0.9999999999</formula>
      <formula>0.9999999999</formula>
    </cfRule>
  </conditionalFormatting>
  <conditionalFormatting sqref="DX83">
    <cfRule type="cellIs" dxfId="1239" priority="883" operator="notBetween">
      <formula>-0.9999999999</formula>
      <formula>0.9999999999</formula>
    </cfRule>
  </conditionalFormatting>
  <conditionalFormatting sqref="DX85">
    <cfRule type="cellIs" dxfId="1238" priority="882" operator="notBetween">
      <formula>-0.9999999999</formula>
      <formula>0.9999999999</formula>
    </cfRule>
  </conditionalFormatting>
  <conditionalFormatting sqref="DX85">
    <cfRule type="cellIs" dxfId="1237" priority="881" operator="notBetween">
      <formula>-0.9999999999</formula>
      <formula>0.9999999999</formula>
    </cfRule>
  </conditionalFormatting>
  <conditionalFormatting sqref="DX84">
    <cfRule type="cellIs" dxfId="1236" priority="880" operator="notBetween">
      <formula>-0.9999999999</formula>
      <formula>0.9999999999</formula>
    </cfRule>
  </conditionalFormatting>
  <conditionalFormatting sqref="DZ84">
    <cfRule type="cellIs" dxfId="1235" priority="879" operator="notBetween">
      <formula>-0.9999999999</formula>
      <formula>0.9999999999</formula>
    </cfRule>
  </conditionalFormatting>
  <conditionalFormatting sqref="DZ83">
    <cfRule type="cellIs" dxfId="1234" priority="878" operator="notBetween">
      <formula>-0.9999999999</formula>
      <formula>0.9999999999</formula>
    </cfRule>
  </conditionalFormatting>
  <conditionalFormatting sqref="DZ85">
    <cfRule type="cellIs" dxfId="1233" priority="877" operator="notBetween">
      <formula>-0.9999999999</formula>
      <formula>0.9999999999</formula>
    </cfRule>
  </conditionalFormatting>
  <conditionalFormatting sqref="W91">
    <cfRule type="cellIs" dxfId="1232" priority="876" operator="notBetween">
      <formula>-0.9999999999</formula>
      <formula>0.9999999999</formula>
    </cfRule>
  </conditionalFormatting>
  <conditionalFormatting sqref="W91">
    <cfRule type="cellIs" dxfId="1231" priority="875" operator="notBetween">
      <formula>-0.9999999999</formula>
      <formula>0.9999999999</formula>
    </cfRule>
  </conditionalFormatting>
  <conditionalFormatting sqref="W91">
    <cfRule type="cellIs" dxfId="1230" priority="874" operator="notBetween">
      <formula>-0.9999999999</formula>
      <formula>0.9999999999</formula>
    </cfRule>
  </conditionalFormatting>
  <conditionalFormatting sqref="W91">
    <cfRule type="cellIs" dxfId="1229" priority="873" operator="notBetween">
      <formula>-0.9999999999</formula>
      <formula>0.9999999999</formula>
    </cfRule>
  </conditionalFormatting>
  <conditionalFormatting sqref="Y91">
    <cfRule type="cellIs" dxfId="1228" priority="872" operator="notBetween">
      <formula>-0.9999999999</formula>
      <formula>0.9999999999</formula>
    </cfRule>
  </conditionalFormatting>
  <conditionalFormatting sqref="Y91">
    <cfRule type="cellIs" dxfId="1227" priority="871" operator="notBetween">
      <formula>-0.9999999999</formula>
      <formula>0.9999999999</formula>
    </cfRule>
  </conditionalFormatting>
  <conditionalFormatting sqref="Y91">
    <cfRule type="cellIs" dxfId="1226" priority="870" operator="notBetween">
      <formula>-0.9999999999</formula>
      <formula>0.9999999999</formula>
    </cfRule>
  </conditionalFormatting>
  <conditionalFormatting sqref="Y91">
    <cfRule type="cellIs" dxfId="1225" priority="869" operator="notBetween">
      <formula>-0.9999999999</formula>
      <formula>0.9999999999</formula>
    </cfRule>
  </conditionalFormatting>
  <conditionalFormatting sqref="AS91">
    <cfRule type="cellIs" dxfId="1224" priority="867" operator="notBetween">
      <formula>-0.9999999999</formula>
      <formula>0.9999999999</formula>
    </cfRule>
  </conditionalFormatting>
  <conditionalFormatting sqref="AQ91">
    <cfRule type="cellIs" dxfId="1223" priority="868" operator="notBetween">
      <formula>-0.9999999999</formula>
      <formula>0.9999999999</formula>
    </cfRule>
  </conditionalFormatting>
  <conditionalFormatting sqref="AR91">
    <cfRule type="cellIs" dxfId="1222" priority="866" operator="notBetween">
      <formula>-0.9999999999</formula>
      <formula>0.9999999999</formula>
    </cfRule>
  </conditionalFormatting>
  <conditionalFormatting sqref="AR91">
    <cfRule type="cellIs" dxfId="1221" priority="865" operator="notBetween">
      <formula>-0.9999999999</formula>
      <formula>0.9999999999</formula>
    </cfRule>
  </conditionalFormatting>
  <conditionalFormatting sqref="AR91">
    <cfRule type="cellIs" dxfId="1220" priority="864" operator="notBetween">
      <formula>-0.9999999999</formula>
      <formula>0.9999999999</formula>
    </cfRule>
  </conditionalFormatting>
  <conditionalFormatting sqref="AR91">
    <cfRule type="cellIs" dxfId="1219" priority="863" operator="notBetween">
      <formula>-0.9999999999</formula>
      <formula>0.9999999999</formula>
    </cfRule>
  </conditionalFormatting>
  <conditionalFormatting sqref="BN91">
    <cfRule type="cellIs" dxfId="1218" priority="857" operator="notBetween">
      <formula>-0.9999999999</formula>
      <formula>0.9999999999</formula>
    </cfRule>
  </conditionalFormatting>
  <conditionalFormatting sqref="BL91">
    <cfRule type="cellIs" dxfId="1217" priority="858" operator="notBetween">
      <formula>-0.9999999999</formula>
      <formula>0.9999999999</formula>
    </cfRule>
  </conditionalFormatting>
  <conditionalFormatting sqref="BM91">
    <cfRule type="cellIs" dxfId="1216" priority="856" operator="notBetween">
      <formula>-0.9999999999</formula>
      <formula>0.9999999999</formula>
    </cfRule>
  </conditionalFormatting>
  <conditionalFormatting sqref="BM91">
    <cfRule type="cellIs" dxfId="1215" priority="855" operator="notBetween">
      <formula>-0.9999999999</formula>
      <formula>0.9999999999</formula>
    </cfRule>
  </conditionalFormatting>
  <conditionalFormatting sqref="BM91">
    <cfRule type="cellIs" dxfId="1214" priority="854" operator="notBetween">
      <formula>-0.9999999999</formula>
      <formula>0.9999999999</formula>
    </cfRule>
  </conditionalFormatting>
  <conditionalFormatting sqref="BM91">
    <cfRule type="cellIs" dxfId="1213" priority="853" operator="notBetween">
      <formula>-0.9999999999</formula>
      <formula>0.9999999999</formula>
    </cfRule>
  </conditionalFormatting>
  <conditionalFormatting sqref="CI91">
    <cfRule type="cellIs" dxfId="1212" priority="847" operator="notBetween">
      <formula>-0.9999999999</formula>
      <formula>0.9999999999</formula>
    </cfRule>
  </conditionalFormatting>
  <conditionalFormatting sqref="CG91">
    <cfRule type="cellIs" dxfId="1211" priority="848" operator="notBetween">
      <formula>-0.9999999999</formula>
      <formula>0.9999999999</formula>
    </cfRule>
  </conditionalFormatting>
  <conditionalFormatting sqref="CH91">
    <cfRule type="cellIs" dxfId="1210" priority="846" operator="notBetween">
      <formula>-0.9999999999</formula>
      <formula>0.9999999999</formula>
    </cfRule>
  </conditionalFormatting>
  <conditionalFormatting sqref="CH91">
    <cfRule type="cellIs" dxfId="1209" priority="845" operator="notBetween">
      <formula>-0.9999999999</formula>
      <formula>0.9999999999</formula>
    </cfRule>
  </conditionalFormatting>
  <conditionalFormatting sqref="CH91">
    <cfRule type="cellIs" dxfId="1208" priority="844" operator="notBetween">
      <formula>-0.9999999999</formula>
      <formula>0.9999999999</formula>
    </cfRule>
  </conditionalFormatting>
  <conditionalFormatting sqref="CH91">
    <cfRule type="cellIs" dxfId="1207" priority="843" operator="notBetween">
      <formula>-0.9999999999</formula>
      <formula>0.9999999999</formula>
    </cfRule>
  </conditionalFormatting>
  <conditionalFormatting sqref="DD91">
    <cfRule type="cellIs" dxfId="1206" priority="837" operator="notBetween">
      <formula>-0.9999999999</formula>
      <formula>0.9999999999</formula>
    </cfRule>
  </conditionalFormatting>
  <conditionalFormatting sqref="DB91">
    <cfRule type="cellIs" dxfId="1205" priority="838" operator="notBetween">
      <formula>-0.9999999999</formula>
      <formula>0.9999999999</formula>
    </cfRule>
  </conditionalFormatting>
  <conditionalFormatting sqref="DC91">
    <cfRule type="cellIs" dxfId="1204" priority="836" operator="notBetween">
      <formula>-0.9999999999</formula>
      <formula>0.9999999999</formula>
    </cfRule>
  </conditionalFormatting>
  <conditionalFormatting sqref="DC91">
    <cfRule type="cellIs" dxfId="1203" priority="835" operator="notBetween">
      <formula>-0.9999999999</formula>
      <formula>0.9999999999</formula>
    </cfRule>
  </conditionalFormatting>
  <conditionalFormatting sqref="DC91">
    <cfRule type="cellIs" dxfId="1202" priority="834" operator="notBetween">
      <formula>-0.9999999999</formula>
      <formula>0.9999999999</formula>
    </cfRule>
  </conditionalFormatting>
  <conditionalFormatting sqref="DC91">
    <cfRule type="cellIs" dxfId="1201" priority="833" operator="notBetween">
      <formula>-0.9999999999</formula>
      <formula>0.9999999999</formula>
    </cfRule>
  </conditionalFormatting>
  <conditionalFormatting sqref="DY91">
    <cfRule type="cellIs" dxfId="1200" priority="827" operator="notBetween">
      <formula>-0.9999999999</formula>
      <formula>0.9999999999</formula>
    </cfRule>
  </conditionalFormatting>
  <conditionalFormatting sqref="DW91">
    <cfRule type="cellIs" dxfId="1199" priority="828" operator="notBetween">
      <formula>-0.9999999999</formula>
      <formula>0.9999999999</formula>
    </cfRule>
  </conditionalFormatting>
  <conditionalFormatting sqref="DX91">
    <cfRule type="cellIs" dxfId="1198" priority="826" operator="notBetween">
      <formula>-0.9999999999</formula>
      <formula>0.9999999999</formula>
    </cfRule>
  </conditionalFormatting>
  <conditionalFormatting sqref="DX91">
    <cfRule type="cellIs" dxfId="1197" priority="825" operator="notBetween">
      <formula>-0.9999999999</formula>
      <formula>0.9999999999</formula>
    </cfRule>
  </conditionalFormatting>
  <conditionalFormatting sqref="DX91">
    <cfRule type="cellIs" dxfId="1196" priority="824" operator="notBetween">
      <formula>-0.9999999999</formula>
      <formula>0.9999999999</formula>
    </cfRule>
  </conditionalFormatting>
  <conditionalFormatting sqref="DX91">
    <cfRule type="cellIs" dxfId="1195" priority="823" operator="notBetween">
      <formula>-0.9999999999</formula>
      <formula>0.9999999999</formula>
    </cfRule>
  </conditionalFormatting>
  <conditionalFormatting sqref="V99:W99">
    <cfRule type="cellIs" dxfId="1194" priority="818" operator="notBetween">
      <formula>-0.0009999999</formula>
      <formula>0.0009999999</formula>
    </cfRule>
  </conditionalFormatting>
  <conditionalFormatting sqref="AQ99:AR99">
    <cfRule type="cellIs" dxfId="1193" priority="815" operator="notBetween">
      <formula>-0.0009999999</formula>
      <formula>0.0009999999</formula>
    </cfRule>
  </conditionalFormatting>
  <conditionalFormatting sqref="BL99:BM99">
    <cfRule type="cellIs" dxfId="1192" priority="812" operator="notBetween">
      <formula>-0.0009999999</formula>
      <formula>0.0009999999</formula>
    </cfRule>
  </conditionalFormatting>
  <conditionalFormatting sqref="CG99:CH99">
    <cfRule type="cellIs" dxfId="1191" priority="809" operator="notBetween">
      <formula>-0.0009999999</formula>
      <formula>0.0009999999</formula>
    </cfRule>
  </conditionalFormatting>
  <conditionalFormatting sqref="DB99:DC99">
    <cfRule type="cellIs" dxfId="1190" priority="806" operator="notBetween">
      <formula>-0.0009999999</formula>
      <formula>0.0009999999</formula>
    </cfRule>
  </conditionalFormatting>
  <conditionalFormatting sqref="DW99:DX99">
    <cfRule type="cellIs" dxfId="1189" priority="803" operator="notBetween">
      <formula>-0.0009999999</formula>
      <formula>0.0009999999</formula>
    </cfRule>
  </conditionalFormatting>
  <conditionalFormatting sqref="AW99:AX99">
    <cfRule type="cellIs" dxfId="1188" priority="800" operator="notBetween">
      <formula>-0.0009999999</formula>
      <formula>0.0009999999</formula>
    </cfRule>
  </conditionalFormatting>
  <conditionalFormatting sqref="AV99:AX99">
    <cfRule type="cellIs" dxfId="1187" priority="797" operator="notBetween">
      <formula>-0.0009999999</formula>
      <formula>0.0009999999</formula>
    </cfRule>
  </conditionalFormatting>
  <conditionalFormatting sqref="BR99:BS99">
    <cfRule type="cellIs" dxfId="1186" priority="794" operator="notBetween">
      <formula>-0.0009999999</formula>
      <formula>0.0009999999</formula>
    </cfRule>
  </conditionalFormatting>
  <conditionalFormatting sqref="BQ99:BS99">
    <cfRule type="cellIs" dxfId="1185" priority="791" operator="notBetween">
      <formula>-0.0009999999</formula>
      <formula>0.0009999999</formula>
    </cfRule>
  </conditionalFormatting>
  <conditionalFormatting sqref="CM99:CN99">
    <cfRule type="cellIs" dxfId="1184" priority="788" operator="notBetween">
      <formula>-0.0009999999</formula>
      <formula>0.0009999999</formula>
    </cfRule>
  </conditionalFormatting>
  <conditionalFormatting sqref="CL99:CN99">
    <cfRule type="cellIs" dxfId="1183" priority="785" operator="notBetween">
      <formula>-0.0009999999</formula>
      <formula>0.0009999999</formula>
    </cfRule>
  </conditionalFormatting>
  <conditionalFormatting sqref="DH99:DI99">
    <cfRule type="cellIs" dxfId="1182" priority="782" operator="notBetween">
      <formula>-0.0009999999</formula>
      <formula>0.0009999999</formula>
    </cfRule>
  </conditionalFormatting>
  <conditionalFormatting sqref="DG99:DI99">
    <cfRule type="cellIs" dxfId="1181" priority="779" operator="notBetween">
      <formula>-0.0009999999</formula>
      <formula>0.0009999999</formula>
    </cfRule>
  </conditionalFormatting>
  <conditionalFormatting sqref="EC99:ED99">
    <cfRule type="cellIs" dxfId="1180" priority="776" operator="notBetween">
      <formula>-0.0009999999</formula>
      <formula>0.0009999999</formula>
    </cfRule>
  </conditionalFormatting>
  <conditionalFormatting sqref="EB99:ED99">
    <cfRule type="cellIs" dxfId="1179" priority="773" operator="notBetween">
      <formula>-0.0009999999</formula>
      <formula>0.0009999999</formula>
    </cfRule>
  </conditionalFormatting>
  <conditionalFormatting sqref="EL48:EM48">
    <cfRule type="cellIs" dxfId="1178" priority="680" operator="notBetween">
      <formula>-2</formula>
      <formula>2</formula>
    </cfRule>
  </conditionalFormatting>
  <conditionalFormatting sqref="EN48">
    <cfRule type="cellIs" dxfId="1177" priority="679" operator="notBetween">
      <formula>-2</formula>
      <formula>2</formula>
    </cfRule>
  </conditionalFormatting>
  <conditionalFormatting sqref="EO48">
    <cfRule type="cellIs" dxfId="1176" priority="678" operator="notBetween">
      <formula>-2</formula>
      <formula>2</formula>
    </cfRule>
  </conditionalFormatting>
  <conditionalFormatting sqref="EQ48:ER48">
    <cfRule type="cellIs" dxfId="1175" priority="677" operator="notBetween">
      <formula>-2</formula>
      <formula>2</formula>
    </cfRule>
  </conditionalFormatting>
  <conditionalFormatting sqref="ES48">
    <cfRule type="cellIs" dxfId="1174" priority="676" operator="notBetween">
      <formula>-2</formula>
      <formula>2</formula>
    </cfRule>
  </conditionalFormatting>
  <conditionalFormatting sqref="ET48">
    <cfRule type="cellIs" dxfId="1173" priority="675" operator="notBetween">
      <formula>-2</formula>
      <formula>2</formula>
    </cfRule>
  </conditionalFormatting>
  <conditionalFormatting sqref="EV48:EW48">
    <cfRule type="cellIs" dxfId="1172" priority="674" operator="notBetween">
      <formula>-2</formula>
      <formula>2</formula>
    </cfRule>
  </conditionalFormatting>
  <conditionalFormatting sqref="EX48">
    <cfRule type="cellIs" dxfId="1171" priority="673" operator="notBetween">
      <formula>-2</formula>
      <formula>2</formula>
    </cfRule>
  </conditionalFormatting>
  <conditionalFormatting sqref="EY48">
    <cfRule type="cellIs" dxfId="1170" priority="672" operator="notBetween">
      <formula>-2</formula>
      <formula>2</formula>
    </cfRule>
  </conditionalFormatting>
  <conditionalFormatting sqref="FA48:FB48">
    <cfRule type="cellIs" dxfId="1169" priority="671" operator="notBetween">
      <formula>-2</formula>
      <formula>2</formula>
    </cfRule>
  </conditionalFormatting>
  <conditionalFormatting sqref="FC48">
    <cfRule type="cellIs" dxfId="1168" priority="670" operator="notBetween">
      <formula>-2</formula>
      <formula>2</formula>
    </cfRule>
  </conditionalFormatting>
  <conditionalFormatting sqref="FD48">
    <cfRule type="cellIs" dxfId="1167" priority="669" operator="notBetween">
      <formula>-2</formula>
      <formula>2</formula>
    </cfRule>
  </conditionalFormatting>
  <conditionalFormatting sqref="FF48:FG48">
    <cfRule type="cellIs" dxfId="1166" priority="668" operator="notBetween">
      <formula>-2</formula>
      <formula>2</formula>
    </cfRule>
  </conditionalFormatting>
  <conditionalFormatting sqref="FH48">
    <cfRule type="cellIs" dxfId="1165" priority="667" operator="notBetween">
      <formula>-2</formula>
      <formula>2</formula>
    </cfRule>
  </conditionalFormatting>
  <conditionalFormatting sqref="FI48">
    <cfRule type="cellIs" dxfId="1164" priority="666" operator="notBetween">
      <formula>-2</formula>
      <formula>2</formula>
    </cfRule>
  </conditionalFormatting>
  <conditionalFormatting sqref="FI47">
    <cfRule type="cellIs" dxfId="1163" priority="681" operator="notBetween">
      <formula>-2</formula>
      <formula>2</formula>
    </cfRule>
  </conditionalFormatting>
  <conditionalFormatting sqref="EL47:EM47">
    <cfRule type="cellIs" dxfId="1162" priority="695" operator="notBetween">
      <formula>-2</formula>
      <formula>2</formula>
    </cfRule>
  </conditionalFormatting>
  <conditionalFormatting sqref="EN47">
    <cfRule type="cellIs" dxfId="1161" priority="694" operator="notBetween">
      <formula>-2</formula>
      <formula>2</formula>
    </cfRule>
  </conditionalFormatting>
  <conditionalFormatting sqref="EO47">
    <cfRule type="cellIs" dxfId="1160" priority="693" operator="notBetween">
      <formula>-2</formula>
      <formula>2</formula>
    </cfRule>
  </conditionalFormatting>
  <conditionalFormatting sqref="EQ47:ER47">
    <cfRule type="cellIs" dxfId="1159" priority="692" operator="notBetween">
      <formula>-2</formula>
      <formula>2</formula>
    </cfRule>
  </conditionalFormatting>
  <conditionalFormatting sqref="ES47">
    <cfRule type="cellIs" dxfId="1158" priority="691" operator="notBetween">
      <formula>-2</formula>
      <formula>2</formula>
    </cfRule>
  </conditionalFormatting>
  <conditionalFormatting sqref="ET47">
    <cfRule type="cellIs" dxfId="1157" priority="690" operator="notBetween">
      <formula>-2</formula>
      <formula>2</formula>
    </cfRule>
  </conditionalFormatting>
  <conditionalFormatting sqref="EV47:EW47">
    <cfRule type="cellIs" dxfId="1156" priority="689" operator="notBetween">
      <formula>-2</formula>
      <formula>2</formula>
    </cfRule>
  </conditionalFormatting>
  <conditionalFormatting sqref="EX47">
    <cfRule type="cellIs" dxfId="1155" priority="688" operator="notBetween">
      <formula>-2</formula>
      <formula>2</formula>
    </cfRule>
  </conditionalFormatting>
  <conditionalFormatting sqref="EY47">
    <cfRule type="cellIs" dxfId="1154" priority="687" operator="notBetween">
      <formula>-2</formula>
      <formula>2</formula>
    </cfRule>
  </conditionalFormatting>
  <conditionalFormatting sqref="FA47:FB47">
    <cfRule type="cellIs" dxfId="1153" priority="686" operator="notBetween">
      <formula>-2</formula>
      <formula>2</formula>
    </cfRule>
  </conditionalFormatting>
  <conditionalFormatting sqref="FC47">
    <cfRule type="cellIs" dxfId="1152" priority="685" operator="notBetween">
      <formula>-2</formula>
      <formula>2</formula>
    </cfRule>
  </conditionalFormatting>
  <conditionalFormatting sqref="FD47">
    <cfRule type="cellIs" dxfId="1151" priority="684" operator="notBetween">
      <formula>-2</formula>
      <formula>2</formula>
    </cfRule>
  </conditionalFormatting>
  <conditionalFormatting sqref="FF47:FG47">
    <cfRule type="cellIs" dxfId="1150" priority="683" operator="notBetween">
      <formula>-2</formula>
      <formula>2</formula>
    </cfRule>
  </conditionalFormatting>
  <conditionalFormatting sqref="FH47">
    <cfRule type="cellIs" dxfId="1149" priority="682" operator="notBetween">
      <formula>-2</formula>
      <formula>2</formula>
    </cfRule>
  </conditionalFormatting>
  <conditionalFormatting sqref="EM24">
    <cfRule type="cellIs" dxfId="1148" priority="725" operator="notBetween">
      <formula>-2</formula>
      <formula>2</formula>
    </cfRule>
  </conditionalFormatting>
  <conditionalFormatting sqref="EN24">
    <cfRule type="cellIs" dxfId="1147" priority="724" operator="notBetween">
      <formula>-2</formula>
      <formula>2</formula>
    </cfRule>
  </conditionalFormatting>
  <conditionalFormatting sqref="EO24">
    <cfRule type="cellIs" dxfId="1146" priority="723" operator="notBetween">
      <formula>-2</formula>
      <formula>2</formula>
    </cfRule>
  </conditionalFormatting>
  <conditionalFormatting sqref="EQ24:ER24">
    <cfRule type="cellIs" dxfId="1145" priority="722" operator="notBetween">
      <formula>-2</formula>
      <formula>2</formula>
    </cfRule>
  </conditionalFormatting>
  <conditionalFormatting sqref="ES24">
    <cfRule type="cellIs" dxfId="1144" priority="721" operator="notBetween">
      <formula>-2</formula>
      <formula>2</formula>
    </cfRule>
  </conditionalFormatting>
  <conditionalFormatting sqref="ET24">
    <cfRule type="cellIs" dxfId="1143" priority="720" operator="notBetween">
      <formula>-2</formula>
      <formula>2</formula>
    </cfRule>
  </conditionalFormatting>
  <conditionalFormatting sqref="EV24:EW24">
    <cfRule type="cellIs" dxfId="1142" priority="719" operator="notBetween">
      <formula>-2</formula>
      <formula>2</formula>
    </cfRule>
  </conditionalFormatting>
  <conditionalFormatting sqref="EX24">
    <cfRule type="cellIs" dxfId="1141" priority="718" operator="notBetween">
      <formula>-2</formula>
      <formula>2</formula>
    </cfRule>
  </conditionalFormatting>
  <conditionalFormatting sqref="EY24">
    <cfRule type="cellIs" dxfId="1140" priority="717" operator="notBetween">
      <formula>-2</formula>
      <formula>2</formula>
    </cfRule>
  </conditionalFormatting>
  <conditionalFormatting sqref="FA24:FB24">
    <cfRule type="cellIs" dxfId="1139" priority="716" operator="notBetween">
      <formula>-2</formula>
      <formula>2</formula>
    </cfRule>
  </conditionalFormatting>
  <conditionalFormatting sqref="FC24">
    <cfRule type="cellIs" dxfId="1138" priority="715" operator="notBetween">
      <formula>-2</formula>
      <formula>2</formula>
    </cfRule>
  </conditionalFormatting>
  <conditionalFormatting sqref="FD24">
    <cfRule type="cellIs" dxfId="1137" priority="714" operator="notBetween">
      <formula>-2</formula>
      <formula>2</formula>
    </cfRule>
  </conditionalFormatting>
  <conditionalFormatting sqref="FF24:FG24">
    <cfRule type="cellIs" dxfId="1136" priority="713" operator="notBetween">
      <formula>-2</formula>
      <formula>2</formula>
    </cfRule>
  </conditionalFormatting>
  <conditionalFormatting sqref="FH24">
    <cfRule type="cellIs" dxfId="1135" priority="712" operator="notBetween">
      <formula>-2</formula>
      <formula>2</formula>
    </cfRule>
  </conditionalFormatting>
  <conditionalFormatting sqref="FI24">
    <cfRule type="cellIs" dxfId="1134" priority="711" operator="notBetween">
      <formula>-2</formula>
      <formula>2</formula>
    </cfRule>
  </conditionalFormatting>
  <conditionalFormatting sqref="EM23">
    <cfRule type="cellIs" dxfId="1133" priority="591" operator="notBetween">
      <formula>-2</formula>
      <formula>2</formula>
    </cfRule>
  </conditionalFormatting>
  <conditionalFormatting sqref="EN23">
    <cfRule type="cellIs" dxfId="1132" priority="590" operator="notBetween">
      <formula>-2</formula>
      <formula>2</formula>
    </cfRule>
  </conditionalFormatting>
  <conditionalFormatting sqref="EO23">
    <cfRule type="cellIs" dxfId="1131" priority="589" operator="notBetween">
      <formula>-2</formula>
      <formula>2</formula>
    </cfRule>
  </conditionalFormatting>
  <conditionalFormatting sqref="EQ23:ER23">
    <cfRule type="cellIs" dxfId="1130" priority="588" operator="notBetween">
      <formula>-2</formula>
      <formula>2</formula>
    </cfRule>
  </conditionalFormatting>
  <conditionalFormatting sqref="ES23">
    <cfRule type="cellIs" dxfId="1129" priority="587" operator="notBetween">
      <formula>-2</formula>
      <formula>2</formula>
    </cfRule>
  </conditionalFormatting>
  <conditionalFormatting sqref="ET23">
    <cfRule type="cellIs" dxfId="1128" priority="586" operator="notBetween">
      <formula>-2</formula>
      <formula>2</formula>
    </cfRule>
  </conditionalFormatting>
  <conditionalFormatting sqref="EV23:EW23">
    <cfRule type="cellIs" dxfId="1127" priority="585" operator="notBetween">
      <formula>-2</formula>
      <formula>2</formula>
    </cfRule>
  </conditionalFormatting>
  <conditionalFormatting sqref="EX23">
    <cfRule type="cellIs" dxfId="1126" priority="584" operator="notBetween">
      <formula>-2</formula>
      <formula>2</formula>
    </cfRule>
  </conditionalFormatting>
  <conditionalFormatting sqref="EY23">
    <cfRule type="cellIs" dxfId="1125" priority="583" operator="notBetween">
      <formula>-2</formula>
      <formula>2</formula>
    </cfRule>
  </conditionalFormatting>
  <conditionalFormatting sqref="FA23:FB23">
    <cfRule type="cellIs" dxfId="1124" priority="582" operator="notBetween">
      <formula>-2</formula>
      <formula>2</formula>
    </cfRule>
  </conditionalFormatting>
  <conditionalFormatting sqref="FC23">
    <cfRule type="cellIs" dxfId="1123" priority="581" operator="notBetween">
      <formula>-2</formula>
      <formula>2</formula>
    </cfRule>
  </conditionalFormatting>
  <conditionalFormatting sqref="FD23">
    <cfRule type="cellIs" dxfId="1122" priority="580" operator="notBetween">
      <formula>-2</formula>
      <formula>2</formula>
    </cfRule>
  </conditionalFormatting>
  <conditionalFormatting sqref="FF23:FG23">
    <cfRule type="cellIs" dxfId="1121" priority="579" operator="notBetween">
      <formula>-2</formula>
      <formula>2</formula>
    </cfRule>
  </conditionalFormatting>
  <conditionalFormatting sqref="FH23">
    <cfRule type="cellIs" dxfId="1120" priority="578" operator="notBetween">
      <formula>-2</formula>
      <formula>2</formula>
    </cfRule>
  </conditionalFormatting>
  <conditionalFormatting sqref="FI23">
    <cfRule type="cellIs" dxfId="1119" priority="577" operator="notBetween">
      <formula>-2</formula>
      <formula>2</formula>
    </cfRule>
  </conditionalFormatting>
  <conditionalFormatting sqref="EM25">
    <cfRule type="cellIs" dxfId="1118" priority="665" operator="notBetween">
      <formula>-2</formula>
      <formula>2</formula>
    </cfRule>
  </conditionalFormatting>
  <conditionalFormatting sqref="EN25">
    <cfRule type="cellIs" dxfId="1117" priority="664" operator="notBetween">
      <formula>-2</formula>
      <formula>2</formula>
    </cfRule>
  </conditionalFormatting>
  <conditionalFormatting sqref="EO25">
    <cfRule type="cellIs" dxfId="1116" priority="663" operator="notBetween">
      <formula>-2</formula>
      <formula>2</formula>
    </cfRule>
  </conditionalFormatting>
  <conditionalFormatting sqref="EQ25:ER25">
    <cfRule type="cellIs" dxfId="1115" priority="662" operator="notBetween">
      <formula>-2</formula>
      <formula>2</formula>
    </cfRule>
  </conditionalFormatting>
  <conditionalFormatting sqref="ES25">
    <cfRule type="cellIs" dxfId="1114" priority="661" operator="notBetween">
      <formula>-2</formula>
      <formula>2</formula>
    </cfRule>
  </conditionalFormatting>
  <conditionalFormatting sqref="ET25">
    <cfRule type="cellIs" dxfId="1113" priority="660" operator="notBetween">
      <formula>-2</formula>
      <formula>2</formula>
    </cfRule>
  </conditionalFormatting>
  <conditionalFormatting sqref="EV25:EW25">
    <cfRule type="cellIs" dxfId="1112" priority="659" operator="notBetween">
      <formula>-2</formula>
      <formula>2</formula>
    </cfRule>
  </conditionalFormatting>
  <conditionalFormatting sqref="EX25">
    <cfRule type="cellIs" dxfId="1111" priority="658" operator="notBetween">
      <formula>-2</formula>
      <formula>2</formula>
    </cfRule>
  </conditionalFormatting>
  <conditionalFormatting sqref="EY25">
    <cfRule type="cellIs" dxfId="1110" priority="657" operator="notBetween">
      <formula>-2</formula>
      <formula>2</formula>
    </cfRule>
  </conditionalFormatting>
  <conditionalFormatting sqref="FA25:FB25">
    <cfRule type="cellIs" dxfId="1109" priority="656" operator="notBetween">
      <formula>-2</formula>
      <formula>2</formula>
    </cfRule>
  </conditionalFormatting>
  <conditionalFormatting sqref="FC25">
    <cfRule type="cellIs" dxfId="1108" priority="655" operator="notBetween">
      <formula>-2</formula>
      <formula>2</formula>
    </cfRule>
  </conditionalFormatting>
  <conditionalFormatting sqref="FD25">
    <cfRule type="cellIs" dxfId="1107" priority="654" operator="notBetween">
      <formula>-2</formula>
      <formula>2</formula>
    </cfRule>
  </conditionalFormatting>
  <conditionalFormatting sqref="FF25:FG25">
    <cfRule type="cellIs" dxfId="1106" priority="653" operator="notBetween">
      <formula>-2</formula>
      <formula>2</formula>
    </cfRule>
  </conditionalFormatting>
  <conditionalFormatting sqref="FH25">
    <cfRule type="cellIs" dxfId="1105" priority="652" operator="notBetween">
      <formula>-2</formula>
      <formula>2</formula>
    </cfRule>
  </conditionalFormatting>
  <conditionalFormatting sqref="FI25">
    <cfRule type="cellIs" dxfId="1104" priority="651" operator="notBetween">
      <formula>-2</formula>
      <formula>2</formula>
    </cfRule>
  </conditionalFormatting>
  <conditionalFormatting sqref="AC88">
    <cfRule type="cellIs" dxfId="1103" priority="650" operator="notBetween">
      <formula>-0.9999999999</formula>
      <formula>0.9999999999</formula>
    </cfRule>
  </conditionalFormatting>
  <conditionalFormatting sqref="AC88">
    <cfRule type="cellIs" dxfId="1102" priority="649" operator="notBetween">
      <formula>-0.9999999999</formula>
      <formula>0.9999999999</formula>
    </cfRule>
  </conditionalFormatting>
  <conditionalFormatting sqref="J88:U88">
    <cfRule type="cellIs" dxfId="1101" priority="648" operator="notBetween">
      <formula>-0.9999999999</formula>
      <formula>0.9999999999</formula>
    </cfRule>
  </conditionalFormatting>
  <conditionalFormatting sqref="AC88">
    <cfRule type="cellIs" dxfId="1100" priority="647" operator="notBetween">
      <formula>-0.9999999999</formula>
      <formula>0.9999999999</formula>
    </cfRule>
  </conditionalFormatting>
  <conditionalFormatting sqref="AC88">
    <cfRule type="cellIs" dxfId="1099" priority="646" operator="notBetween">
      <formula>-0.9999999999</formula>
      <formula>0.9999999999</formula>
    </cfRule>
  </conditionalFormatting>
  <conditionalFormatting sqref="BU88:CF88">
    <cfRule type="cellIs" dxfId="1098" priority="633" operator="notBetween">
      <formula>-0.9999999999</formula>
      <formula>0.9999999999</formula>
    </cfRule>
  </conditionalFormatting>
  <conditionalFormatting sqref="DK88:DV88">
    <cfRule type="cellIs" dxfId="1097" priority="623" operator="notBetween">
      <formula>-0.9999999999</formula>
      <formula>0.9999999999</formula>
    </cfRule>
  </conditionalFormatting>
  <conditionalFormatting sqref="ED88">
    <cfRule type="cellIs" dxfId="1096" priority="622" operator="notBetween">
      <formula>-0.9999999999</formula>
      <formula>0.9999999999</formula>
    </cfRule>
  </conditionalFormatting>
  <conditionalFormatting sqref="ED88">
    <cfRule type="cellIs" dxfId="1095" priority="621" operator="notBetween">
      <formula>-0.9999999999</formula>
      <formula>0.9999999999</formula>
    </cfRule>
  </conditionalFormatting>
  <conditionalFormatting sqref="AX88">
    <cfRule type="cellIs" dxfId="1094" priority="620" operator="notBetween">
      <formula>-0.9999999999</formula>
      <formula>0.9999999999</formula>
    </cfRule>
  </conditionalFormatting>
  <conditionalFormatting sqref="BS88">
    <cfRule type="cellIs" dxfId="1093" priority="619" operator="notBetween">
      <formula>-0.9999999999</formula>
      <formula>0.9999999999</formula>
    </cfRule>
  </conditionalFormatting>
  <conditionalFormatting sqref="CN88">
    <cfRule type="cellIs" dxfId="1092" priority="618" operator="notBetween">
      <formula>-0.9999999999</formula>
      <formula>0.9999999999</formula>
    </cfRule>
  </conditionalFormatting>
  <conditionalFormatting sqref="DI88">
    <cfRule type="cellIs" dxfId="1091" priority="617" operator="notBetween">
      <formula>-0.9999999999</formula>
      <formula>0.9999999999</formula>
    </cfRule>
  </conditionalFormatting>
  <conditionalFormatting sqref="ED88">
    <cfRule type="cellIs" dxfId="1090" priority="616" operator="notBetween">
      <formula>-0.9999999999</formula>
      <formula>0.9999999999</formula>
    </cfRule>
  </conditionalFormatting>
  <conditionalFormatting sqref="AX88">
    <cfRule type="cellIs" dxfId="1089" priority="644" operator="notBetween">
      <formula>-0.9999999999</formula>
      <formula>0.9999999999</formula>
    </cfRule>
  </conditionalFormatting>
  <conditionalFormatting sqref="AX88">
    <cfRule type="cellIs" dxfId="1088" priority="642" operator="notBetween">
      <formula>-0.9999999999</formula>
      <formula>0.9999999999</formula>
    </cfRule>
  </conditionalFormatting>
  <conditionalFormatting sqref="AX88">
    <cfRule type="cellIs" dxfId="1087" priority="645" operator="notBetween">
      <formula>-0.9999999999</formula>
      <formula>0.9999999999</formula>
    </cfRule>
  </conditionalFormatting>
  <conditionalFormatting sqref="AE88:AP88">
    <cfRule type="cellIs" dxfId="1086" priority="643" operator="notBetween">
      <formula>-0.9999999999</formula>
      <formula>0.9999999999</formula>
    </cfRule>
  </conditionalFormatting>
  <conditionalFormatting sqref="AX88">
    <cfRule type="cellIs" dxfId="1085" priority="641" operator="notBetween">
      <formula>-0.9999999999</formula>
      <formula>0.9999999999</formula>
    </cfRule>
  </conditionalFormatting>
  <conditionalFormatting sqref="BS88">
    <cfRule type="cellIs" dxfId="1084" priority="640" operator="notBetween">
      <formula>-0.9999999999</formula>
      <formula>0.9999999999</formula>
    </cfRule>
  </conditionalFormatting>
  <conditionalFormatting sqref="AZ88:BK88">
    <cfRule type="cellIs" dxfId="1083" priority="638" operator="notBetween">
      <formula>-0.9999999999</formula>
      <formula>0.9999999999</formula>
    </cfRule>
  </conditionalFormatting>
  <conditionalFormatting sqref="BS88">
    <cfRule type="cellIs" dxfId="1082" priority="636" operator="notBetween">
      <formula>-0.9999999999</formula>
      <formula>0.9999999999</formula>
    </cfRule>
  </conditionalFormatting>
  <conditionalFormatting sqref="CN88">
    <cfRule type="cellIs" dxfId="1081" priority="635" operator="notBetween">
      <formula>-0.9999999999</formula>
      <formula>0.9999999999</formula>
    </cfRule>
  </conditionalFormatting>
  <conditionalFormatting sqref="BS88">
    <cfRule type="cellIs" dxfId="1080" priority="639" operator="notBetween">
      <formula>-0.9999999999</formula>
      <formula>0.9999999999</formula>
    </cfRule>
  </conditionalFormatting>
  <conditionalFormatting sqref="BS88">
    <cfRule type="cellIs" dxfId="1079" priority="637" operator="notBetween">
      <formula>-0.9999999999</formula>
      <formula>0.9999999999</formula>
    </cfRule>
  </conditionalFormatting>
  <conditionalFormatting sqref="CN88">
    <cfRule type="cellIs" dxfId="1078" priority="634" operator="notBetween">
      <formula>-0.9999999999</formula>
      <formula>0.9999999999</formula>
    </cfRule>
  </conditionalFormatting>
  <conditionalFormatting sqref="CN88">
    <cfRule type="cellIs" dxfId="1077" priority="631" operator="notBetween">
      <formula>-0.9999999999</formula>
      <formula>0.9999999999</formula>
    </cfRule>
  </conditionalFormatting>
  <conditionalFormatting sqref="DI88">
    <cfRule type="cellIs" dxfId="1076" priority="630" operator="notBetween">
      <formula>-0.9999999999</formula>
      <formula>0.9999999999</formula>
    </cfRule>
  </conditionalFormatting>
  <conditionalFormatting sqref="CP88:DA88">
    <cfRule type="cellIs" dxfId="1075" priority="628" operator="notBetween">
      <formula>-0.9999999999</formula>
      <formula>0.9999999999</formula>
    </cfRule>
  </conditionalFormatting>
  <conditionalFormatting sqref="CN88">
    <cfRule type="cellIs" dxfId="1074" priority="632" operator="notBetween">
      <formula>-0.9999999999</formula>
      <formula>0.9999999999</formula>
    </cfRule>
  </conditionalFormatting>
  <conditionalFormatting sqref="DI88">
    <cfRule type="cellIs" dxfId="1073" priority="626" operator="notBetween">
      <formula>-0.9999999999</formula>
      <formula>0.9999999999</formula>
    </cfRule>
  </conditionalFormatting>
  <conditionalFormatting sqref="ED88">
    <cfRule type="cellIs" dxfId="1072" priority="625" operator="notBetween">
      <formula>-0.9999999999</formula>
      <formula>0.9999999999</formula>
    </cfRule>
  </conditionalFormatting>
  <conditionalFormatting sqref="DI88">
    <cfRule type="cellIs" dxfId="1071" priority="629" operator="notBetween">
      <formula>-0.9999999999</formula>
      <formula>0.9999999999</formula>
    </cfRule>
  </conditionalFormatting>
  <conditionalFormatting sqref="DI88">
    <cfRule type="cellIs" dxfId="1070" priority="627" operator="notBetween">
      <formula>-0.9999999999</formula>
      <formula>0.9999999999</formula>
    </cfRule>
  </conditionalFormatting>
  <conditionalFormatting sqref="ED88">
    <cfRule type="cellIs" dxfId="1069" priority="624" operator="notBetween">
      <formula>-0.9999999999</formula>
      <formula>0.9999999999</formula>
    </cfRule>
  </conditionalFormatting>
  <conditionalFormatting sqref="AB88">
    <cfRule type="cellIs" dxfId="1068" priority="615" operator="notBetween">
      <formula>-0.9999999999</formula>
      <formula>0.9999999999</formula>
    </cfRule>
  </conditionalFormatting>
  <conditionalFormatting sqref="AW88">
    <cfRule type="cellIs" dxfId="1067" priority="614" operator="notBetween">
      <formula>-0.9999999999</formula>
      <formula>0.9999999999</formula>
    </cfRule>
  </conditionalFormatting>
  <conditionalFormatting sqref="BR88">
    <cfRule type="cellIs" dxfId="1066" priority="613" operator="notBetween">
      <formula>-0.9999999999</formula>
      <formula>0.9999999999</formula>
    </cfRule>
  </conditionalFormatting>
  <conditionalFormatting sqref="CM88">
    <cfRule type="cellIs" dxfId="1065" priority="612" operator="notBetween">
      <formula>-0.9999999999</formula>
      <formula>0.9999999999</formula>
    </cfRule>
  </conditionalFormatting>
  <conditionalFormatting sqref="DH88">
    <cfRule type="cellIs" dxfId="1064" priority="611" operator="notBetween">
      <formula>-0.9999999999</formula>
      <formula>0.9999999999</formula>
    </cfRule>
  </conditionalFormatting>
  <conditionalFormatting sqref="EC88">
    <cfRule type="cellIs" dxfId="1063" priority="610" operator="notBetween">
      <formula>-0.9999999999</formula>
      <formula>0.9999999999</formula>
    </cfRule>
  </conditionalFormatting>
  <conditionalFormatting sqref="X88:Y88">
    <cfRule type="cellIs" dxfId="1062" priority="608" operator="notBetween">
      <formula>-0.9999999999</formula>
      <formula>0.9999999999</formula>
    </cfRule>
  </conditionalFormatting>
  <conditionalFormatting sqref="V88:W88">
    <cfRule type="cellIs" dxfId="1061" priority="609" operator="notBetween">
      <formula>-0.9999999999</formula>
      <formula>0.9999999999</formula>
    </cfRule>
  </conditionalFormatting>
  <conditionalFormatting sqref="Z88:AA88">
    <cfRule type="cellIs" dxfId="1060" priority="607" operator="notBetween">
      <formula>-0.9999999999</formula>
      <formula>0.9999999999</formula>
    </cfRule>
  </conditionalFormatting>
  <conditionalFormatting sqref="AQ88:AR88">
    <cfRule type="cellIs" dxfId="1059" priority="606" operator="notBetween">
      <formula>-0.9999999999</formula>
      <formula>0.9999999999</formula>
    </cfRule>
  </conditionalFormatting>
  <conditionalFormatting sqref="AU88:AV88">
    <cfRule type="cellIs" dxfId="1058" priority="604" operator="notBetween">
      <formula>-0.9999999999</formula>
      <formula>0.9999999999</formula>
    </cfRule>
  </conditionalFormatting>
  <conditionalFormatting sqref="BP88:BQ88">
    <cfRule type="cellIs" dxfId="1057" priority="601" operator="notBetween">
      <formula>-0.9999999999</formula>
      <formula>0.9999999999</formula>
    </cfRule>
  </conditionalFormatting>
  <conditionalFormatting sqref="BL88:BM88">
    <cfRule type="cellIs" dxfId="1056" priority="603" operator="notBetween">
      <formula>-0.9999999999</formula>
      <formula>0.9999999999</formula>
    </cfRule>
  </conditionalFormatting>
  <conditionalFormatting sqref="BN88:BO88">
    <cfRule type="cellIs" dxfId="1055" priority="602" operator="notBetween">
      <formula>-0.9999999999</formula>
      <formula>0.9999999999</formula>
    </cfRule>
  </conditionalFormatting>
  <conditionalFormatting sqref="CG88:CH88">
    <cfRule type="cellIs" dxfId="1054" priority="600" operator="notBetween">
      <formula>-0.9999999999</formula>
      <formula>0.9999999999</formula>
    </cfRule>
  </conditionalFormatting>
  <conditionalFormatting sqref="AS88:AT88">
    <cfRule type="cellIs" dxfId="1053" priority="605" operator="notBetween">
      <formula>-0.9999999999</formula>
      <formula>0.9999999999</formula>
    </cfRule>
  </conditionalFormatting>
  <conditionalFormatting sqref="CI88:CJ88">
    <cfRule type="cellIs" dxfId="1052" priority="599" operator="notBetween">
      <formula>-0.9999999999</formula>
      <formula>0.9999999999</formula>
    </cfRule>
  </conditionalFormatting>
  <conditionalFormatting sqref="CK88:CL88">
    <cfRule type="cellIs" dxfId="1051" priority="598" operator="notBetween">
      <formula>-0.9999999999</formula>
      <formula>0.9999999999</formula>
    </cfRule>
  </conditionalFormatting>
  <conditionalFormatting sqref="DB88:DC88">
    <cfRule type="cellIs" dxfId="1050" priority="597" operator="notBetween">
      <formula>-0.9999999999</formula>
      <formula>0.9999999999</formula>
    </cfRule>
  </conditionalFormatting>
  <conditionalFormatting sqref="DD88:DE88">
    <cfRule type="cellIs" dxfId="1049" priority="596" operator="notBetween">
      <formula>-0.9999999999</formula>
      <formula>0.9999999999</formula>
    </cfRule>
  </conditionalFormatting>
  <conditionalFormatting sqref="DF88:DG88">
    <cfRule type="cellIs" dxfId="1048" priority="595" operator="notBetween">
      <formula>-0.9999999999</formula>
      <formula>0.9999999999</formula>
    </cfRule>
  </conditionalFormatting>
  <conditionalFormatting sqref="DW88:DX88">
    <cfRule type="cellIs" dxfId="1047" priority="594" operator="notBetween">
      <formula>-0.9999999999</formula>
      <formula>0.9999999999</formula>
    </cfRule>
  </conditionalFormatting>
  <conditionalFormatting sqref="DY88:DZ88">
    <cfRule type="cellIs" dxfId="1046" priority="593" operator="notBetween">
      <formula>-0.9999999999</formula>
      <formula>0.9999999999</formula>
    </cfRule>
  </conditionalFormatting>
  <conditionalFormatting sqref="EA88:EB88">
    <cfRule type="cellIs" dxfId="1045" priority="592" operator="notBetween">
      <formula>-0.9999999999</formula>
      <formula>0.9999999999</formula>
    </cfRule>
  </conditionalFormatting>
  <conditionalFormatting sqref="EL46:EM46">
    <cfRule type="cellIs" dxfId="1044" priority="576" operator="notBetween">
      <formula>-2</formula>
      <formula>2</formula>
    </cfRule>
  </conditionalFormatting>
  <conditionalFormatting sqref="EN46">
    <cfRule type="cellIs" dxfId="1043" priority="575" operator="notBetween">
      <formula>-2</formula>
      <formula>2</formula>
    </cfRule>
  </conditionalFormatting>
  <conditionalFormatting sqref="EO46">
    <cfRule type="cellIs" dxfId="1042" priority="574" operator="notBetween">
      <formula>-2</formula>
      <formula>2</formula>
    </cfRule>
  </conditionalFormatting>
  <conditionalFormatting sqref="EQ46:ER46">
    <cfRule type="cellIs" dxfId="1041" priority="573" operator="notBetween">
      <formula>-2</formula>
      <formula>2</formula>
    </cfRule>
  </conditionalFormatting>
  <conditionalFormatting sqref="ES46">
    <cfRule type="cellIs" dxfId="1040" priority="572" operator="notBetween">
      <formula>-2</formula>
      <formula>2</formula>
    </cfRule>
  </conditionalFormatting>
  <conditionalFormatting sqref="ET46">
    <cfRule type="cellIs" dxfId="1039" priority="571" operator="notBetween">
      <formula>-2</formula>
      <formula>2</formula>
    </cfRule>
  </conditionalFormatting>
  <conditionalFormatting sqref="EV46:EW46">
    <cfRule type="cellIs" dxfId="1038" priority="570" operator="notBetween">
      <formula>-2</formula>
      <formula>2</formula>
    </cfRule>
  </conditionalFormatting>
  <conditionalFormatting sqref="EX46">
    <cfRule type="cellIs" dxfId="1037" priority="569" operator="notBetween">
      <formula>-2</formula>
      <formula>2</formula>
    </cfRule>
  </conditionalFormatting>
  <conditionalFormatting sqref="EY46">
    <cfRule type="cellIs" dxfId="1036" priority="568" operator="notBetween">
      <formula>-2</formula>
      <formula>2</formula>
    </cfRule>
  </conditionalFormatting>
  <conditionalFormatting sqref="FA46:FB46">
    <cfRule type="cellIs" dxfId="1035" priority="567" operator="notBetween">
      <formula>-2</formula>
      <formula>2</formula>
    </cfRule>
  </conditionalFormatting>
  <conditionalFormatting sqref="FC46">
    <cfRule type="cellIs" dxfId="1034" priority="566" operator="notBetween">
      <formula>-2</formula>
      <formula>2</formula>
    </cfRule>
  </conditionalFormatting>
  <conditionalFormatting sqref="FD46">
    <cfRule type="cellIs" dxfId="1033" priority="565" operator="notBetween">
      <formula>-2</formula>
      <formula>2</formula>
    </cfRule>
  </conditionalFormatting>
  <conditionalFormatting sqref="FF46:FG46">
    <cfRule type="cellIs" dxfId="1032" priority="564" operator="notBetween">
      <formula>-2</formula>
      <formula>2</formula>
    </cfRule>
  </conditionalFormatting>
  <conditionalFormatting sqref="FH46">
    <cfRule type="cellIs" dxfId="1031" priority="563" operator="notBetween">
      <formula>-2</formula>
      <formula>2</formula>
    </cfRule>
  </conditionalFormatting>
  <conditionalFormatting sqref="FI46">
    <cfRule type="cellIs" dxfId="1030" priority="562" operator="notBetween">
      <formula>-2</formula>
      <formula>2</formula>
    </cfRule>
  </conditionalFormatting>
  <conditionalFormatting sqref="AT91">
    <cfRule type="cellIs" dxfId="1029" priority="561" operator="notBetween">
      <formula>-0.9999999999</formula>
      <formula>0.9999999999</formula>
    </cfRule>
  </conditionalFormatting>
  <conditionalFormatting sqref="AT91">
    <cfRule type="cellIs" dxfId="1028" priority="560" operator="notBetween">
      <formula>-0.9999999999</formula>
      <formula>0.9999999999</formula>
    </cfRule>
  </conditionalFormatting>
  <conditionalFormatting sqref="AT91">
    <cfRule type="cellIs" dxfId="1027" priority="559" operator="notBetween">
      <formula>-0.9999999999</formula>
      <formula>0.9999999999</formula>
    </cfRule>
  </conditionalFormatting>
  <conditionalFormatting sqref="AT91">
    <cfRule type="cellIs" dxfId="1026" priority="558" operator="notBetween">
      <formula>-0.9999999999</formula>
      <formula>0.9999999999</formula>
    </cfRule>
  </conditionalFormatting>
  <conditionalFormatting sqref="AX91">
    <cfRule type="cellIs" dxfId="1025" priority="557" operator="notBetween">
      <formula>-0.9999999999</formula>
      <formula>0.9999999999</formula>
    </cfRule>
  </conditionalFormatting>
  <conditionalFormatting sqref="AX91">
    <cfRule type="cellIs" dxfId="1024" priority="556" operator="notBetween">
      <formula>-0.9999999999</formula>
      <formula>0.9999999999</formula>
    </cfRule>
  </conditionalFormatting>
  <conditionalFormatting sqref="AX91">
    <cfRule type="cellIs" dxfId="1023" priority="555" operator="notBetween">
      <formula>-0.9999999999</formula>
      <formula>0.9999999999</formula>
    </cfRule>
  </conditionalFormatting>
  <conditionalFormatting sqref="AX91">
    <cfRule type="cellIs" dxfId="1022" priority="554" operator="notBetween">
      <formula>-0.9999999999</formula>
      <formula>0.9999999999</formula>
    </cfRule>
  </conditionalFormatting>
  <conditionalFormatting sqref="BO91">
    <cfRule type="cellIs" dxfId="1021" priority="553" operator="notBetween">
      <formula>-0.9999999999</formula>
      <formula>0.9999999999</formula>
    </cfRule>
  </conditionalFormatting>
  <conditionalFormatting sqref="BO91">
    <cfRule type="cellIs" dxfId="1020" priority="552" operator="notBetween">
      <formula>-0.9999999999</formula>
      <formula>0.9999999999</formula>
    </cfRule>
  </conditionalFormatting>
  <conditionalFormatting sqref="BO91">
    <cfRule type="cellIs" dxfId="1019" priority="551" operator="notBetween">
      <formula>-0.9999999999</formula>
      <formula>0.9999999999</formula>
    </cfRule>
  </conditionalFormatting>
  <conditionalFormatting sqref="BO91">
    <cfRule type="cellIs" dxfId="1018" priority="550" operator="notBetween">
      <formula>-0.9999999999</formula>
      <formula>0.9999999999</formula>
    </cfRule>
  </conditionalFormatting>
  <conditionalFormatting sqref="BS91">
    <cfRule type="cellIs" dxfId="1017" priority="549" operator="notBetween">
      <formula>-0.9999999999</formula>
      <formula>0.9999999999</formula>
    </cfRule>
  </conditionalFormatting>
  <conditionalFormatting sqref="BS91">
    <cfRule type="cellIs" dxfId="1016" priority="548" operator="notBetween">
      <formula>-0.9999999999</formula>
      <formula>0.9999999999</formula>
    </cfRule>
  </conditionalFormatting>
  <conditionalFormatting sqref="BS91">
    <cfRule type="cellIs" dxfId="1015" priority="547" operator="notBetween">
      <formula>-0.9999999999</formula>
      <formula>0.9999999999</formula>
    </cfRule>
  </conditionalFormatting>
  <conditionalFormatting sqref="BS91">
    <cfRule type="cellIs" dxfId="1014" priority="546" operator="notBetween">
      <formula>-0.9999999999</formula>
      <formula>0.9999999999</formula>
    </cfRule>
  </conditionalFormatting>
  <conditionalFormatting sqref="CJ91">
    <cfRule type="cellIs" dxfId="1013" priority="545" operator="notBetween">
      <formula>-0.9999999999</formula>
      <formula>0.9999999999</formula>
    </cfRule>
  </conditionalFormatting>
  <conditionalFormatting sqref="CJ91">
    <cfRule type="cellIs" dxfId="1012" priority="544" operator="notBetween">
      <formula>-0.9999999999</formula>
      <formula>0.9999999999</formula>
    </cfRule>
  </conditionalFormatting>
  <conditionalFormatting sqref="CJ91">
    <cfRule type="cellIs" dxfId="1011" priority="543" operator="notBetween">
      <formula>-0.9999999999</formula>
      <formula>0.9999999999</formula>
    </cfRule>
  </conditionalFormatting>
  <conditionalFormatting sqref="CJ91">
    <cfRule type="cellIs" dxfId="1010" priority="542" operator="notBetween">
      <formula>-0.9999999999</formula>
      <formula>0.9999999999</formula>
    </cfRule>
  </conditionalFormatting>
  <conditionalFormatting sqref="CN91">
    <cfRule type="cellIs" dxfId="1009" priority="541" operator="notBetween">
      <formula>-0.9999999999</formula>
      <formula>0.9999999999</formula>
    </cfRule>
  </conditionalFormatting>
  <conditionalFormatting sqref="CN91">
    <cfRule type="cellIs" dxfId="1008" priority="540" operator="notBetween">
      <formula>-0.9999999999</formula>
      <formula>0.9999999999</formula>
    </cfRule>
  </conditionalFormatting>
  <conditionalFormatting sqref="CN91">
    <cfRule type="cellIs" dxfId="1007" priority="539" operator="notBetween">
      <formula>-0.9999999999</formula>
      <formula>0.9999999999</formula>
    </cfRule>
  </conditionalFormatting>
  <conditionalFormatting sqref="CN91">
    <cfRule type="cellIs" dxfId="1006" priority="538" operator="notBetween">
      <formula>-0.9999999999</formula>
      <formula>0.9999999999</formula>
    </cfRule>
  </conditionalFormatting>
  <conditionalFormatting sqref="DE91">
    <cfRule type="cellIs" dxfId="1005" priority="537" operator="notBetween">
      <formula>-0.9999999999</formula>
      <formula>0.9999999999</formula>
    </cfRule>
  </conditionalFormatting>
  <conditionalFormatting sqref="DE91">
    <cfRule type="cellIs" dxfId="1004" priority="536" operator="notBetween">
      <formula>-0.9999999999</formula>
      <formula>0.9999999999</formula>
    </cfRule>
  </conditionalFormatting>
  <conditionalFormatting sqref="DE91">
    <cfRule type="cellIs" dxfId="1003" priority="535" operator="notBetween">
      <formula>-0.9999999999</formula>
      <formula>0.9999999999</formula>
    </cfRule>
  </conditionalFormatting>
  <conditionalFormatting sqref="DE91">
    <cfRule type="cellIs" dxfId="1002" priority="534" operator="notBetween">
      <formula>-0.9999999999</formula>
      <formula>0.9999999999</formula>
    </cfRule>
  </conditionalFormatting>
  <conditionalFormatting sqref="DI91">
    <cfRule type="cellIs" dxfId="1001" priority="533" operator="notBetween">
      <formula>-0.9999999999</formula>
      <formula>0.9999999999</formula>
    </cfRule>
  </conditionalFormatting>
  <conditionalFormatting sqref="DI91">
    <cfRule type="cellIs" dxfId="1000" priority="532" operator="notBetween">
      <formula>-0.9999999999</formula>
      <formula>0.9999999999</formula>
    </cfRule>
  </conditionalFormatting>
  <conditionalFormatting sqref="DI91">
    <cfRule type="cellIs" dxfId="999" priority="531" operator="notBetween">
      <formula>-0.9999999999</formula>
      <formula>0.9999999999</formula>
    </cfRule>
  </conditionalFormatting>
  <conditionalFormatting sqref="DI91">
    <cfRule type="cellIs" dxfId="998" priority="530" operator="notBetween">
      <formula>-0.9999999999</formula>
      <formula>0.9999999999</formula>
    </cfRule>
  </conditionalFormatting>
  <conditionalFormatting sqref="DZ91">
    <cfRule type="cellIs" dxfId="997" priority="529" operator="notBetween">
      <formula>-0.9999999999</formula>
      <formula>0.9999999999</formula>
    </cfRule>
  </conditionalFormatting>
  <conditionalFormatting sqref="DZ91">
    <cfRule type="cellIs" dxfId="996" priority="528" operator="notBetween">
      <formula>-0.9999999999</formula>
      <formula>0.9999999999</formula>
    </cfRule>
  </conditionalFormatting>
  <conditionalFormatting sqref="DZ91">
    <cfRule type="cellIs" dxfId="995" priority="527" operator="notBetween">
      <formula>-0.9999999999</formula>
      <formula>0.9999999999</formula>
    </cfRule>
  </conditionalFormatting>
  <conditionalFormatting sqref="DZ91">
    <cfRule type="cellIs" dxfId="994" priority="526" operator="notBetween">
      <formula>-0.9999999999</formula>
      <formula>0.9999999999</formula>
    </cfRule>
  </conditionalFormatting>
  <conditionalFormatting sqref="ED91">
    <cfRule type="cellIs" dxfId="993" priority="525" operator="notBetween">
      <formula>-0.9999999999</formula>
      <formula>0.9999999999</formula>
    </cfRule>
  </conditionalFormatting>
  <conditionalFormatting sqref="ED91">
    <cfRule type="cellIs" dxfId="992" priority="524" operator="notBetween">
      <formula>-0.9999999999</formula>
      <formula>0.9999999999</formula>
    </cfRule>
  </conditionalFormatting>
  <conditionalFormatting sqref="ED91">
    <cfRule type="cellIs" dxfId="991" priority="523" operator="notBetween">
      <formula>-0.9999999999</formula>
      <formula>0.9999999999</formula>
    </cfRule>
  </conditionalFormatting>
  <conditionalFormatting sqref="ED91">
    <cfRule type="cellIs" dxfId="990" priority="522" operator="notBetween">
      <formula>-0.9999999999</formula>
      <formula>0.9999999999</formula>
    </cfRule>
  </conditionalFormatting>
  <conditionalFormatting sqref="EC95:ED95">
    <cfRule type="cellIs" dxfId="989" priority="521" operator="notBetween">
      <formula>-0.9999999999</formula>
      <formula>0.9999999999</formula>
    </cfRule>
  </conditionalFormatting>
  <conditionalFormatting sqref="DH95:DI95">
    <cfRule type="cellIs" dxfId="988" priority="520" operator="notBetween">
      <formula>-0.9999999999</formula>
      <formula>0.9999999999</formula>
    </cfRule>
  </conditionalFormatting>
  <conditionalFormatting sqref="CM95:CN95">
    <cfRule type="cellIs" dxfId="987" priority="519" operator="notBetween">
      <formula>-0.9999999999</formula>
      <formula>0.9999999999</formula>
    </cfRule>
  </conditionalFormatting>
  <conditionalFormatting sqref="BR95:BS95">
    <cfRule type="cellIs" dxfId="986" priority="518" operator="notBetween">
      <formula>-0.9999999999</formula>
      <formula>0.9999999999</formula>
    </cfRule>
  </conditionalFormatting>
  <conditionalFormatting sqref="AW95:AX95">
    <cfRule type="cellIs" dxfId="985" priority="517" operator="notBetween">
      <formula>-0.9999999999</formula>
      <formula>0.9999999999</formula>
    </cfRule>
  </conditionalFormatting>
  <conditionalFormatting sqref="AB95:AC95">
    <cfRule type="cellIs" dxfId="984" priority="516" operator="notBetween">
      <formula>-0.9999999999</formula>
      <formula>0.9999999999</formula>
    </cfRule>
  </conditionalFormatting>
  <conditionalFormatting sqref="EL23">
    <cfRule type="cellIs" dxfId="983" priority="370" operator="notBetween">
      <formula>-2</formula>
      <formula>2</formula>
    </cfRule>
  </conditionalFormatting>
  <conditionalFormatting sqref="EG23">
    <cfRule type="cellIs" dxfId="982" priority="312" operator="notBetween">
      <formula>-2</formula>
      <formula>2</formula>
    </cfRule>
  </conditionalFormatting>
  <conditionalFormatting sqref="EL26 EL12">
    <cfRule type="cellIs" dxfId="981" priority="377" operator="notBetween">
      <formula>-2</formula>
      <formula>2</formula>
    </cfRule>
  </conditionalFormatting>
  <conditionalFormatting sqref="EL13">
    <cfRule type="cellIs" dxfId="980" priority="376" operator="notBetween">
      <formula>-2</formula>
      <formula>2</formula>
    </cfRule>
  </conditionalFormatting>
  <conditionalFormatting sqref="EL17:EL19 EL14:EL15">
    <cfRule type="cellIs" dxfId="979" priority="375" operator="notBetween">
      <formula>-2</formula>
      <formula>2</formula>
    </cfRule>
  </conditionalFormatting>
  <conditionalFormatting sqref="EL16">
    <cfRule type="cellIs" dxfId="978" priority="374" operator="notBetween">
      <formula>-2</formula>
      <formula>2</formula>
    </cfRule>
  </conditionalFormatting>
  <conditionalFormatting sqref="EL22">
    <cfRule type="cellIs" dxfId="977" priority="373" operator="notBetween">
      <formula>-2</formula>
      <formula>2</formula>
    </cfRule>
  </conditionalFormatting>
  <conditionalFormatting sqref="EL24">
    <cfRule type="cellIs" dxfId="976" priority="372" operator="notBetween">
      <formula>-2</formula>
      <formula>2</formula>
    </cfRule>
  </conditionalFormatting>
  <conditionalFormatting sqref="EL25">
    <cfRule type="cellIs" dxfId="975" priority="371" operator="notBetween">
      <formula>-2</formula>
      <formula>2</formula>
    </cfRule>
  </conditionalFormatting>
  <conditionalFormatting sqref="EH26 EH12">
    <cfRule type="cellIs" dxfId="974" priority="368" operator="notBetween">
      <formula>-2</formula>
      <formula>2</formula>
    </cfRule>
  </conditionalFormatting>
  <conditionalFormatting sqref="EH13">
    <cfRule type="cellIs" dxfId="973" priority="367" operator="notBetween">
      <formula>-2</formula>
      <formula>2</formula>
    </cfRule>
  </conditionalFormatting>
  <conditionalFormatting sqref="EH17:EH19 EH14:EH15">
    <cfRule type="cellIs" dxfId="972" priority="366" operator="notBetween">
      <formula>-2</formula>
      <formula>2</formula>
    </cfRule>
  </conditionalFormatting>
  <conditionalFormatting sqref="EH16">
    <cfRule type="cellIs" dxfId="971" priority="365" operator="notBetween">
      <formula>-2</formula>
      <formula>2</formula>
    </cfRule>
  </conditionalFormatting>
  <conditionalFormatting sqref="EH22">
    <cfRule type="cellIs" dxfId="970" priority="364" operator="notBetween">
      <formula>-2</formula>
      <formula>2</formula>
    </cfRule>
  </conditionalFormatting>
  <conditionalFormatting sqref="EG49:EH49 EG35:EH35">
    <cfRule type="cellIs" dxfId="969" priority="363" operator="notBetween">
      <formula>-2</formula>
      <formula>2</formula>
    </cfRule>
  </conditionalFormatting>
  <conditionalFormatting sqref="EG36:EH36">
    <cfRule type="cellIs" dxfId="968" priority="362" operator="notBetween">
      <formula>-2</formula>
      <formula>2</formula>
    </cfRule>
  </conditionalFormatting>
  <conditionalFormatting sqref="EG40:EH42 EG37:EH38">
    <cfRule type="cellIs" dxfId="967" priority="361" operator="notBetween">
      <formula>-2</formula>
      <formula>2</formula>
    </cfRule>
  </conditionalFormatting>
  <conditionalFormatting sqref="EG39:EH39">
    <cfRule type="cellIs" dxfId="966" priority="360" operator="notBetween">
      <formula>-2</formula>
      <formula>2</formula>
    </cfRule>
  </conditionalFormatting>
  <conditionalFormatting sqref="EG45:EH45">
    <cfRule type="cellIs" dxfId="965" priority="359" operator="notBetween">
      <formula>-2</formula>
      <formula>2</formula>
    </cfRule>
  </conditionalFormatting>
  <conditionalFormatting sqref="EI12 EI26">
    <cfRule type="cellIs" dxfId="964" priority="358" operator="notBetween">
      <formula>-2</formula>
      <formula>2</formula>
    </cfRule>
  </conditionalFormatting>
  <conditionalFormatting sqref="EI13">
    <cfRule type="cellIs" dxfId="963" priority="357" operator="notBetween">
      <formula>-2</formula>
      <formula>2</formula>
    </cfRule>
  </conditionalFormatting>
  <conditionalFormatting sqref="EI14:EI15 EI17:EI19">
    <cfRule type="cellIs" dxfId="962" priority="356" operator="notBetween">
      <formula>-2</formula>
      <formula>2</formula>
    </cfRule>
  </conditionalFormatting>
  <conditionalFormatting sqref="EI16">
    <cfRule type="cellIs" dxfId="961" priority="355" operator="notBetween">
      <formula>-2</formula>
      <formula>2</formula>
    </cfRule>
  </conditionalFormatting>
  <conditionalFormatting sqref="EI22">
    <cfRule type="cellIs" dxfId="960" priority="354" operator="notBetween">
      <formula>-2</formula>
      <formula>2</formula>
    </cfRule>
  </conditionalFormatting>
  <conditionalFormatting sqref="EI35 EI49">
    <cfRule type="cellIs" dxfId="959" priority="353" operator="notBetween">
      <formula>-2</formula>
      <formula>2</formula>
    </cfRule>
  </conditionalFormatting>
  <conditionalFormatting sqref="EI36">
    <cfRule type="cellIs" dxfId="958" priority="352" operator="notBetween">
      <formula>-2</formula>
      <formula>2</formula>
    </cfRule>
  </conditionalFormatting>
  <conditionalFormatting sqref="EI37:EI38 EI40:EI42">
    <cfRule type="cellIs" dxfId="957" priority="351" operator="notBetween">
      <formula>-2</formula>
      <formula>2</formula>
    </cfRule>
  </conditionalFormatting>
  <conditionalFormatting sqref="EI39">
    <cfRule type="cellIs" dxfId="956" priority="350" operator="notBetween">
      <formula>-2</formula>
      <formula>2</formula>
    </cfRule>
  </conditionalFormatting>
  <conditionalFormatting sqref="EI45">
    <cfRule type="cellIs" dxfId="955" priority="349" operator="notBetween">
      <formula>-2</formula>
      <formula>2</formula>
    </cfRule>
  </conditionalFormatting>
  <conditionalFormatting sqref="EJ35 EJ49">
    <cfRule type="cellIs" dxfId="954" priority="348" operator="notBetween">
      <formula>-2</formula>
      <formula>2</formula>
    </cfRule>
  </conditionalFormatting>
  <conditionalFormatting sqref="EJ36">
    <cfRule type="cellIs" dxfId="953" priority="347" operator="notBetween">
      <formula>-2</formula>
      <formula>2</formula>
    </cfRule>
  </conditionalFormatting>
  <conditionalFormatting sqref="EJ37:EJ38 EJ40:EJ42">
    <cfRule type="cellIs" dxfId="952" priority="346" operator="notBetween">
      <formula>-2</formula>
      <formula>2</formula>
    </cfRule>
  </conditionalFormatting>
  <conditionalFormatting sqref="EJ39">
    <cfRule type="cellIs" dxfId="951" priority="345" operator="notBetween">
      <formula>-2</formula>
      <formula>2</formula>
    </cfRule>
  </conditionalFormatting>
  <conditionalFormatting sqref="EJ45">
    <cfRule type="cellIs" dxfId="950" priority="344" operator="notBetween">
      <formula>-2</formula>
      <formula>2</formula>
    </cfRule>
  </conditionalFormatting>
  <conditionalFormatting sqref="EJ26 EJ12">
    <cfRule type="cellIs" dxfId="949" priority="343" operator="notBetween">
      <formula>-2</formula>
      <formula>2</formula>
    </cfRule>
  </conditionalFormatting>
  <conditionalFormatting sqref="EJ13">
    <cfRule type="cellIs" dxfId="948" priority="342" operator="notBetween">
      <formula>-2</formula>
      <formula>2</formula>
    </cfRule>
  </conditionalFormatting>
  <conditionalFormatting sqref="EJ17:EJ19 EJ14:EJ15">
    <cfRule type="cellIs" dxfId="947" priority="341" operator="notBetween">
      <formula>-2</formula>
      <formula>2</formula>
    </cfRule>
  </conditionalFormatting>
  <conditionalFormatting sqref="EJ16">
    <cfRule type="cellIs" dxfId="946" priority="340" operator="notBetween">
      <formula>-2</formula>
      <formula>2</formula>
    </cfRule>
  </conditionalFormatting>
  <conditionalFormatting sqref="EJ22">
    <cfRule type="cellIs" dxfId="945" priority="339" operator="notBetween">
      <formula>-2</formula>
      <formula>2</formula>
    </cfRule>
  </conditionalFormatting>
  <conditionalFormatting sqref="EG48:EH48">
    <cfRule type="cellIs" dxfId="944" priority="332" operator="notBetween">
      <formula>-2</formula>
      <formula>2</formula>
    </cfRule>
  </conditionalFormatting>
  <conditionalFormatting sqref="EI48">
    <cfRule type="cellIs" dxfId="943" priority="331" operator="notBetween">
      <formula>-2</formula>
      <formula>2</formula>
    </cfRule>
  </conditionalFormatting>
  <conditionalFormatting sqref="EJ48">
    <cfRule type="cellIs" dxfId="942" priority="330" operator="notBetween">
      <formula>-2</formula>
      <formula>2</formula>
    </cfRule>
  </conditionalFormatting>
  <conditionalFormatting sqref="EG47:EH47">
    <cfRule type="cellIs" dxfId="941" priority="335" operator="notBetween">
      <formula>-2</formula>
      <formula>2</formula>
    </cfRule>
  </conditionalFormatting>
  <conditionalFormatting sqref="EI47">
    <cfRule type="cellIs" dxfId="940" priority="334" operator="notBetween">
      <formula>-2</formula>
      <formula>2</formula>
    </cfRule>
  </conditionalFormatting>
  <conditionalFormatting sqref="EJ47">
    <cfRule type="cellIs" dxfId="939" priority="333" operator="notBetween">
      <formula>-2</formula>
      <formula>2</formula>
    </cfRule>
  </conditionalFormatting>
  <conditionalFormatting sqref="EH24">
    <cfRule type="cellIs" dxfId="938" priority="338" operator="notBetween">
      <formula>-2</formula>
      <formula>2</formula>
    </cfRule>
  </conditionalFormatting>
  <conditionalFormatting sqref="EI24">
    <cfRule type="cellIs" dxfId="937" priority="337" operator="notBetween">
      <formula>-2</formula>
      <formula>2</formula>
    </cfRule>
  </conditionalFormatting>
  <conditionalFormatting sqref="EJ24">
    <cfRule type="cellIs" dxfId="936" priority="336" operator="notBetween">
      <formula>-2</formula>
      <formula>2</formula>
    </cfRule>
  </conditionalFormatting>
  <conditionalFormatting sqref="EH23">
    <cfRule type="cellIs" dxfId="935" priority="326" operator="notBetween">
      <formula>-2</formula>
      <formula>2</formula>
    </cfRule>
  </conditionalFormatting>
  <conditionalFormatting sqref="EI23">
    <cfRule type="cellIs" dxfId="934" priority="325" operator="notBetween">
      <formula>-2</formula>
      <formula>2</formula>
    </cfRule>
  </conditionalFormatting>
  <conditionalFormatting sqref="EJ23">
    <cfRule type="cellIs" dxfId="933" priority="324" operator="notBetween">
      <formula>-2</formula>
      <formula>2</formula>
    </cfRule>
  </conditionalFormatting>
  <conditionalFormatting sqref="EH25">
    <cfRule type="cellIs" dxfId="932" priority="329" operator="notBetween">
      <formula>-2</formula>
      <formula>2</formula>
    </cfRule>
  </conditionalFormatting>
  <conditionalFormatting sqref="EI25">
    <cfRule type="cellIs" dxfId="931" priority="328" operator="notBetween">
      <formula>-2</formula>
      <formula>2</formula>
    </cfRule>
  </conditionalFormatting>
  <conditionalFormatting sqref="EJ25">
    <cfRule type="cellIs" dxfId="930" priority="327" operator="notBetween">
      <formula>-2</formula>
      <formula>2</formula>
    </cfRule>
  </conditionalFormatting>
  <conditionalFormatting sqref="EG46:EH46">
    <cfRule type="cellIs" dxfId="929" priority="323" operator="notBetween">
      <formula>-2</formula>
      <formula>2</formula>
    </cfRule>
  </conditionalFormatting>
  <conditionalFormatting sqref="EI46">
    <cfRule type="cellIs" dxfId="928" priority="322" operator="notBetween">
      <formula>-2</formula>
      <formula>2</formula>
    </cfRule>
  </conditionalFormatting>
  <conditionalFormatting sqref="EJ46">
    <cfRule type="cellIs" dxfId="927" priority="321" operator="notBetween">
      <formula>-2</formula>
      <formula>2</formula>
    </cfRule>
  </conditionalFormatting>
  <conditionalFormatting sqref="EG26 EG12">
    <cfRule type="cellIs" dxfId="926" priority="319" operator="notBetween">
      <formula>-2</formula>
      <formula>2</formula>
    </cfRule>
  </conditionalFormatting>
  <conditionalFormatting sqref="EG13">
    <cfRule type="cellIs" dxfId="925" priority="318" operator="notBetween">
      <formula>-2</formula>
      <formula>2</formula>
    </cfRule>
  </conditionalFormatting>
  <conditionalFormatting sqref="EG17:EG19 EG14:EG15">
    <cfRule type="cellIs" dxfId="924" priority="317" operator="notBetween">
      <formula>-2</formula>
      <formula>2</formula>
    </cfRule>
  </conditionalFormatting>
  <conditionalFormatting sqref="EG16">
    <cfRule type="cellIs" dxfId="923" priority="316" operator="notBetween">
      <formula>-2</formula>
      <formula>2</formula>
    </cfRule>
  </conditionalFormatting>
  <conditionalFormatting sqref="EG22">
    <cfRule type="cellIs" dxfId="922" priority="315" operator="notBetween">
      <formula>-2</formula>
      <formula>2</formula>
    </cfRule>
  </conditionalFormatting>
  <conditionalFormatting sqref="EG24">
    <cfRule type="cellIs" dxfId="921" priority="314" operator="notBetween">
      <formula>-2</formula>
      <formula>2</formula>
    </cfRule>
  </conditionalFormatting>
  <conditionalFormatting sqref="EG25">
    <cfRule type="cellIs" dxfId="920" priority="313" operator="notBetween">
      <formula>-2</formula>
      <formula>2</formula>
    </cfRule>
  </conditionalFormatting>
  <conditionalFormatting sqref="W63">
    <cfRule type="cellIs" dxfId="919" priority="263" operator="notBetween">
      <formula>-2</formula>
      <formula>2</formula>
    </cfRule>
  </conditionalFormatting>
  <conditionalFormatting sqref="Y63">
    <cfRule type="cellIs" dxfId="918" priority="262" operator="notBetween">
      <formula>-2</formula>
      <formula>2</formula>
    </cfRule>
  </conditionalFormatting>
  <conditionalFormatting sqref="AA63">
    <cfRule type="cellIs" dxfId="917" priority="261" operator="notBetween">
      <formula>-2</formula>
      <formula>2</formula>
    </cfRule>
  </conditionalFormatting>
  <conditionalFormatting sqref="AF63:AP63 AW63:AX63">
    <cfRule type="cellIs" dxfId="916" priority="260" operator="notBetween">
      <formula>-2</formula>
      <formula>2</formula>
    </cfRule>
  </conditionalFormatting>
  <conditionalFormatting sqref="AQ63:AR63">
    <cfRule type="cellIs" dxfId="915" priority="259" operator="notBetween">
      <formula>-2</formula>
      <formula>2</formula>
    </cfRule>
  </conditionalFormatting>
  <conditionalFormatting sqref="AS63:AT63">
    <cfRule type="cellIs" dxfId="914" priority="258" operator="notBetween">
      <formula>-2</formula>
      <formula>2</formula>
    </cfRule>
  </conditionalFormatting>
  <conditionalFormatting sqref="AU63:AV63">
    <cfRule type="cellIs" dxfId="913" priority="257" operator="notBetween">
      <formula>-2</formula>
      <formula>2</formula>
    </cfRule>
  </conditionalFormatting>
  <conditionalFormatting sqref="AR63">
    <cfRule type="cellIs" dxfId="912" priority="255" operator="notBetween">
      <formula>-2</formula>
      <formula>2</formula>
    </cfRule>
  </conditionalFormatting>
  <conditionalFormatting sqref="AT63">
    <cfRule type="cellIs" dxfId="911" priority="254" operator="notBetween">
      <formula>-2</formula>
      <formula>2</formula>
    </cfRule>
  </conditionalFormatting>
  <conditionalFormatting sqref="AV63">
    <cfRule type="cellIs" dxfId="910" priority="253" operator="notBetween">
      <formula>-2</formula>
      <formula>2</formula>
    </cfRule>
  </conditionalFormatting>
  <conditionalFormatting sqref="BA63:BK63 BR63:BS63">
    <cfRule type="cellIs" dxfId="909" priority="252" operator="notBetween">
      <formula>-2</formula>
      <formula>2</formula>
    </cfRule>
  </conditionalFormatting>
  <conditionalFormatting sqref="BL63:BM63">
    <cfRule type="cellIs" dxfId="908" priority="251" operator="notBetween">
      <formula>-2</formula>
      <formula>2</formula>
    </cfRule>
  </conditionalFormatting>
  <conditionalFormatting sqref="BN63:BO63">
    <cfRule type="cellIs" dxfId="907" priority="250" operator="notBetween">
      <formula>-2</formula>
      <formula>2</formula>
    </cfRule>
  </conditionalFormatting>
  <conditionalFormatting sqref="BP63:BQ63">
    <cfRule type="cellIs" dxfId="906" priority="249" operator="notBetween">
      <formula>-2</formula>
      <formula>2</formula>
    </cfRule>
  </conditionalFormatting>
  <conditionalFormatting sqref="BM63">
    <cfRule type="cellIs" dxfId="905" priority="247" operator="notBetween">
      <formula>-2</formula>
      <formula>2</formula>
    </cfRule>
  </conditionalFormatting>
  <conditionalFormatting sqref="BO63">
    <cfRule type="cellIs" dxfId="904" priority="246" operator="notBetween">
      <formula>-2</formula>
      <formula>2</formula>
    </cfRule>
  </conditionalFormatting>
  <conditionalFormatting sqref="K63:U63 AB63:AC63">
    <cfRule type="cellIs" dxfId="903" priority="288" operator="notBetween">
      <formula>-2</formula>
      <formula>2</formula>
    </cfRule>
  </conditionalFormatting>
  <conditionalFormatting sqref="V63:W63">
    <cfRule type="cellIs" dxfId="902" priority="287" operator="notBetween">
      <formula>-2</formula>
      <formula>2</formula>
    </cfRule>
  </conditionalFormatting>
  <conditionalFormatting sqref="X63:Y63">
    <cfRule type="cellIs" dxfId="901" priority="286" operator="notBetween">
      <formula>-2</formula>
      <formula>2</formula>
    </cfRule>
  </conditionalFormatting>
  <conditionalFormatting sqref="Z63:AA63">
    <cfRule type="cellIs" dxfId="900" priority="285" operator="notBetween">
      <formula>-2</formula>
      <formula>2</formula>
    </cfRule>
  </conditionalFormatting>
  <conditionalFormatting sqref="BV63:CF63 CM63:CN63">
    <cfRule type="cellIs" dxfId="899" priority="244" operator="notBetween">
      <formula>-2</formula>
      <formula>2</formula>
    </cfRule>
  </conditionalFormatting>
  <conditionalFormatting sqref="CG63:CH63">
    <cfRule type="cellIs" dxfId="898" priority="243" operator="notBetween">
      <formula>-2</formula>
      <formula>2</formula>
    </cfRule>
  </conditionalFormatting>
  <conditionalFormatting sqref="CI63:CJ63">
    <cfRule type="cellIs" dxfId="897" priority="242" operator="notBetween">
      <formula>-2</formula>
      <formula>2</formula>
    </cfRule>
  </conditionalFormatting>
  <conditionalFormatting sqref="CK63:CL63">
    <cfRule type="cellIs" dxfId="896" priority="241" operator="notBetween">
      <formula>-2</formula>
      <formula>2</formula>
    </cfRule>
  </conditionalFormatting>
  <conditionalFormatting sqref="BQ63">
    <cfRule type="cellIs" dxfId="895" priority="245" operator="notBetween">
      <formula>-2</formula>
      <formula>2</formula>
    </cfRule>
  </conditionalFormatting>
  <conditionalFormatting sqref="J63:AC63">
    <cfRule type="cellIs" dxfId="894" priority="264" operator="greaterThan">
      <formula>0</formula>
    </cfRule>
  </conditionalFormatting>
  <conditionalFormatting sqref="AE63:AX63">
    <cfRule type="cellIs" dxfId="893" priority="256" operator="greaterThan">
      <formula>0</formula>
    </cfRule>
  </conditionalFormatting>
  <conditionalFormatting sqref="AZ63:BS63">
    <cfRule type="cellIs" dxfId="892" priority="248" operator="greaterThan">
      <formula>0</formula>
    </cfRule>
  </conditionalFormatting>
  <conditionalFormatting sqref="BU63:CN63">
    <cfRule type="cellIs" dxfId="891" priority="240" operator="greaterThan">
      <formula>0</formula>
    </cfRule>
  </conditionalFormatting>
  <conditionalFormatting sqref="CH63">
    <cfRule type="cellIs" dxfId="890" priority="239" operator="notBetween">
      <formula>-2</formula>
      <formula>2</formula>
    </cfRule>
  </conditionalFormatting>
  <conditionalFormatting sqref="CJ63">
    <cfRule type="cellIs" dxfId="889" priority="238" operator="notBetween">
      <formula>-2</formula>
      <formula>2</formula>
    </cfRule>
  </conditionalFormatting>
  <conditionalFormatting sqref="CL63">
    <cfRule type="cellIs" dxfId="888" priority="237" operator="notBetween">
      <formula>-2</formula>
      <formula>2</formula>
    </cfRule>
  </conditionalFormatting>
  <conditionalFormatting sqref="CQ63:DA63 DH63:DI63">
    <cfRule type="cellIs" dxfId="887" priority="236" operator="notBetween">
      <formula>-2</formula>
      <formula>2</formula>
    </cfRule>
  </conditionalFormatting>
  <conditionalFormatting sqref="DB63:DC63">
    <cfRule type="cellIs" dxfId="886" priority="235" operator="notBetween">
      <formula>-2</formula>
      <formula>2</formula>
    </cfRule>
  </conditionalFormatting>
  <conditionalFormatting sqref="DD63:DE63">
    <cfRule type="cellIs" dxfId="885" priority="234" operator="notBetween">
      <formula>-2</formula>
      <formula>2</formula>
    </cfRule>
  </conditionalFormatting>
  <conditionalFormatting sqref="DF63:DG63">
    <cfRule type="cellIs" dxfId="884" priority="233" operator="notBetween">
      <formula>-2</formula>
      <formula>2</formula>
    </cfRule>
  </conditionalFormatting>
  <conditionalFormatting sqref="CP63:DI63">
    <cfRule type="cellIs" dxfId="883" priority="232" operator="greaterThan">
      <formula>0</formula>
    </cfRule>
  </conditionalFormatting>
  <conditionalFormatting sqref="DC63">
    <cfRule type="cellIs" dxfId="882" priority="231" operator="notBetween">
      <formula>-2</formula>
      <formula>2</formula>
    </cfRule>
  </conditionalFormatting>
  <conditionalFormatting sqref="DE63">
    <cfRule type="cellIs" dxfId="881" priority="230" operator="notBetween">
      <formula>-2</formula>
      <formula>2</formula>
    </cfRule>
  </conditionalFormatting>
  <conditionalFormatting sqref="DG63">
    <cfRule type="cellIs" dxfId="880" priority="229" operator="notBetween">
      <formula>-2</formula>
      <formula>2</formula>
    </cfRule>
  </conditionalFormatting>
  <conditionalFormatting sqref="DL63:DV63 EC63:ED63">
    <cfRule type="cellIs" dxfId="879" priority="228" operator="notBetween">
      <formula>-2</formula>
      <formula>2</formula>
    </cfRule>
  </conditionalFormatting>
  <conditionalFormatting sqref="DW63:DX63">
    <cfRule type="cellIs" dxfId="878" priority="227" operator="notBetween">
      <formula>-2</formula>
      <formula>2</formula>
    </cfRule>
  </conditionalFormatting>
  <conditionalFormatting sqref="DY63:DZ63">
    <cfRule type="cellIs" dxfId="877" priority="226" operator="notBetween">
      <formula>-2</formula>
      <formula>2</formula>
    </cfRule>
  </conditionalFormatting>
  <conditionalFormatting sqref="EA63:EB63">
    <cfRule type="cellIs" dxfId="876" priority="225" operator="notBetween">
      <formula>-2</formula>
      <formula>2</formula>
    </cfRule>
  </conditionalFormatting>
  <conditionalFormatting sqref="DK63:ED63">
    <cfRule type="cellIs" dxfId="875" priority="224" operator="greaterThan">
      <formula>0</formula>
    </cfRule>
  </conditionalFormatting>
  <conditionalFormatting sqref="DX63">
    <cfRule type="cellIs" dxfId="874" priority="223" operator="notBetween">
      <formula>-2</formula>
      <formula>2</formula>
    </cfRule>
  </conditionalFormatting>
  <conditionalFormatting sqref="DZ63">
    <cfRule type="cellIs" dxfId="873" priority="222" operator="notBetween">
      <formula>-2</formula>
      <formula>2</formula>
    </cfRule>
  </conditionalFormatting>
  <conditionalFormatting sqref="EB63">
    <cfRule type="cellIs" dxfId="872" priority="221" operator="notBetween">
      <formula>-2</formula>
      <formula>2</formula>
    </cfRule>
  </conditionalFormatting>
  <conditionalFormatting sqref="H59">
    <cfRule type="cellIs" dxfId="871" priority="220" operator="notEqual">
      <formula>0</formula>
    </cfRule>
  </conditionalFormatting>
  <conditionalFormatting sqref="FA15:FB15">
    <cfRule type="cellIs" dxfId="870" priority="219" operator="notBetween">
      <formula>-2</formula>
      <formula>2</formula>
    </cfRule>
  </conditionalFormatting>
  <conditionalFormatting sqref="FA16:FB16">
    <cfRule type="cellIs" dxfId="869" priority="218" operator="notBetween">
      <formula>-2</formula>
      <formula>2</formula>
    </cfRule>
  </conditionalFormatting>
  <conditionalFormatting sqref="BR69:BS69 AZ69:BK69 CM69:CN69 BU69:CF69 DH69:DI69 CP69:DA69 EC69:ED69 DK69:DV69">
    <cfRule type="cellIs" dxfId="868" priority="217" operator="notBetween">
      <formula>-2</formula>
      <formula>2</formula>
    </cfRule>
  </conditionalFormatting>
  <conditionalFormatting sqref="BP69:BQ69">
    <cfRule type="cellIs" dxfId="867" priority="210" operator="notBetween">
      <formula>-2</formula>
      <formula>2</formula>
    </cfRule>
  </conditionalFormatting>
  <conditionalFormatting sqref="BN69:BO69">
    <cfRule type="cellIs" dxfId="866" priority="209" operator="notBetween">
      <formula>-2</formula>
      <formula>2</formula>
    </cfRule>
  </conditionalFormatting>
  <conditionalFormatting sqref="BL69:BM69">
    <cfRule type="cellIs" dxfId="865" priority="208" operator="notBetween">
      <formula>-2</formula>
      <formula>2</formula>
    </cfRule>
  </conditionalFormatting>
  <conditionalFormatting sqref="CK69:CL69">
    <cfRule type="cellIs" dxfId="864" priority="207" operator="notBetween">
      <formula>-2</formula>
      <formula>2</formula>
    </cfRule>
  </conditionalFormatting>
  <conditionalFormatting sqref="CI69:CJ69">
    <cfRule type="cellIs" dxfId="863" priority="206" operator="notBetween">
      <formula>-2</formula>
      <formula>2</formula>
    </cfRule>
  </conditionalFormatting>
  <conditionalFormatting sqref="CG69:CH69">
    <cfRule type="cellIs" dxfId="862" priority="205" operator="notBetween">
      <formula>-2</formula>
      <formula>2</formula>
    </cfRule>
  </conditionalFormatting>
  <conditionalFormatting sqref="DF69:DG69">
    <cfRule type="cellIs" dxfId="861" priority="204" operator="notBetween">
      <formula>-2</formula>
      <formula>2</formula>
    </cfRule>
  </conditionalFormatting>
  <conditionalFormatting sqref="DD69:DE69">
    <cfRule type="cellIs" dxfId="860" priority="203" operator="notBetween">
      <formula>-2</formula>
      <formula>2</formula>
    </cfRule>
  </conditionalFormatting>
  <conditionalFormatting sqref="DB69:DC69">
    <cfRule type="cellIs" dxfId="859" priority="202" operator="notBetween">
      <formula>-2</formula>
      <formula>2</formula>
    </cfRule>
  </conditionalFormatting>
  <conditionalFormatting sqref="EA69:EB69">
    <cfRule type="cellIs" dxfId="858" priority="201" operator="notBetween">
      <formula>-2</formula>
      <formula>2</formula>
    </cfRule>
  </conditionalFormatting>
  <conditionalFormatting sqref="DY69:DZ69">
    <cfRule type="cellIs" dxfId="857" priority="200" operator="notBetween">
      <formula>-2</formula>
      <formula>2</formula>
    </cfRule>
  </conditionalFormatting>
  <conditionalFormatting sqref="DW69:DX69">
    <cfRule type="cellIs" dxfId="856" priority="199" operator="notBetween">
      <formula>-2</formula>
      <formula>2</formula>
    </cfRule>
  </conditionalFormatting>
  <conditionalFormatting sqref="AE64:AR64">
    <cfRule type="cellIs" dxfId="855" priority="94" operator="notBetween">
      <formula>-2</formula>
      <formula>2</formula>
    </cfRule>
  </conditionalFormatting>
  <conditionalFormatting sqref="AS64:AT64">
    <cfRule type="cellIs" dxfId="854" priority="93" operator="notBetween">
      <formula>-2</formula>
      <formula>2</formula>
    </cfRule>
  </conditionalFormatting>
  <conditionalFormatting sqref="AU64:AV64">
    <cfRule type="cellIs" dxfId="853" priority="92" operator="notBetween">
      <formula>-2</formula>
      <formula>2</formula>
    </cfRule>
  </conditionalFormatting>
  <conditionalFormatting sqref="J64:W64">
    <cfRule type="cellIs" dxfId="852" priority="99" operator="notBetween">
      <formula>-2</formula>
      <formula>2</formula>
    </cfRule>
  </conditionalFormatting>
  <conditionalFormatting sqref="Y64">
    <cfRule type="cellIs" dxfId="851" priority="98" operator="notBetween">
      <formula>-2</formula>
      <formula>2</formula>
    </cfRule>
  </conditionalFormatting>
  <conditionalFormatting sqref="AA64">
    <cfRule type="cellIs" dxfId="850" priority="97" operator="notBetween">
      <formula>-2</formula>
      <formula>2</formula>
    </cfRule>
  </conditionalFormatting>
  <conditionalFormatting sqref="AW64:AX64 AF64:AP64">
    <cfRule type="cellIs" dxfId="849" priority="95" operator="notBetween">
      <formula>-2</formula>
      <formula>2</formula>
    </cfRule>
  </conditionalFormatting>
  <conditionalFormatting sqref="Z64:AA64">
    <cfRule type="cellIs" dxfId="848" priority="101" operator="notBetween">
      <formula>-2</formula>
      <formula>2</formula>
    </cfRule>
  </conditionalFormatting>
  <conditionalFormatting sqref="X64:AA64">
    <cfRule type="cellIs" dxfId="847" priority="96" operator="notBetween">
      <formula>-2</formula>
      <formula>2</formula>
    </cfRule>
  </conditionalFormatting>
  <conditionalFormatting sqref="X64:Y64">
    <cfRule type="cellIs" dxfId="846" priority="102" operator="notBetween">
      <formula>-2</formula>
      <formula>2</formula>
    </cfRule>
  </conditionalFormatting>
  <conditionalFormatting sqref="J64:W64">
    <cfRule type="cellIs" dxfId="845" priority="103" operator="notBetween">
      <formula>-2</formula>
      <formula>2</formula>
    </cfRule>
  </conditionalFormatting>
  <conditionalFormatting sqref="AB64:AC64 K64:U64">
    <cfRule type="cellIs" dxfId="844" priority="104" operator="notBetween">
      <formula>-2</formula>
      <formula>2</formula>
    </cfRule>
  </conditionalFormatting>
  <conditionalFormatting sqref="J64:AC64">
    <cfRule type="cellIs" dxfId="843" priority="100" operator="greaterThan">
      <formula>0</formula>
    </cfRule>
  </conditionalFormatting>
  <conditionalFormatting sqref="AS64:AV64">
    <cfRule type="cellIs" dxfId="842" priority="87" operator="notBetween">
      <formula>-2</formula>
      <formula>2</formula>
    </cfRule>
  </conditionalFormatting>
  <conditionalFormatting sqref="AE64:AX64">
    <cfRule type="cellIs" dxfId="841" priority="91" operator="greaterThan">
      <formula>0</formula>
    </cfRule>
  </conditionalFormatting>
  <conditionalFormatting sqref="AE64:AR64">
    <cfRule type="cellIs" dxfId="840" priority="90" operator="notBetween">
      <formula>-2</formula>
      <formula>2</formula>
    </cfRule>
  </conditionalFormatting>
  <conditionalFormatting sqref="AT64">
    <cfRule type="cellIs" dxfId="839" priority="89" operator="notBetween">
      <formula>-2</formula>
      <formula>2</formula>
    </cfRule>
  </conditionalFormatting>
  <conditionalFormatting sqref="AV64">
    <cfRule type="cellIs" dxfId="838" priority="88" operator="notBetween">
      <formula>-2</formula>
      <formula>2</formula>
    </cfRule>
  </conditionalFormatting>
  <conditionalFormatting sqref="BR64:BS64 BA64:BK64">
    <cfRule type="cellIs" dxfId="837" priority="86" operator="notBetween">
      <formula>-2</formula>
      <formula>2</formula>
    </cfRule>
  </conditionalFormatting>
  <conditionalFormatting sqref="AZ64:BM64">
    <cfRule type="cellIs" dxfId="836" priority="85" operator="notBetween">
      <formula>-2</formula>
      <formula>2</formula>
    </cfRule>
  </conditionalFormatting>
  <conditionalFormatting sqref="BN64:BO64">
    <cfRule type="cellIs" dxfId="835" priority="84" operator="notBetween">
      <formula>-2</formula>
      <formula>2</formula>
    </cfRule>
  </conditionalFormatting>
  <conditionalFormatting sqref="BP64:BQ64">
    <cfRule type="cellIs" dxfId="834" priority="83" operator="notBetween">
      <formula>-2</formula>
      <formula>2</formula>
    </cfRule>
  </conditionalFormatting>
  <conditionalFormatting sqref="AZ64:BS64">
    <cfRule type="cellIs" dxfId="833" priority="82" operator="greaterThan">
      <formula>0</formula>
    </cfRule>
  </conditionalFormatting>
  <conditionalFormatting sqref="AZ64:BM64">
    <cfRule type="cellIs" dxfId="832" priority="81" operator="notBetween">
      <formula>-2</formula>
      <formula>2</formula>
    </cfRule>
  </conditionalFormatting>
  <conditionalFormatting sqref="BO64">
    <cfRule type="cellIs" dxfId="831" priority="80" operator="notBetween">
      <formula>-2</formula>
      <formula>2</formula>
    </cfRule>
  </conditionalFormatting>
  <conditionalFormatting sqref="BQ64">
    <cfRule type="cellIs" dxfId="830" priority="79" operator="notBetween">
      <formula>-2</formula>
      <formula>2</formula>
    </cfRule>
  </conditionalFormatting>
  <conditionalFormatting sqref="BN64:BQ64">
    <cfRule type="cellIs" dxfId="829" priority="78" operator="notBetween">
      <formula>-2</formula>
      <formula>2</formula>
    </cfRule>
  </conditionalFormatting>
  <conditionalFormatting sqref="CM64:CN64 BV64:CF64">
    <cfRule type="cellIs" dxfId="828" priority="77" operator="notBetween">
      <formula>-2</formula>
      <formula>2</formula>
    </cfRule>
  </conditionalFormatting>
  <conditionalFormatting sqref="BU64:CH64">
    <cfRule type="cellIs" dxfId="827" priority="76" operator="notBetween">
      <formula>-2</formula>
      <formula>2</formula>
    </cfRule>
  </conditionalFormatting>
  <conditionalFormatting sqref="CI64:CJ64">
    <cfRule type="cellIs" dxfId="826" priority="75" operator="notBetween">
      <formula>-2</formula>
      <formula>2</formula>
    </cfRule>
  </conditionalFormatting>
  <conditionalFormatting sqref="CK64:CL64">
    <cfRule type="cellIs" dxfId="825" priority="74" operator="notBetween">
      <formula>-2</formula>
      <formula>2</formula>
    </cfRule>
  </conditionalFormatting>
  <conditionalFormatting sqref="BU64:CN64">
    <cfRule type="cellIs" dxfId="824" priority="73" operator="greaterThan">
      <formula>0</formula>
    </cfRule>
  </conditionalFormatting>
  <conditionalFormatting sqref="BU64:CH64">
    <cfRule type="cellIs" dxfId="823" priority="72" operator="notBetween">
      <formula>-2</formula>
      <formula>2</formula>
    </cfRule>
  </conditionalFormatting>
  <conditionalFormatting sqref="CJ64">
    <cfRule type="cellIs" dxfId="822" priority="71" operator="notBetween">
      <formula>-2</formula>
      <formula>2</formula>
    </cfRule>
  </conditionalFormatting>
  <conditionalFormatting sqref="CL64">
    <cfRule type="cellIs" dxfId="821" priority="70" operator="notBetween">
      <formula>-2</formula>
      <formula>2</formula>
    </cfRule>
  </conditionalFormatting>
  <conditionalFormatting sqref="CI64:CL64">
    <cfRule type="cellIs" dxfId="820" priority="69" operator="notBetween">
      <formula>-2</formula>
      <formula>2</formula>
    </cfRule>
  </conditionalFormatting>
  <conditionalFormatting sqref="DH64:DI64 CQ64:DA64">
    <cfRule type="cellIs" dxfId="819" priority="68" operator="notBetween">
      <formula>-2</formula>
      <formula>2</formula>
    </cfRule>
  </conditionalFormatting>
  <conditionalFormatting sqref="CP64:DC64">
    <cfRule type="cellIs" dxfId="818" priority="67" operator="notBetween">
      <formula>-2</formula>
      <formula>2</formula>
    </cfRule>
  </conditionalFormatting>
  <conditionalFormatting sqref="DD64:DE64">
    <cfRule type="cellIs" dxfId="817" priority="66" operator="notBetween">
      <formula>-2</formula>
      <formula>2</formula>
    </cfRule>
  </conditionalFormatting>
  <conditionalFormatting sqref="DF64:DG64">
    <cfRule type="cellIs" dxfId="816" priority="65" operator="notBetween">
      <formula>-2</formula>
      <formula>2</formula>
    </cfRule>
  </conditionalFormatting>
  <conditionalFormatting sqref="CP64:DI64">
    <cfRule type="cellIs" dxfId="815" priority="64" operator="greaterThan">
      <formula>0</formula>
    </cfRule>
  </conditionalFormatting>
  <conditionalFormatting sqref="CP64:DC64">
    <cfRule type="cellIs" dxfId="814" priority="63" operator="notBetween">
      <formula>-2</formula>
      <formula>2</formula>
    </cfRule>
  </conditionalFormatting>
  <conditionalFormatting sqref="DE64">
    <cfRule type="cellIs" dxfId="813" priority="62" operator="notBetween">
      <formula>-2</formula>
      <formula>2</formula>
    </cfRule>
  </conditionalFormatting>
  <conditionalFormatting sqref="DG64">
    <cfRule type="cellIs" dxfId="812" priority="61" operator="notBetween">
      <formula>-2</formula>
      <formula>2</formula>
    </cfRule>
  </conditionalFormatting>
  <conditionalFormatting sqref="DD64:DG64">
    <cfRule type="cellIs" dxfId="811" priority="60" operator="notBetween">
      <formula>-2</formula>
      <formula>2</formula>
    </cfRule>
  </conditionalFormatting>
  <conditionalFormatting sqref="EC64:ED64 DL64:DV64">
    <cfRule type="cellIs" dxfId="810" priority="59" operator="notBetween">
      <formula>-2</formula>
      <formula>2</formula>
    </cfRule>
  </conditionalFormatting>
  <conditionalFormatting sqref="DK64:DX64">
    <cfRule type="cellIs" dxfId="809" priority="58" operator="notBetween">
      <formula>-2</formula>
      <formula>2</formula>
    </cfRule>
  </conditionalFormatting>
  <conditionalFormatting sqref="DY64:DZ64">
    <cfRule type="cellIs" dxfId="808" priority="57" operator="notBetween">
      <formula>-2</formula>
      <formula>2</formula>
    </cfRule>
  </conditionalFormatting>
  <conditionalFormatting sqref="EA64:EB64">
    <cfRule type="cellIs" dxfId="807" priority="56" operator="notBetween">
      <formula>-2</formula>
      <formula>2</formula>
    </cfRule>
  </conditionalFormatting>
  <conditionalFormatting sqref="DK64:ED64">
    <cfRule type="cellIs" dxfId="806" priority="55" operator="greaterThan">
      <formula>0</formula>
    </cfRule>
  </conditionalFormatting>
  <conditionalFormatting sqref="DK64:DX64">
    <cfRule type="cellIs" dxfId="805" priority="54" operator="notBetween">
      <formula>-2</formula>
      <formula>2</formula>
    </cfRule>
  </conditionalFormatting>
  <conditionalFormatting sqref="DZ64">
    <cfRule type="cellIs" dxfId="804" priority="53" operator="notBetween">
      <formula>-2</formula>
      <formula>2</formula>
    </cfRule>
  </conditionalFormatting>
  <conditionalFormatting sqref="EB64">
    <cfRule type="cellIs" dxfId="803" priority="52" operator="notBetween">
      <formula>-2</formula>
      <formula>2</formula>
    </cfRule>
  </conditionalFormatting>
  <conditionalFormatting sqref="DY64:EB64">
    <cfRule type="cellIs" dxfId="802" priority="51" operator="notBetween">
      <formula>-2</formula>
      <formula>2</formula>
    </cfRule>
  </conditionalFormatting>
  <conditionalFormatting sqref="AQ69:AR69">
    <cfRule type="cellIs" dxfId="801" priority="31" operator="notBetween">
      <formula>-2</formula>
      <formula>2</formula>
    </cfRule>
  </conditionalFormatting>
  <conditionalFormatting sqref="J67:U68 AE67:AP68 AB67:AC68 AW67:AX68 AB72:AC75 J72:U75 AW72:AX75 AE72:AP75 AW70:AX70 AB70:AC70 AE70:AP70 J70:U70">
    <cfRule type="cellIs" dxfId="800" priority="50" operator="notBetween">
      <formula>-2</formula>
      <formula>2</formula>
    </cfRule>
  </conditionalFormatting>
  <conditionalFormatting sqref="Z67:AA68 Z72:AA75 Z70:AA70">
    <cfRule type="cellIs" dxfId="799" priority="49" operator="notBetween">
      <formula>-2</formula>
      <formula>2</formula>
    </cfRule>
  </conditionalFormatting>
  <conditionalFormatting sqref="X67:Y68 X72:Y75 X70:Y70">
    <cfRule type="cellIs" dxfId="798" priority="48" operator="notBetween">
      <formula>-2</formula>
      <formula>2</formula>
    </cfRule>
  </conditionalFormatting>
  <conditionalFormatting sqref="V67:W68 V72:W75 V70:W70">
    <cfRule type="cellIs" dxfId="797" priority="47" operator="notBetween">
      <formula>-2</formula>
      <formula>2</formula>
    </cfRule>
  </conditionalFormatting>
  <conditionalFormatting sqref="AU67:AV68 AU72:AV75 AU70:AV70">
    <cfRule type="cellIs" dxfId="796" priority="46" operator="notBetween">
      <formula>-2</formula>
      <formula>2</formula>
    </cfRule>
  </conditionalFormatting>
  <conditionalFormatting sqref="AS67:AT68 AS72:AT75 AS70:AT70">
    <cfRule type="cellIs" dxfId="795" priority="45" operator="notBetween">
      <formula>-2</formula>
      <formula>2</formula>
    </cfRule>
  </conditionalFormatting>
  <conditionalFormatting sqref="AQ67:AR68 AQ72:AR75 AQ70:AR70">
    <cfRule type="cellIs" dxfId="794" priority="44" operator="notBetween">
      <formula>-2</formula>
      <formula>2</formula>
    </cfRule>
  </conditionalFormatting>
  <conditionalFormatting sqref="J71:U71">
    <cfRule type="cellIs" dxfId="793" priority="43" operator="notBetween">
      <formula>-2</formula>
      <formula>2</formula>
    </cfRule>
  </conditionalFormatting>
  <conditionalFormatting sqref="V71:W71">
    <cfRule type="cellIs" dxfId="792" priority="42" operator="notBetween">
      <formula>-2</formula>
      <formula>2</formula>
    </cfRule>
  </conditionalFormatting>
  <conditionalFormatting sqref="X71:AC71">
    <cfRule type="cellIs" dxfId="791" priority="41" operator="notBetween">
      <formula>-2</formula>
      <formula>2</formula>
    </cfRule>
  </conditionalFormatting>
  <conditionalFormatting sqref="AE71:AP71">
    <cfRule type="cellIs" dxfId="790" priority="40" operator="notBetween">
      <formula>-2</formula>
      <formula>2</formula>
    </cfRule>
  </conditionalFormatting>
  <conditionalFormatting sqref="AQ71:AR71">
    <cfRule type="cellIs" dxfId="789" priority="39" operator="notBetween">
      <formula>-2</formula>
      <formula>2</formula>
    </cfRule>
  </conditionalFormatting>
  <conditionalFormatting sqref="AS71:AX71">
    <cfRule type="cellIs" dxfId="788" priority="38" operator="notBetween">
      <formula>-2</formula>
      <formula>2</formula>
    </cfRule>
  </conditionalFormatting>
  <conditionalFormatting sqref="AB69:AC69 J69:U69 AW69:AX69 AE69:AP69">
    <cfRule type="cellIs" dxfId="787" priority="37" operator="notBetween">
      <formula>-2</formula>
      <formula>2</formula>
    </cfRule>
  </conditionalFormatting>
  <conditionalFormatting sqref="Z69:AA69">
    <cfRule type="cellIs" dxfId="786" priority="36" operator="notBetween">
      <formula>-2</formula>
      <formula>2</formula>
    </cfRule>
  </conditionalFormatting>
  <conditionalFormatting sqref="X69:Y69">
    <cfRule type="cellIs" dxfId="785" priority="35" operator="notBetween">
      <formula>-2</formula>
      <formula>2</formula>
    </cfRule>
  </conditionalFormatting>
  <conditionalFormatting sqref="V69:W69">
    <cfRule type="cellIs" dxfId="784" priority="34" operator="notBetween">
      <formula>-2</formula>
      <formula>2</formula>
    </cfRule>
  </conditionalFormatting>
  <conditionalFormatting sqref="AU69:AV69">
    <cfRule type="cellIs" dxfId="783" priority="33" operator="notBetween">
      <formula>-2</formula>
      <formula>2</formula>
    </cfRule>
  </conditionalFormatting>
  <conditionalFormatting sqref="AS69:AT69">
    <cfRule type="cellIs" dxfId="782" priority="32" operator="notBetween">
      <formula>-2</formula>
      <formula>2</formula>
    </cfRule>
  </conditionalFormatting>
  <conditionalFormatting sqref="CM93:CN93">
    <cfRule type="cellIs" dxfId="781" priority="1" operator="notBetween">
      <formula>-0.9999999999</formula>
      <formula>0.9999999999</formula>
    </cfRule>
  </conditionalFormatting>
  <conditionalFormatting sqref="AQ78">
    <cfRule type="cellIs" dxfId="780" priority="30" operator="notBetween">
      <formula>-0.9999999999</formula>
      <formula>0.9999999999</formula>
    </cfRule>
  </conditionalFormatting>
  <conditionalFormatting sqref="AS78">
    <cfRule type="cellIs" dxfId="779" priority="29" operator="notBetween">
      <formula>-0.9999999999</formula>
      <formula>0.9999999999</formula>
    </cfRule>
  </conditionalFormatting>
  <conditionalFormatting sqref="AR78">
    <cfRule type="cellIs" dxfId="778" priority="28" operator="notBetween">
      <formula>-0.9999999999</formula>
      <formula>0.9999999999</formula>
    </cfRule>
  </conditionalFormatting>
  <conditionalFormatting sqref="AT78">
    <cfRule type="cellIs" dxfId="777" priority="26" operator="notBetween">
      <formula>-0.9999999999</formula>
      <formula>0.9999999999</formula>
    </cfRule>
  </conditionalFormatting>
  <conditionalFormatting sqref="V78:W78">
    <cfRule type="cellIs" dxfId="776" priority="25" operator="notBetween">
      <formula>-0.9999999999</formula>
      <formula>0.9999999999</formula>
    </cfRule>
  </conditionalFormatting>
  <conditionalFormatting sqref="X78:Y78">
    <cfRule type="cellIs" dxfId="775" priority="24" operator="notBetween">
      <formula>-0.9999999999</formula>
      <formula>0.9999999999</formula>
    </cfRule>
  </conditionalFormatting>
  <conditionalFormatting sqref="BL78">
    <cfRule type="cellIs" dxfId="774" priority="23" operator="notBetween">
      <formula>-0.9999999999</formula>
      <formula>0.9999999999</formula>
    </cfRule>
  </conditionalFormatting>
  <conditionalFormatting sqref="BN78">
    <cfRule type="cellIs" dxfId="773" priority="22" operator="notBetween">
      <formula>-0.9999999999</formula>
      <formula>0.9999999999</formula>
    </cfRule>
  </conditionalFormatting>
  <conditionalFormatting sqref="BM78">
    <cfRule type="cellIs" dxfId="772" priority="21" operator="notBetween">
      <formula>-0.9999999999</formula>
      <formula>0.9999999999</formula>
    </cfRule>
  </conditionalFormatting>
  <conditionalFormatting sqref="BO78">
    <cfRule type="cellIs" dxfId="771" priority="20" operator="notBetween">
      <formula>-0.9999999999</formula>
      <formula>0.9999999999</formula>
    </cfRule>
  </conditionalFormatting>
  <conditionalFormatting sqref="CG78">
    <cfRule type="cellIs" dxfId="770" priority="19" operator="notBetween">
      <formula>-0.9999999999</formula>
      <formula>0.9999999999</formula>
    </cfRule>
  </conditionalFormatting>
  <conditionalFormatting sqref="CI78">
    <cfRule type="cellIs" dxfId="769" priority="18" operator="notBetween">
      <formula>-0.9999999999</formula>
      <formula>0.9999999999</formula>
    </cfRule>
  </conditionalFormatting>
  <conditionalFormatting sqref="CH78">
    <cfRule type="cellIs" dxfId="768" priority="17" operator="notBetween">
      <formula>-0.9999999999</formula>
      <formula>0.9999999999</formula>
    </cfRule>
  </conditionalFormatting>
  <conditionalFormatting sqref="CJ78">
    <cfRule type="cellIs" dxfId="767" priority="16" operator="notBetween">
      <formula>-0.9999999999</formula>
      <formula>0.9999999999</formula>
    </cfRule>
  </conditionalFormatting>
  <conditionalFormatting sqref="DB78">
    <cfRule type="cellIs" dxfId="766" priority="15" operator="notBetween">
      <formula>-0.9999999999</formula>
      <formula>0.9999999999</formula>
    </cfRule>
  </conditionalFormatting>
  <conditionalFormatting sqref="DD78">
    <cfRule type="cellIs" dxfId="765" priority="14" operator="notBetween">
      <formula>-0.9999999999</formula>
      <formula>0.9999999999</formula>
    </cfRule>
  </conditionalFormatting>
  <conditionalFormatting sqref="DC78">
    <cfRule type="cellIs" dxfId="764" priority="13" operator="notBetween">
      <formula>-0.9999999999</formula>
      <formula>0.9999999999</formula>
    </cfRule>
  </conditionalFormatting>
  <conditionalFormatting sqref="DE78">
    <cfRule type="cellIs" dxfId="763" priority="12" operator="notBetween">
      <formula>-0.9999999999</formula>
      <formula>0.9999999999</formula>
    </cfRule>
  </conditionalFormatting>
  <conditionalFormatting sqref="DW78">
    <cfRule type="cellIs" dxfId="762" priority="11" operator="notBetween">
      <formula>-0.9999999999</formula>
      <formula>0.9999999999</formula>
    </cfRule>
  </conditionalFormatting>
  <conditionalFormatting sqref="DY78">
    <cfRule type="cellIs" dxfId="761" priority="10" operator="notBetween">
      <formula>-0.9999999999</formula>
      <formula>0.9999999999</formula>
    </cfRule>
  </conditionalFormatting>
  <conditionalFormatting sqref="DX78">
    <cfRule type="cellIs" dxfId="760" priority="9" operator="notBetween">
      <formula>-0.9999999999</formula>
      <formula>0.9999999999</formula>
    </cfRule>
  </conditionalFormatting>
  <conditionalFormatting sqref="DZ78">
    <cfRule type="cellIs" dxfId="759" priority="8" operator="notBetween">
      <formula>-0.9999999999</formula>
      <formula>0.9999999999</formula>
    </cfRule>
  </conditionalFormatting>
  <conditionalFormatting sqref="DH93:DI93">
    <cfRule type="cellIs" dxfId="758" priority="3" operator="notBetween">
      <formula>-0.9999999999</formula>
      <formula>0.9999999999</formula>
    </cfRule>
  </conditionalFormatting>
  <conditionalFormatting sqref="AB93:AC93">
    <cfRule type="cellIs" dxfId="757" priority="6" operator="notBetween">
      <formula>-0.9999999999</formula>
      <formula>0.9999999999</formula>
    </cfRule>
  </conditionalFormatting>
  <conditionalFormatting sqref="AW93:AX93">
    <cfRule type="cellIs" dxfId="756" priority="5" operator="notBetween">
      <formula>-0.9999999999</formula>
      <formula>0.9999999999</formula>
    </cfRule>
  </conditionalFormatting>
  <conditionalFormatting sqref="BR93:BS93">
    <cfRule type="cellIs" dxfId="755" priority="4" operator="notBetween">
      <formula>-0.9999999999</formula>
      <formula>0.9999999999</formula>
    </cfRule>
  </conditionalFormatting>
  <conditionalFormatting sqref="EC93:ED93">
    <cfRule type="cellIs" dxfId="754" priority="2" operator="notBetween">
      <formula>-0.9999999999</formula>
      <formula>0.9999999999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colBreaks count="4" manualBreakCount="4">
    <brk id="50" max="1048575" man="1"/>
    <brk id="71" max="1048575" man="1"/>
    <brk id="92" max="1048575" man="1"/>
    <brk id="113" max="1048575" man="1"/>
  </colBreaks>
  <drawing r:id="rId7"/>
  <legacyDrawing r:id="rId8"/>
  <controls>
    <mc:AlternateContent xmlns:mc="http://schemas.openxmlformats.org/markup-compatibility/2006">
      <mc:Choice Requires="x14">
        <control shapeId="614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9" name="CustomMemberDispatcher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8">
    <tabColor theme="9" tint="-0.249977111117893"/>
  </sheetPr>
  <dimension ref="A1:CD201"/>
  <sheetViews>
    <sheetView showGridLines="0" zoomScale="80" zoomScaleNormal="80" zoomScaleSheetLayoutView="70" workbookViewId="0">
      <pane xSplit="22" ySplit="7" topLeftCell="W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7" customWidth="1"/>
    <col min="6" max="6" width="50.7109375" style="7" customWidth="1"/>
    <col min="7" max="7" width="1.7109375" style="7" customWidth="1"/>
    <col min="8" max="8" width="10.7109375" style="22" customWidth="1"/>
    <col min="9" max="9" width="2.7109375" style="7" customWidth="1"/>
    <col min="10" max="22" width="10.7109375" style="7" hidden="1" customWidth="1"/>
    <col min="23" max="23" width="10.7109375" style="7" customWidth="1"/>
    <col min="24" max="24" width="2.7109375" style="7" customWidth="1"/>
    <col min="25" max="25" width="10.7109375" style="7" hidden="1" customWidth="1"/>
    <col min="26" max="26" width="10.7109375" style="7" customWidth="1"/>
    <col min="27" max="27" width="10.7109375" style="7" hidden="1" customWidth="1"/>
    <col min="28" max="28" width="10.7109375" style="7" customWidth="1"/>
    <col min="29" max="29" width="10.7109375" style="7" hidden="1" customWidth="1"/>
    <col min="30" max="30" width="10.7109375" style="7" customWidth="1"/>
    <col min="31" max="31" width="10.7109375" style="7" hidden="1" customWidth="1"/>
    <col min="32" max="32" width="10.7109375" style="7" customWidth="1"/>
    <col min="33" max="33" width="10.7109375" style="7" hidden="1" customWidth="1"/>
    <col min="34" max="34" width="10.7109375" style="7" customWidth="1"/>
    <col min="35" max="35" width="10.7109375" style="7" hidden="1" customWidth="1"/>
    <col min="36" max="38" width="10.7109375" style="7" customWidth="1"/>
    <col min="39" max="39" width="2.7109375" style="7" customWidth="1"/>
    <col min="40" max="53" width="10.7109375" style="7" customWidth="1"/>
    <col min="54" max="54" width="10.28515625" style="7" customWidth="1"/>
    <col min="55" max="55" width="5.7109375" style="7" hidden="1" customWidth="1"/>
    <col min="56" max="63" width="10.7109375" style="7" hidden="1" customWidth="1"/>
    <col min="64" max="64" width="5.7109375" style="7" hidden="1" customWidth="1"/>
    <col min="65" max="72" width="10.7109375" style="7" hidden="1" customWidth="1"/>
    <col min="73" max="73" width="5.7109375" style="7" hidden="1" customWidth="1"/>
    <col min="74" max="81" width="10.7109375" style="7" hidden="1" customWidth="1"/>
    <col min="82" max="82" width="5.7109375" style="7" hidden="1" customWidth="1"/>
    <col min="83" max="16384" width="11.42578125" style="7"/>
  </cols>
  <sheetData>
    <row r="1" spans="1:82" ht="12" customHeight="1">
      <c r="F1" s="1398" t="s">
        <v>335</v>
      </c>
    </row>
    <row r="2" spans="1:82" ht="12" customHeight="1">
      <c r="F2" s="1398"/>
    </row>
    <row r="3" spans="1:82" ht="12" customHeight="1">
      <c r="F3" s="1398"/>
    </row>
    <row r="4" spans="1:82" ht="12" customHeight="1">
      <c r="F4" s="1398"/>
      <c r="J4" s="212"/>
    </row>
    <row r="5" spans="1:82" ht="12" customHeight="1">
      <c r="F5" s="1399"/>
      <c r="J5" s="212"/>
    </row>
    <row r="6" spans="1:82" ht="23.25" customHeight="1">
      <c r="B6" s="1358" t="s">
        <v>65</v>
      </c>
      <c r="C6" s="1358"/>
      <c r="D6" s="1358"/>
      <c r="E6" s="1358"/>
      <c r="F6" s="1358"/>
      <c r="G6" s="21"/>
      <c r="H6" s="1358" t="s">
        <v>601</v>
      </c>
      <c r="J6" s="894">
        <v>2016</v>
      </c>
      <c r="K6" s="894"/>
      <c r="L6" s="894"/>
      <c r="M6" s="894"/>
      <c r="N6" s="894"/>
      <c r="O6" s="894"/>
      <c r="P6" s="894"/>
      <c r="Q6" s="894"/>
      <c r="R6" s="894"/>
      <c r="S6" s="894"/>
      <c r="T6" s="894"/>
      <c r="U6" s="894"/>
      <c r="V6" s="894"/>
      <c r="W6" s="894">
        <v>2016</v>
      </c>
      <c r="Y6" s="894">
        <v>2017</v>
      </c>
      <c r="Z6" s="894">
        <v>2017</v>
      </c>
      <c r="AA6" s="894"/>
      <c r="AB6" s="894"/>
      <c r="AC6" s="894"/>
      <c r="AD6" s="894"/>
      <c r="AE6" s="894"/>
      <c r="AF6" s="894"/>
      <c r="AG6" s="894"/>
      <c r="AH6" s="894"/>
      <c r="AI6" s="894"/>
      <c r="AJ6" s="894"/>
      <c r="AK6" s="894"/>
      <c r="AL6" s="894"/>
      <c r="AN6" s="894">
        <v>2018</v>
      </c>
      <c r="AO6" s="894"/>
      <c r="AP6" s="894"/>
      <c r="AQ6" s="894"/>
      <c r="AR6" s="894"/>
      <c r="AS6" s="894"/>
      <c r="AT6" s="894"/>
      <c r="AU6" s="894"/>
      <c r="AV6" s="894"/>
      <c r="AW6" s="894"/>
      <c r="AX6" s="894"/>
      <c r="AY6" s="894"/>
      <c r="AZ6" s="894"/>
      <c r="BA6" s="894"/>
      <c r="BI6" s="1141" t="str">
        <f>IF($W$7="FY16","OFF","ON")</f>
        <v>OFF</v>
      </c>
      <c r="BJ6" s="143"/>
      <c r="BK6" s="1141" t="str">
        <f>IF($W$7="FY16","OFF","ON")</f>
        <v>OFF</v>
      </c>
      <c r="BM6" s="143"/>
      <c r="BN6" s="143"/>
      <c r="BO6" s="143"/>
      <c r="BP6" s="143"/>
      <c r="BQ6" s="1141" t="str">
        <f>IF($AK$7="FY16cb","OFF","ON")</f>
        <v>OFF</v>
      </c>
      <c r="BR6" s="143"/>
      <c r="BS6" s="1141" t="str">
        <f>IF($AK$7="FY16cb","OFF","ON")</f>
        <v>OFF</v>
      </c>
    </row>
    <row r="7" spans="1:82" s="39" customFormat="1" ht="29.25" customHeight="1">
      <c r="B7" s="1379"/>
      <c r="C7" s="1379"/>
      <c r="D7" s="1379"/>
      <c r="E7" s="1379"/>
      <c r="F7" s="1379"/>
      <c r="H7" s="1379"/>
      <c r="J7" s="40" t="s">
        <v>256</v>
      </c>
      <c r="K7" s="38" t="s">
        <v>249</v>
      </c>
      <c r="L7" s="40" t="s">
        <v>257</v>
      </c>
      <c r="M7" s="41" t="s">
        <v>250</v>
      </c>
      <c r="N7" s="40" t="s">
        <v>258</v>
      </c>
      <c r="O7" s="41" t="s">
        <v>251</v>
      </c>
      <c r="P7" s="40" t="s">
        <v>259</v>
      </c>
      <c r="Q7" s="38" t="s">
        <v>252</v>
      </c>
      <c r="R7" s="40" t="s">
        <v>260</v>
      </c>
      <c r="S7" s="41" t="s">
        <v>253</v>
      </c>
      <c r="T7" s="40" t="s">
        <v>261</v>
      </c>
      <c r="U7" s="42" t="s">
        <v>254</v>
      </c>
      <c r="V7" s="40" t="s">
        <v>262</v>
      </c>
      <c r="W7" s="38" t="s">
        <v>255</v>
      </c>
      <c r="Y7" s="40" t="s">
        <v>382</v>
      </c>
      <c r="Z7" s="38" t="s">
        <v>369</v>
      </c>
      <c r="AA7" s="40" t="s">
        <v>381</v>
      </c>
      <c r="AB7" s="41" t="s">
        <v>370</v>
      </c>
      <c r="AC7" s="40" t="s">
        <v>380</v>
      </c>
      <c r="AD7" s="41" t="s">
        <v>371</v>
      </c>
      <c r="AE7" s="40" t="s">
        <v>379</v>
      </c>
      <c r="AF7" s="38" t="s">
        <v>372</v>
      </c>
      <c r="AG7" s="40" t="s">
        <v>378</v>
      </c>
      <c r="AH7" s="41" t="s">
        <v>373</v>
      </c>
      <c r="AI7" s="40" t="s">
        <v>377</v>
      </c>
      <c r="AJ7" s="42" t="s">
        <v>374</v>
      </c>
      <c r="AK7" s="40" t="s">
        <v>376</v>
      </c>
      <c r="AL7" s="38" t="s">
        <v>375</v>
      </c>
      <c r="AN7" s="40" t="s">
        <v>466</v>
      </c>
      <c r="AO7" s="38" t="s">
        <v>459</v>
      </c>
      <c r="AP7" s="40" t="s">
        <v>467</v>
      </c>
      <c r="AQ7" s="41" t="s">
        <v>460</v>
      </c>
      <c r="AR7" s="40" t="s">
        <v>468</v>
      </c>
      <c r="AS7" s="41" t="s">
        <v>461</v>
      </c>
      <c r="AT7" s="40" t="s">
        <v>469</v>
      </c>
      <c r="AU7" s="38" t="s">
        <v>462</v>
      </c>
      <c r="AV7" s="40" t="s">
        <v>470</v>
      </c>
      <c r="AW7" s="41" t="s">
        <v>463</v>
      </c>
      <c r="AX7" s="40" t="s">
        <v>471</v>
      </c>
      <c r="AY7" s="42" t="s">
        <v>464</v>
      </c>
      <c r="AZ7" s="40" t="s">
        <v>472</v>
      </c>
      <c r="BA7" s="38" t="s">
        <v>465</v>
      </c>
      <c r="BC7" s="357"/>
      <c r="BD7" s="265" t="s">
        <v>155</v>
      </c>
      <c r="BE7" s="265" t="s">
        <v>151</v>
      </c>
      <c r="BF7" s="265" t="s">
        <v>156</v>
      </c>
      <c r="BG7" s="265" t="s">
        <v>152</v>
      </c>
      <c r="BH7" s="265" t="s">
        <v>157</v>
      </c>
      <c r="BI7" s="1131" t="s">
        <v>153</v>
      </c>
      <c r="BJ7" s="265" t="s">
        <v>158</v>
      </c>
      <c r="BK7" s="1131" t="s">
        <v>154</v>
      </c>
      <c r="BM7" s="265" t="s">
        <v>147</v>
      </c>
      <c r="BN7" s="265" t="s">
        <v>143</v>
      </c>
      <c r="BO7" s="265" t="s">
        <v>148</v>
      </c>
      <c r="BP7" s="265" t="s">
        <v>144</v>
      </c>
      <c r="BQ7" s="1131" t="s">
        <v>149</v>
      </c>
      <c r="BR7" s="265" t="s">
        <v>145</v>
      </c>
      <c r="BS7" s="1131" t="s">
        <v>150</v>
      </c>
      <c r="BT7" s="265" t="s">
        <v>146</v>
      </c>
      <c r="BV7" s="265" t="s">
        <v>139</v>
      </c>
      <c r="BW7" s="265" t="s">
        <v>135</v>
      </c>
      <c r="BX7" s="265" t="s">
        <v>140</v>
      </c>
      <c r="BY7" s="265" t="s">
        <v>136</v>
      </c>
      <c r="BZ7" s="265" t="s">
        <v>141</v>
      </c>
      <c r="CA7" s="265" t="s">
        <v>137</v>
      </c>
      <c r="CB7" s="265" t="s">
        <v>142</v>
      </c>
      <c r="CC7" s="265" t="s">
        <v>138</v>
      </c>
      <c r="CD7" s="358"/>
    </row>
    <row r="8" spans="1:82" s="90" customFormat="1" ht="15" customHeight="1">
      <c r="H8" s="99"/>
      <c r="J8" s="483"/>
      <c r="L8" s="483"/>
      <c r="N8" s="483"/>
      <c r="P8" s="483"/>
      <c r="R8" s="483"/>
      <c r="T8" s="483"/>
      <c r="V8" s="483"/>
      <c r="Y8" s="483"/>
      <c r="AA8" s="483"/>
      <c r="AC8" s="483"/>
      <c r="AE8" s="483"/>
      <c r="AG8" s="483"/>
      <c r="AI8" s="483"/>
      <c r="AK8" s="483"/>
      <c r="AN8" s="483"/>
      <c r="AP8" s="483"/>
      <c r="AR8" s="483"/>
      <c r="AT8" s="483"/>
      <c r="AV8" s="483"/>
      <c r="AX8" s="483"/>
      <c r="AZ8" s="483"/>
    </row>
    <row r="9" spans="1:82" s="90" customFormat="1" ht="23.25" customHeight="1">
      <c r="B9" s="438" t="s">
        <v>730</v>
      </c>
      <c r="H9" s="99"/>
      <c r="J9" s="483"/>
      <c r="L9" s="483" t="s">
        <v>48</v>
      </c>
      <c r="N9" s="483"/>
      <c r="P9" s="483"/>
      <c r="R9" s="483"/>
      <c r="T9" s="483"/>
      <c r="V9" s="483"/>
      <c r="Y9" s="483"/>
      <c r="AA9" s="483" t="s">
        <v>48</v>
      </c>
      <c r="AC9" s="483"/>
      <c r="AE9" s="483"/>
      <c r="AG9" s="483"/>
      <c r="AI9" s="483"/>
      <c r="AK9" s="483"/>
      <c r="AN9" s="483"/>
      <c r="AP9" s="483" t="s">
        <v>48</v>
      </c>
      <c r="AR9" s="483"/>
      <c r="AT9" s="483"/>
      <c r="AV9" s="483"/>
      <c r="AX9" s="483"/>
      <c r="AZ9" s="483"/>
    </row>
    <row r="10" spans="1:82" s="90" customFormat="1" ht="15" customHeight="1">
      <c r="H10" s="99"/>
      <c r="J10" s="483"/>
      <c r="L10" s="483"/>
      <c r="N10" s="483"/>
      <c r="P10" s="483"/>
      <c r="R10" s="483"/>
      <c r="T10" s="483"/>
      <c r="V10" s="483"/>
      <c r="Y10" s="483"/>
      <c r="AA10" s="483"/>
      <c r="AC10" s="483"/>
      <c r="AE10" s="483"/>
      <c r="AG10" s="483"/>
      <c r="AI10" s="483"/>
      <c r="AK10" s="483"/>
      <c r="AN10" s="483"/>
      <c r="AP10" s="483"/>
      <c r="AR10" s="483"/>
      <c r="AT10" s="483"/>
      <c r="AV10" s="483"/>
      <c r="AX10" s="483"/>
      <c r="AZ10" s="483"/>
    </row>
    <row r="11" spans="1:82" s="108" customFormat="1" ht="15" customHeight="1">
      <c r="B11" s="298" t="s">
        <v>337</v>
      </c>
      <c r="C11" s="298"/>
      <c r="D11" s="295"/>
      <c r="E11" s="295"/>
      <c r="F11" s="299"/>
      <c r="G11" s="111"/>
      <c r="H11" s="484"/>
      <c r="I11" s="111"/>
      <c r="J11" s="300"/>
      <c r="K11" s="301"/>
      <c r="L11" s="300"/>
      <c r="M11" s="302"/>
      <c r="N11" s="300"/>
      <c r="O11" s="302"/>
      <c r="P11" s="300"/>
      <c r="Q11" s="301"/>
      <c r="R11" s="300"/>
      <c r="S11" s="302"/>
      <c r="T11" s="300"/>
      <c r="U11" s="303"/>
      <c r="V11" s="300"/>
      <c r="W11" s="301">
        <v>40708</v>
      </c>
      <c r="Y11" s="300"/>
      <c r="Z11" s="301">
        <v>9978</v>
      </c>
      <c r="AA11" s="300"/>
      <c r="AB11" s="302">
        <v>10111</v>
      </c>
      <c r="AC11" s="300"/>
      <c r="AD11" s="302">
        <v>20089</v>
      </c>
      <c r="AE11" s="300"/>
      <c r="AF11" s="301">
        <v>10209</v>
      </c>
      <c r="AG11" s="300"/>
      <c r="AH11" s="302">
        <v>10563</v>
      </c>
      <c r="AI11" s="300"/>
      <c r="AJ11" s="303">
        <v>20772</v>
      </c>
      <c r="AK11" s="300">
        <v>40383</v>
      </c>
      <c r="AL11" s="301">
        <v>40861</v>
      </c>
      <c r="AN11" s="300">
        <v>9885</v>
      </c>
      <c r="AO11" s="301">
        <v>10083</v>
      </c>
      <c r="AP11" s="300"/>
      <c r="AQ11" s="302"/>
      <c r="AR11" s="300"/>
      <c r="AS11" s="302"/>
      <c r="AT11" s="300"/>
      <c r="AU11" s="301"/>
      <c r="AV11" s="300"/>
      <c r="AW11" s="302"/>
      <c r="AX11" s="300"/>
      <c r="AY11" s="303"/>
      <c r="AZ11" s="300"/>
      <c r="BA11" s="301"/>
      <c r="BC11" s="353"/>
      <c r="BD11" s="913">
        <f t="shared" ref="BD11:BE11" si="0">IF(ABS(N11-(J11+L11))&lt;0.001,0,N11-(J11+L11))</f>
        <v>0</v>
      </c>
      <c r="BE11" s="913">
        <f t="shared" si="0"/>
        <v>0</v>
      </c>
      <c r="BF11" s="913">
        <f t="shared" ref="BF11:BG11" si="1">IF(ABS(T11-(P11+R11))&lt;0.001,0,T11-(P11+R11))</f>
        <v>0</v>
      </c>
      <c r="BG11" s="913">
        <f t="shared" si="1"/>
        <v>0</v>
      </c>
      <c r="BH11" s="913">
        <f t="shared" ref="BH11" si="2">IF(ABS(V11-(J11+L11+P11+R11))&lt;0.001,0,V11-(J11+L11+P11+R11))</f>
        <v>0</v>
      </c>
      <c r="BI11" s="913">
        <f>IF(BI$6="OFF",0,IF(ABS(W11-(K11+M11+Q11+S11))&lt;0.001,0,W11-(K11+M11+Q11+S11)))</f>
        <v>0</v>
      </c>
      <c r="BJ11" s="913">
        <f t="shared" ref="BJ11" si="3">IF(ABS(V11-(N11+T11))&lt;0.001,0,V11-(N11+T11))</f>
        <v>0</v>
      </c>
      <c r="BK11" s="913">
        <f>IF(BK$6="OFF",0,IF(BK6=2016,0,IF(ABS(W11-(O11+U11))&lt;0.001,0,W11-(O11+U11))))</f>
        <v>0</v>
      </c>
      <c r="BL11" s="90"/>
      <c r="BM11" s="913">
        <f t="shared" ref="BM11:BN11" si="4">IF(ABS(AC11-(Y11+AA11))&lt;0.001,0,AC11-(Y11+AA11))</f>
        <v>0</v>
      </c>
      <c r="BN11" s="913">
        <f t="shared" si="4"/>
        <v>0</v>
      </c>
      <c r="BO11" s="913">
        <f t="shared" ref="BO11:BP11" si="5">IF(ABS(AI11-(AE11+AG11))&lt;0.001,0,AI11-(AE11+AG11))</f>
        <v>0</v>
      </c>
      <c r="BP11" s="913">
        <f t="shared" si="5"/>
        <v>0</v>
      </c>
      <c r="BQ11" s="913">
        <f>IF(BQ$6="OFF",0,IF(ABS(AK11-(Y11+AA11+AE11+AG11))&lt;0.001,0,AK11-(Y11+AA11+AE11+AG11)))</f>
        <v>0</v>
      </c>
      <c r="BR11" s="913">
        <f t="shared" ref="BR11" si="6">IF(ABS(AL11-(Z11+AB11+AF11+AH11))&lt;0.001,0,AL11-(Z11+AB11+AF11+AH11))</f>
        <v>0</v>
      </c>
      <c r="BS11" s="913">
        <f>IF(BS$6="OFF",0,IF(ABS(AK11-(AC11+AI11))&lt;0.001,0,AK11-(AC11+AI11)))</f>
        <v>0</v>
      </c>
      <c r="BT11" s="913">
        <f t="shared" ref="BT11" si="7">IF(ABS(AL11-(AD11+AJ11))&lt;0.001,0,AL11-(AD11+AJ11))</f>
        <v>0</v>
      </c>
      <c r="BU11" s="90"/>
      <c r="BV11" s="913">
        <f t="shared" ref="BV11:BW11" si="8">IF(ABS(AR11-(AN11+AP11))&lt;0.001,0,AR11-(AN11+AP11))</f>
        <v>-9885</v>
      </c>
      <c r="BW11" s="913">
        <f t="shared" si="8"/>
        <v>-10083</v>
      </c>
      <c r="BX11" s="913">
        <f t="shared" ref="BX11:BY11" si="9">IF(ABS(AX11-(AT11+AV11))&lt;0.001,0,AX11-(AT11+AV11))</f>
        <v>0</v>
      </c>
      <c r="BY11" s="913">
        <f t="shared" si="9"/>
        <v>0</v>
      </c>
      <c r="BZ11" s="913">
        <f t="shared" ref="BZ11:CA11" si="10">IF(ABS(AZ11-(AN11+AP11+AT11+AV11))&lt;0.001,0,AZ11-(AN11+AP11+AT11+AV11))</f>
        <v>-9885</v>
      </c>
      <c r="CA11" s="913">
        <f t="shared" si="10"/>
        <v>-10083</v>
      </c>
      <c r="CB11" s="913">
        <f t="shared" ref="CB11:CC11" si="11">IF(ABS(AZ11-(AR11+AX11))&lt;0.001,0,AZ11-(AR11+AX11))</f>
        <v>0</v>
      </c>
      <c r="CC11" s="913">
        <f t="shared" si="11"/>
        <v>0</v>
      </c>
      <c r="CD11" s="355"/>
    </row>
    <row r="12" spans="1:82" s="73" customFormat="1" ht="15" customHeight="1">
      <c r="A12" s="950"/>
      <c r="B12" s="73" t="s">
        <v>47</v>
      </c>
      <c r="H12" s="74"/>
      <c r="J12" s="216"/>
      <c r="L12" s="216"/>
      <c r="M12" s="217"/>
      <c r="N12" s="216"/>
      <c r="O12" s="217"/>
      <c r="P12" s="216"/>
      <c r="R12" s="216"/>
      <c r="S12" s="217"/>
      <c r="T12" s="216"/>
      <c r="U12" s="75"/>
      <c r="V12" s="216"/>
      <c r="W12" s="216"/>
      <c r="Y12" s="216"/>
      <c r="AA12" s="216"/>
      <c r="AB12" s="217"/>
      <c r="AC12" s="216"/>
      <c r="AD12" s="217"/>
      <c r="AE12" s="216"/>
      <c r="AG12" s="216"/>
      <c r="AH12" s="217"/>
      <c r="AI12" s="216"/>
      <c r="AJ12" s="75"/>
      <c r="AK12" s="216"/>
      <c r="AL12" s="216">
        <v>1.2E-2</v>
      </c>
      <c r="AN12" s="216"/>
      <c r="AO12" s="73">
        <v>0.02</v>
      </c>
      <c r="AP12" s="216"/>
      <c r="AQ12" s="217"/>
      <c r="AR12" s="216"/>
      <c r="AS12" s="217"/>
      <c r="AT12" s="216"/>
      <c r="AV12" s="216"/>
      <c r="AW12" s="217"/>
      <c r="AX12" s="216"/>
      <c r="AY12" s="75"/>
      <c r="AZ12" s="216"/>
      <c r="BA12" s="216"/>
      <c r="BC12" s="373"/>
      <c r="BD12" s="606"/>
      <c r="BE12" s="606"/>
      <c r="BF12" s="606"/>
      <c r="BG12" s="606"/>
      <c r="BH12" s="606"/>
      <c r="BI12" s="606"/>
      <c r="BJ12" s="606"/>
      <c r="BK12" s="606"/>
      <c r="BM12" s="606"/>
      <c r="BN12" s="606"/>
      <c r="BO12" s="606"/>
      <c r="BP12" s="606"/>
      <c r="BQ12" s="606"/>
      <c r="BR12" s="606"/>
      <c r="BS12" s="606"/>
      <c r="BT12" s="606"/>
      <c r="BV12" s="606"/>
      <c r="BW12" s="606"/>
      <c r="BX12" s="606"/>
      <c r="BY12" s="606"/>
      <c r="BZ12" s="606"/>
      <c r="CA12" s="606"/>
      <c r="CB12" s="606"/>
      <c r="CC12" s="606"/>
      <c r="CD12" s="75"/>
    </row>
    <row r="13" spans="1:82" s="208" customFormat="1" ht="15" customHeight="1">
      <c r="A13" s="108"/>
      <c r="B13" s="48"/>
      <c r="C13" s="48" t="s">
        <v>31</v>
      </c>
      <c r="D13" s="48"/>
      <c r="E13" s="48"/>
      <c r="F13" s="48"/>
      <c r="H13" s="11"/>
      <c r="J13" s="232"/>
      <c r="K13" s="49"/>
      <c r="L13" s="232"/>
      <c r="M13" s="215"/>
      <c r="N13" s="232"/>
      <c r="O13" s="215"/>
      <c r="P13" s="232"/>
      <c r="Q13" s="49"/>
      <c r="R13" s="232"/>
      <c r="S13" s="215"/>
      <c r="T13" s="232"/>
      <c r="U13" s="50"/>
      <c r="V13" s="232"/>
      <c r="W13" s="49">
        <v>17896</v>
      </c>
      <c r="Y13" s="232"/>
      <c r="Z13" s="49">
        <v>4399</v>
      </c>
      <c r="AA13" s="232"/>
      <c r="AB13" s="215">
        <v>4431</v>
      </c>
      <c r="AC13" s="232"/>
      <c r="AD13" s="215">
        <v>8830</v>
      </c>
      <c r="AE13" s="232"/>
      <c r="AF13" s="49">
        <v>4532</v>
      </c>
      <c r="AG13" s="232"/>
      <c r="AH13" s="215">
        <v>4684</v>
      </c>
      <c r="AI13" s="232"/>
      <c r="AJ13" s="50">
        <v>9216</v>
      </c>
      <c r="AK13" s="232">
        <v>17896</v>
      </c>
      <c r="AL13" s="49">
        <v>18046</v>
      </c>
      <c r="AN13" s="232">
        <v>4400</v>
      </c>
      <c r="AO13" s="49">
        <v>4492</v>
      </c>
      <c r="AP13" s="232"/>
      <c r="AQ13" s="215"/>
      <c r="AR13" s="232"/>
      <c r="AS13" s="215"/>
      <c r="AT13" s="232"/>
      <c r="AU13" s="49"/>
      <c r="AV13" s="232"/>
      <c r="AW13" s="215"/>
      <c r="AX13" s="232"/>
      <c r="AY13" s="50"/>
      <c r="AZ13" s="232"/>
      <c r="BA13" s="49"/>
      <c r="BC13" s="350"/>
      <c r="BD13" s="334">
        <f>IF(ABS(N13-(J13+L13))&lt;0.001,0,N13-(J13+L13))</f>
        <v>0</v>
      </c>
      <c r="BE13" s="334">
        <f t="shared" ref="BE13" si="12">IF(ABS(O13-(K13+M13))&lt;0.001,0,O13-(K13+M13))</f>
        <v>0</v>
      </c>
      <c r="BF13" s="334">
        <f>IF(ABS(T13-(P13+R13))&lt;0.001,0,T13-(P13+R13))</f>
        <v>0</v>
      </c>
      <c r="BG13" s="334">
        <f t="shared" ref="BG13" si="13">IF(ABS(U13-(Q13+S13))&lt;0.001,0,U13-(Q13+S13))</f>
        <v>0</v>
      </c>
      <c r="BH13" s="334">
        <f>IF(ABS(V13-(J13+L13+P13+R13))&lt;0.001,0,V13-(J13+L13+P13+R13))</f>
        <v>0</v>
      </c>
      <c r="BI13" s="334">
        <f>IF(BI$6="OFF",0,IF(ABS(W13-(K13+M13+Q13+S13))&lt;0.001,0,W13-(K13+M13+Q13+S13)))</f>
        <v>0</v>
      </c>
      <c r="BJ13" s="334">
        <f>IF(ABS(V13-(N13+T13))&lt;0.001,0,V13-(N13+T13))</f>
        <v>0</v>
      </c>
      <c r="BK13" s="334">
        <f>IF(BK$6="OFF",0,IF(BK8=2016,0,IF(ABS(W13-(O13+U13))&lt;0.001,0,W13-(O13+U13))))</f>
        <v>0</v>
      </c>
      <c r="BL13" s="211"/>
      <c r="BM13" s="334">
        <f t="shared" ref="BM13" si="14">IF(ABS(AC13-(Y13+AA13))&lt;0.001,0,AC13-(Y13+AA13))</f>
        <v>0</v>
      </c>
      <c r="BN13" s="334">
        <f t="shared" ref="BN13" si="15">IF(ABS(AD13-(Z13+AB13))&lt;0.001,0,AD13-(Z13+AB13))</f>
        <v>0</v>
      </c>
      <c r="BO13" s="334">
        <f t="shared" ref="BO13" si="16">IF(ABS(AI13-(AE13+AG13))&lt;0.001,0,AI13-(AE13+AG13))</f>
        <v>0</v>
      </c>
      <c r="BP13" s="334">
        <f t="shared" ref="BP13" si="17">IF(ABS(AJ13-(AF13+AH13))&lt;0.001,0,AJ13-(AF13+AH13))</f>
        <v>0</v>
      </c>
      <c r="BQ13" s="334">
        <f>IF(BQ$6="OFF",0,IF(ABS(AK13-(Y13+AA13+AE13+AG13))&lt;0.001,0,AK13-(Y13+AA13+AE13+AG13)))</f>
        <v>0</v>
      </c>
      <c r="BR13" s="334">
        <f t="shared" ref="BR13" si="18">IF(ABS(AL13-(Z13+AB13+AF13+AH13))&lt;0.001,0,AL13-(Z13+AB13+AF13+AH13))</f>
        <v>0</v>
      </c>
      <c r="BS13" s="334">
        <f>IF(BS$6="OFF",0,IF(ABS(AK13-(AC13+AI13))&lt;0.001,0,AK13-(AC13+AI13)))</f>
        <v>0</v>
      </c>
      <c r="BT13" s="334">
        <f t="shared" ref="BT13" si="19">IF(ABS(AL13-(AD13+AJ13))&lt;0.001,0,AL13-(AD13+AJ13))</f>
        <v>0</v>
      </c>
      <c r="BU13" s="211"/>
      <c r="BV13" s="334">
        <f t="shared" ref="BV13" si="20">IF(ABS(AR13-(AN13+AP13))&lt;0.001,0,AR13-(AN13+AP13))</f>
        <v>-4400</v>
      </c>
      <c r="BW13" s="334">
        <f t="shared" ref="BW13" si="21">IF(ABS(AS13-(AO13+AQ13))&lt;0.001,0,AS13-(AO13+AQ13))</f>
        <v>-4492</v>
      </c>
      <c r="BX13" s="334">
        <f t="shared" ref="BX13" si="22">IF(ABS(AX13-(AT13+AV13))&lt;0.001,0,AX13-(AT13+AV13))</f>
        <v>0</v>
      </c>
      <c r="BY13" s="334">
        <f t="shared" ref="BY13" si="23">IF(ABS(AY13-(AU13+AW13))&lt;0.001,0,AY13-(AU13+AW13))</f>
        <v>0</v>
      </c>
      <c r="BZ13" s="334">
        <f t="shared" ref="BZ13" si="24">IF(ABS(AZ13-(AN13+AP13+AT13+AV13))&lt;0.001,0,AZ13-(AN13+AP13+AT13+AV13))</f>
        <v>-4400</v>
      </c>
      <c r="CA13" s="334">
        <f t="shared" ref="CA13" si="25">IF(ABS(BA13-(AO13+AQ13+AU13+AW13))&lt;0.001,0,BA13-(AO13+AQ13+AU13+AW13))</f>
        <v>-4492</v>
      </c>
      <c r="CB13" s="334">
        <f t="shared" ref="CB13" si="26">IF(ABS(AZ13-(AR13+AX13))&lt;0.001,0,AZ13-(AR13+AX13))</f>
        <v>0</v>
      </c>
      <c r="CC13" s="334">
        <f t="shared" ref="CC13" si="27">IF(ABS(BA13-(AS13+AY13))&lt;0.001,0,BA13-(AS13+AY13))</f>
        <v>0</v>
      </c>
      <c r="CD13" s="354"/>
    </row>
    <row r="14" spans="1:82" s="73" customFormat="1" ht="15" customHeight="1">
      <c r="A14" s="950"/>
      <c r="C14" s="73" t="s">
        <v>47</v>
      </c>
      <c r="H14" s="74"/>
      <c r="J14" s="216"/>
      <c r="L14" s="216"/>
      <c r="M14" s="217"/>
      <c r="N14" s="216"/>
      <c r="O14" s="217"/>
      <c r="P14" s="216"/>
      <c r="R14" s="216"/>
      <c r="S14" s="217"/>
      <c r="T14" s="216"/>
      <c r="U14" s="75"/>
      <c r="V14" s="216"/>
      <c r="Y14" s="216"/>
      <c r="AA14" s="216"/>
      <c r="AB14" s="217"/>
      <c r="AC14" s="216"/>
      <c r="AD14" s="217"/>
      <c r="AE14" s="216"/>
      <c r="AG14" s="216"/>
      <c r="AH14" s="217"/>
      <c r="AI14" s="216"/>
      <c r="AJ14" s="75"/>
      <c r="AK14" s="216"/>
      <c r="AL14" s="73">
        <v>8.0000000000000002E-3</v>
      </c>
      <c r="AN14" s="216"/>
      <c r="AO14" s="73">
        <v>2.1000000000000001E-2</v>
      </c>
      <c r="AP14" s="216"/>
      <c r="AQ14" s="217"/>
      <c r="AR14" s="216"/>
      <c r="AS14" s="217"/>
      <c r="AT14" s="216"/>
      <c r="AV14" s="216"/>
      <c r="AW14" s="217"/>
      <c r="AX14" s="216"/>
      <c r="AY14" s="75"/>
      <c r="AZ14" s="216"/>
      <c r="BC14" s="373"/>
      <c r="BD14" s="606"/>
      <c r="BE14" s="606"/>
      <c r="BF14" s="606"/>
      <c r="BG14" s="606"/>
      <c r="BH14" s="606"/>
      <c r="BI14" s="606"/>
      <c r="BJ14" s="606"/>
      <c r="BK14" s="606"/>
      <c r="BM14" s="606"/>
      <c r="BN14" s="606"/>
      <c r="BO14" s="606"/>
      <c r="BP14" s="606"/>
      <c r="BQ14" s="606"/>
      <c r="BR14" s="606"/>
      <c r="BS14" s="606"/>
      <c r="BT14" s="606"/>
      <c r="BV14" s="606"/>
      <c r="BW14" s="606"/>
      <c r="BX14" s="606"/>
      <c r="BY14" s="606"/>
      <c r="BZ14" s="606"/>
      <c r="CA14" s="606"/>
      <c r="CB14" s="606"/>
      <c r="CC14" s="606"/>
      <c r="CD14" s="75"/>
    </row>
    <row r="15" spans="1:82" s="208" customFormat="1" ht="15" customHeight="1">
      <c r="A15" s="108"/>
      <c r="B15" s="48"/>
      <c r="C15" s="48" t="s">
        <v>88</v>
      </c>
      <c r="D15" s="48"/>
      <c r="E15" s="48"/>
      <c r="F15" s="48"/>
      <c r="H15" s="11"/>
      <c r="J15" s="232"/>
      <c r="K15" s="49"/>
      <c r="L15" s="232"/>
      <c r="M15" s="215"/>
      <c r="N15" s="232"/>
      <c r="O15" s="215"/>
      <c r="P15" s="232"/>
      <c r="Q15" s="49"/>
      <c r="R15" s="232"/>
      <c r="S15" s="215"/>
      <c r="T15" s="232"/>
      <c r="U15" s="50"/>
      <c r="V15" s="232"/>
      <c r="W15" s="49">
        <v>10387</v>
      </c>
      <c r="Y15" s="232"/>
      <c r="Z15" s="49">
        <v>2593</v>
      </c>
      <c r="AA15" s="232"/>
      <c r="AB15" s="215">
        <v>2674</v>
      </c>
      <c r="AC15" s="232"/>
      <c r="AD15" s="215">
        <v>5268</v>
      </c>
      <c r="AE15" s="232"/>
      <c r="AF15" s="49">
        <v>2722</v>
      </c>
      <c r="AG15" s="232"/>
      <c r="AH15" s="215">
        <v>2808</v>
      </c>
      <c r="AI15" s="232"/>
      <c r="AJ15" s="50">
        <v>5530</v>
      </c>
      <c r="AK15" s="232">
        <v>10459</v>
      </c>
      <c r="AL15" s="49">
        <v>10797</v>
      </c>
      <c r="AN15" s="232">
        <v>2615</v>
      </c>
      <c r="AO15" s="49">
        <v>2695</v>
      </c>
      <c r="AP15" s="232"/>
      <c r="AQ15" s="215"/>
      <c r="AR15" s="232"/>
      <c r="AS15" s="215"/>
      <c r="AT15" s="232"/>
      <c r="AU15" s="49"/>
      <c r="AV15" s="232"/>
      <c r="AW15" s="215"/>
      <c r="AX15" s="232"/>
      <c r="AY15" s="50"/>
      <c r="AZ15" s="232"/>
      <c r="BA15" s="49"/>
      <c r="BC15" s="350"/>
      <c r="BD15" s="334">
        <f t="shared" ref="BD15" si="28">IF(ABS(N15-(J15+L15))&lt;0.001,0,N15-(J15+L15))</f>
        <v>0</v>
      </c>
      <c r="BE15" s="334">
        <f t="shared" ref="BE15" si="29">IF(ABS(O15-(K15+M15))&lt;0.001,0,O15-(K15+M15))</f>
        <v>0</v>
      </c>
      <c r="BF15" s="334">
        <f t="shared" ref="BF15" si="30">IF(ABS(T15-(P15+R15))&lt;0.001,0,T15-(P15+R15))</f>
        <v>0</v>
      </c>
      <c r="BG15" s="334">
        <f t="shared" ref="BG15" si="31">IF(ABS(U15-(Q15+S15))&lt;0.001,0,U15-(Q15+S15))</f>
        <v>0</v>
      </c>
      <c r="BH15" s="334">
        <f t="shared" ref="BH15" si="32">IF(ABS(V15-(J15+L15+P15+R15))&lt;0.001,0,V15-(J15+L15+P15+R15))</f>
        <v>0</v>
      </c>
      <c r="BI15" s="334">
        <f>IF(BI$6="OFF",0,IF(ABS(W15-(K15+M15+Q15+S15))&lt;0.001,0,W15-(K15+M15+Q15+S15)))</f>
        <v>0</v>
      </c>
      <c r="BJ15" s="334">
        <f t="shared" ref="BJ15" si="33">IF(ABS(V15-(N15+T15))&lt;0.001,0,V15-(N15+T15))</f>
        <v>0</v>
      </c>
      <c r="BK15" s="334">
        <f>IF(BK$6="OFF",0,IF(BK10=2016,0,IF(ABS(W15-(O15+U15))&lt;0.001,0,W15-(O15+U15))))</f>
        <v>0</v>
      </c>
      <c r="BL15" s="211"/>
      <c r="BM15" s="334">
        <f t="shared" ref="BM15" si="34">IF(ABS(AC15-(Y15+AA15))&lt;0.001,0,AC15-(Y15+AA15))</f>
        <v>0</v>
      </c>
      <c r="BN15" s="334">
        <f t="shared" ref="BN15" si="35">IF(ABS(AD15-(Z15+AB15))&lt;0.001,0,AD15-(Z15+AB15))</f>
        <v>1</v>
      </c>
      <c r="BO15" s="334">
        <f t="shared" ref="BO15" si="36">IF(ABS(AI15-(AE15+AG15))&lt;0.001,0,AI15-(AE15+AG15))</f>
        <v>0</v>
      </c>
      <c r="BP15" s="334">
        <f t="shared" ref="BP15" si="37">IF(ABS(AJ15-(AF15+AH15))&lt;0.001,0,AJ15-(AF15+AH15))</f>
        <v>0</v>
      </c>
      <c r="BQ15" s="334">
        <f>IF(BQ$6="OFF",0,IF(ABS(AK15-(Y15+AA15+AE15+AG15))&lt;0.001,0,AK15-(Y15+AA15+AE15+AG15)))</f>
        <v>0</v>
      </c>
      <c r="BR15" s="334">
        <f t="shared" ref="BR15" si="38">IF(ABS(AL15-(Z15+AB15+AF15+AH15))&lt;0.001,0,AL15-(Z15+AB15+AF15+AH15))</f>
        <v>0</v>
      </c>
      <c r="BS15" s="334">
        <f>IF(BS$6="OFF",0,IF(ABS(AK15-(AC15+AI15))&lt;0.001,0,AK15-(AC15+AI15)))</f>
        <v>0</v>
      </c>
      <c r="BT15" s="334">
        <f t="shared" ref="BT15" si="39">IF(ABS(AL15-(AD15+AJ15))&lt;0.001,0,AL15-(AD15+AJ15))</f>
        <v>-1</v>
      </c>
      <c r="BU15" s="211"/>
      <c r="BV15" s="334">
        <f t="shared" ref="BV15" si="40">IF(ABS(AR15-(AN15+AP15))&lt;0.001,0,AR15-(AN15+AP15))</f>
        <v>-2615</v>
      </c>
      <c r="BW15" s="334">
        <f t="shared" ref="BW15" si="41">IF(ABS(AS15-(AO15+AQ15))&lt;0.001,0,AS15-(AO15+AQ15))</f>
        <v>-2695</v>
      </c>
      <c r="BX15" s="334">
        <f t="shared" ref="BX15" si="42">IF(ABS(AX15-(AT15+AV15))&lt;0.001,0,AX15-(AT15+AV15))</f>
        <v>0</v>
      </c>
      <c r="BY15" s="334">
        <f t="shared" ref="BY15" si="43">IF(ABS(AY15-(AU15+AW15))&lt;0.001,0,AY15-(AU15+AW15))</f>
        <v>0</v>
      </c>
      <c r="BZ15" s="334">
        <f t="shared" ref="BZ15" si="44">IF(ABS(AZ15-(AN15+AP15+AT15+AV15))&lt;0.001,0,AZ15-(AN15+AP15+AT15+AV15))</f>
        <v>-2615</v>
      </c>
      <c r="CA15" s="334">
        <f t="shared" ref="CA15" si="45">IF(ABS(BA15-(AO15+AQ15+AU15+AW15))&lt;0.001,0,BA15-(AO15+AQ15+AU15+AW15))</f>
        <v>-2695</v>
      </c>
      <c r="CB15" s="334">
        <f t="shared" ref="CB15" si="46">IF(ABS(AZ15-(AR15+AX15))&lt;0.001,0,AZ15-(AR15+AX15))</f>
        <v>0</v>
      </c>
      <c r="CC15" s="334">
        <f t="shared" ref="CC15" si="47">IF(ABS(BA15-(AS15+AY15))&lt;0.001,0,BA15-(AS15+AY15))</f>
        <v>0</v>
      </c>
      <c r="CD15" s="354"/>
    </row>
    <row r="16" spans="1:82" s="73" customFormat="1" ht="15" customHeight="1">
      <c r="A16" s="950"/>
      <c r="C16" s="73" t="s">
        <v>47</v>
      </c>
      <c r="H16" s="74"/>
      <c r="J16" s="216"/>
      <c r="L16" s="216"/>
      <c r="M16" s="217"/>
      <c r="N16" s="216"/>
      <c r="O16" s="217"/>
      <c r="P16" s="216"/>
      <c r="R16" s="216"/>
      <c r="S16" s="217"/>
      <c r="T16" s="216"/>
      <c r="U16" s="75"/>
      <c r="V16" s="216"/>
      <c r="Y16" s="216"/>
      <c r="AA16" s="216"/>
      <c r="AB16" s="217"/>
      <c r="AC16" s="216"/>
      <c r="AD16" s="217"/>
      <c r="AE16" s="216"/>
      <c r="AG16" s="216"/>
      <c r="AH16" s="217"/>
      <c r="AI16" s="216"/>
      <c r="AJ16" s="75"/>
      <c r="AK16" s="216"/>
      <c r="AL16" s="73">
        <v>3.2000000000000001E-2</v>
      </c>
      <c r="AN16" s="216"/>
      <c r="AO16" s="73">
        <v>3.1E-2</v>
      </c>
      <c r="AP16" s="216"/>
      <c r="AQ16" s="217"/>
      <c r="AR16" s="216"/>
      <c r="AS16" s="217"/>
      <c r="AT16" s="216"/>
      <c r="AV16" s="216"/>
      <c r="AW16" s="217"/>
      <c r="AX16" s="216"/>
      <c r="AY16" s="75"/>
      <c r="AZ16" s="216"/>
      <c r="BC16" s="373"/>
      <c r="BD16" s="606"/>
      <c r="BE16" s="606"/>
      <c r="BF16" s="606"/>
      <c r="BG16" s="606"/>
      <c r="BH16" s="606"/>
      <c r="BI16" s="606"/>
      <c r="BJ16" s="606"/>
      <c r="BK16" s="606"/>
      <c r="BM16" s="606"/>
      <c r="BN16" s="606"/>
      <c r="BO16" s="606"/>
      <c r="BP16" s="606"/>
      <c r="BQ16" s="606"/>
      <c r="BR16" s="606"/>
      <c r="BS16" s="606"/>
      <c r="BT16" s="606"/>
      <c r="BV16" s="606"/>
      <c r="BW16" s="606"/>
      <c r="BX16" s="606"/>
      <c r="BY16" s="606"/>
      <c r="BZ16" s="606"/>
      <c r="CA16" s="606"/>
      <c r="CB16" s="606"/>
      <c r="CC16" s="606"/>
      <c r="CD16" s="75"/>
    </row>
    <row r="17" spans="1:82" s="208" customFormat="1" ht="15" customHeight="1">
      <c r="A17" s="108"/>
      <c r="B17" s="48"/>
      <c r="C17" s="48"/>
      <c r="D17" s="48" t="s">
        <v>32</v>
      </c>
      <c r="E17" s="48"/>
      <c r="F17" s="48"/>
      <c r="H17" s="11"/>
      <c r="J17" s="232"/>
      <c r="K17" s="49"/>
      <c r="L17" s="232"/>
      <c r="M17" s="215"/>
      <c r="N17" s="232"/>
      <c r="O17" s="215"/>
      <c r="P17" s="232"/>
      <c r="Q17" s="49"/>
      <c r="R17" s="232"/>
      <c r="S17" s="215"/>
      <c r="T17" s="232"/>
      <c r="U17" s="50"/>
      <c r="V17" s="232"/>
      <c r="W17" s="49">
        <v>4909</v>
      </c>
      <c r="Y17" s="232"/>
      <c r="Z17" s="49">
        <v>1256</v>
      </c>
      <c r="AA17" s="232"/>
      <c r="AB17" s="215">
        <v>1300</v>
      </c>
      <c r="AC17" s="232"/>
      <c r="AD17" s="215">
        <v>2557</v>
      </c>
      <c r="AE17" s="232"/>
      <c r="AF17" s="49">
        <v>1333</v>
      </c>
      <c r="AG17" s="232"/>
      <c r="AH17" s="215">
        <v>1341</v>
      </c>
      <c r="AI17" s="232"/>
      <c r="AJ17" s="50">
        <v>2674</v>
      </c>
      <c r="AK17" s="232">
        <v>4909</v>
      </c>
      <c r="AL17" s="49">
        <v>5231</v>
      </c>
      <c r="AN17" s="232">
        <v>1256</v>
      </c>
      <c r="AO17" s="49">
        <v>1310</v>
      </c>
      <c r="AP17" s="232"/>
      <c r="AQ17" s="215"/>
      <c r="AR17" s="232"/>
      <c r="AS17" s="215"/>
      <c r="AT17" s="232"/>
      <c r="AU17" s="49"/>
      <c r="AV17" s="232"/>
      <c r="AW17" s="215"/>
      <c r="AX17" s="232"/>
      <c r="AY17" s="50"/>
      <c r="AZ17" s="232"/>
      <c r="BA17" s="49"/>
      <c r="BC17" s="350"/>
      <c r="BD17" s="334">
        <f t="shared" ref="BD17" si="48">IF(ABS(N17-(J17+L17))&lt;0.001,0,N17-(J17+L17))</f>
        <v>0</v>
      </c>
      <c r="BE17" s="334">
        <f t="shared" ref="BE17" si="49">IF(ABS(O17-(K17+M17))&lt;0.001,0,O17-(K17+M17))</f>
        <v>0</v>
      </c>
      <c r="BF17" s="334">
        <f t="shared" ref="BF17" si="50">IF(ABS(T17-(P17+R17))&lt;0.001,0,T17-(P17+R17))</f>
        <v>0</v>
      </c>
      <c r="BG17" s="334">
        <f t="shared" ref="BG17" si="51">IF(ABS(U17-(Q17+S17))&lt;0.001,0,U17-(Q17+S17))</f>
        <v>0</v>
      </c>
      <c r="BH17" s="334">
        <f t="shared" ref="BH17" si="52">IF(ABS(V17-(J17+L17+P17+R17))&lt;0.001,0,V17-(J17+L17+P17+R17))</f>
        <v>0</v>
      </c>
      <c r="BI17" s="334">
        <f>IF(BI$6="OFF",0,IF(ABS(W17-(K17+M17+Q17+S17))&lt;0.001,0,W17-(K17+M17+Q17+S17)))</f>
        <v>0</v>
      </c>
      <c r="BJ17" s="334">
        <f t="shared" ref="BJ17" si="53">IF(ABS(V17-(N17+T17))&lt;0.001,0,V17-(N17+T17))</f>
        <v>0</v>
      </c>
      <c r="BK17" s="334">
        <f>IF(BK$6="OFF",0,IF(BK12=2016,0,IF(ABS(W17-(O17+U17))&lt;0.001,0,W17-(O17+U17))))</f>
        <v>0</v>
      </c>
      <c r="BL17" s="211"/>
      <c r="BM17" s="334">
        <f t="shared" ref="BM17" si="54">IF(ABS(AC17-(Y17+AA17))&lt;0.001,0,AC17-(Y17+AA17))</f>
        <v>0</v>
      </c>
      <c r="BN17" s="334">
        <f t="shared" ref="BN17" si="55">IF(ABS(AD17-(Z17+AB17))&lt;0.001,0,AD17-(Z17+AB17))</f>
        <v>1</v>
      </c>
      <c r="BO17" s="334">
        <f t="shared" ref="BO17" si="56">IF(ABS(AI17-(AE17+AG17))&lt;0.001,0,AI17-(AE17+AG17))</f>
        <v>0</v>
      </c>
      <c r="BP17" s="334">
        <f t="shared" ref="BP17" si="57">IF(ABS(AJ17-(AF17+AH17))&lt;0.001,0,AJ17-(AF17+AH17))</f>
        <v>0</v>
      </c>
      <c r="BQ17" s="334">
        <f>IF(BQ$6="OFF",0,IF(ABS(AK17-(Y17+AA17+AE17+AG17))&lt;0.001,0,AK17-(Y17+AA17+AE17+AG17)))</f>
        <v>0</v>
      </c>
      <c r="BR17" s="334">
        <f t="shared" ref="BR17" si="58">IF(ABS(AL17-(Z17+AB17+AF17+AH17))&lt;0.001,0,AL17-(Z17+AB17+AF17+AH17))</f>
        <v>1</v>
      </c>
      <c r="BS17" s="334">
        <f>IF(BS$6="OFF",0,IF(ABS(AK17-(AC17+AI17))&lt;0.001,0,AK17-(AC17+AI17)))</f>
        <v>0</v>
      </c>
      <c r="BT17" s="334">
        <f t="shared" ref="BT17" si="59">IF(ABS(AL17-(AD17+AJ17))&lt;0.001,0,AL17-(AD17+AJ17))</f>
        <v>0</v>
      </c>
      <c r="BU17" s="211"/>
      <c r="BV17" s="334">
        <f t="shared" ref="BV17" si="60">IF(ABS(AR17-(AN17+AP17))&lt;0.001,0,AR17-(AN17+AP17))</f>
        <v>-1256</v>
      </c>
      <c r="BW17" s="334">
        <f t="shared" ref="BW17" si="61">IF(ABS(AS17-(AO17+AQ17))&lt;0.001,0,AS17-(AO17+AQ17))</f>
        <v>-1310</v>
      </c>
      <c r="BX17" s="334">
        <f t="shared" ref="BX17" si="62">IF(ABS(AX17-(AT17+AV17))&lt;0.001,0,AX17-(AT17+AV17))</f>
        <v>0</v>
      </c>
      <c r="BY17" s="334">
        <f t="shared" ref="BY17" si="63">IF(ABS(AY17-(AU17+AW17))&lt;0.001,0,AY17-(AU17+AW17))</f>
        <v>0</v>
      </c>
      <c r="BZ17" s="334">
        <f t="shared" ref="BZ17" si="64">IF(ABS(AZ17-(AN17+AP17+AT17+AV17))&lt;0.001,0,AZ17-(AN17+AP17+AT17+AV17))</f>
        <v>-1256</v>
      </c>
      <c r="CA17" s="334">
        <f t="shared" ref="CA17" si="65">IF(ABS(BA17-(AO17+AQ17+AU17+AW17))&lt;0.001,0,BA17-(AO17+AQ17+AU17+AW17))</f>
        <v>-1310</v>
      </c>
      <c r="CB17" s="334">
        <f t="shared" ref="CB17" si="66">IF(ABS(AZ17-(AR17+AX17))&lt;0.001,0,AZ17-(AR17+AX17))</f>
        <v>0</v>
      </c>
      <c r="CC17" s="334">
        <f t="shared" ref="CC17" si="67">IF(ABS(BA17-(AS17+AY17))&lt;0.001,0,BA17-(AS17+AY17))</f>
        <v>0</v>
      </c>
      <c r="CD17" s="354"/>
    </row>
    <row r="18" spans="1:82" s="73" customFormat="1" ht="15" customHeight="1">
      <c r="A18" s="950"/>
      <c r="D18" s="73" t="s">
        <v>47</v>
      </c>
      <c r="H18" s="74"/>
      <c r="J18" s="216"/>
      <c r="L18" s="216"/>
      <c r="M18" s="217"/>
      <c r="N18" s="216"/>
      <c r="O18" s="217"/>
      <c r="P18" s="216"/>
      <c r="R18" s="216"/>
      <c r="S18" s="217"/>
      <c r="T18" s="216"/>
      <c r="U18" s="75"/>
      <c r="V18" s="216"/>
      <c r="Y18" s="216"/>
      <c r="AA18" s="216"/>
      <c r="AB18" s="217"/>
      <c r="AC18" s="216"/>
      <c r="AD18" s="217"/>
      <c r="AE18" s="216"/>
      <c r="AG18" s="216"/>
      <c r="AH18" s="217"/>
      <c r="AI18" s="216"/>
      <c r="AJ18" s="75"/>
      <c r="AK18" s="216"/>
      <c r="AL18" s="73">
        <v>6.6000000000000003E-2</v>
      </c>
      <c r="AN18" s="216"/>
      <c r="AO18" s="73">
        <v>4.2999999999999997E-2</v>
      </c>
      <c r="AP18" s="216"/>
      <c r="AQ18" s="217"/>
      <c r="AR18" s="216"/>
      <c r="AS18" s="217"/>
      <c r="AT18" s="216"/>
      <c r="AV18" s="216"/>
      <c r="AW18" s="217"/>
      <c r="AX18" s="216"/>
      <c r="AY18" s="75"/>
      <c r="AZ18" s="216"/>
      <c r="BC18" s="373"/>
      <c r="BD18" s="606"/>
      <c r="BE18" s="606"/>
      <c r="BF18" s="606"/>
      <c r="BG18" s="606"/>
      <c r="BH18" s="606"/>
      <c r="BI18" s="606"/>
      <c r="BJ18" s="606"/>
      <c r="BK18" s="606"/>
      <c r="BM18" s="606"/>
      <c r="BN18" s="606"/>
      <c r="BO18" s="606"/>
      <c r="BP18" s="606"/>
      <c r="BQ18" s="606"/>
      <c r="BR18" s="606"/>
      <c r="BS18" s="606"/>
      <c r="BT18" s="606"/>
      <c r="BV18" s="606"/>
      <c r="BW18" s="606"/>
      <c r="BX18" s="606"/>
      <c r="BY18" s="606"/>
      <c r="BZ18" s="606"/>
      <c r="CA18" s="606"/>
      <c r="CB18" s="606"/>
      <c r="CC18" s="606"/>
      <c r="CD18" s="75"/>
    </row>
    <row r="19" spans="1:82" s="208" customFormat="1" ht="15" customHeight="1">
      <c r="A19" s="108"/>
      <c r="B19" s="48"/>
      <c r="C19" s="48"/>
      <c r="D19" s="48" t="s">
        <v>33</v>
      </c>
      <c r="E19" s="48"/>
      <c r="F19" s="48"/>
      <c r="H19" s="11"/>
      <c r="J19" s="232"/>
      <c r="K19" s="49"/>
      <c r="L19" s="232"/>
      <c r="M19" s="215"/>
      <c r="N19" s="232"/>
      <c r="O19" s="215"/>
      <c r="P19" s="232"/>
      <c r="Q19" s="49"/>
      <c r="R19" s="232"/>
      <c r="S19" s="215"/>
      <c r="T19" s="232"/>
      <c r="U19" s="50"/>
      <c r="V19" s="232"/>
      <c r="W19" s="49">
        <v>2585</v>
      </c>
      <c r="Y19" s="232"/>
      <c r="Z19" s="49">
        <v>631</v>
      </c>
      <c r="AA19" s="232"/>
      <c r="AB19" s="215">
        <v>644</v>
      </c>
      <c r="AC19" s="232"/>
      <c r="AD19" s="215">
        <v>1275</v>
      </c>
      <c r="AE19" s="232"/>
      <c r="AF19" s="49">
        <v>637</v>
      </c>
      <c r="AG19" s="232"/>
      <c r="AH19" s="215">
        <v>678</v>
      </c>
      <c r="AI19" s="232"/>
      <c r="AJ19" s="50">
        <v>1315</v>
      </c>
      <c r="AK19" s="232">
        <v>2650</v>
      </c>
      <c r="AL19" s="49">
        <v>2590</v>
      </c>
      <c r="AN19" s="232">
        <v>652</v>
      </c>
      <c r="AO19" s="49">
        <v>648</v>
      </c>
      <c r="AP19" s="232"/>
      <c r="AQ19" s="215"/>
      <c r="AR19" s="232"/>
      <c r="AS19" s="215"/>
      <c r="AT19" s="232"/>
      <c r="AU19" s="49"/>
      <c r="AV19" s="232"/>
      <c r="AW19" s="215"/>
      <c r="AX19" s="232"/>
      <c r="AY19" s="50"/>
      <c r="AZ19" s="232"/>
      <c r="BA19" s="49"/>
      <c r="BC19" s="350"/>
      <c r="BD19" s="334">
        <f t="shared" ref="BD19" si="68">IF(ABS(N19-(J19+L19))&lt;0.001,0,N19-(J19+L19))</f>
        <v>0</v>
      </c>
      <c r="BE19" s="334">
        <f t="shared" ref="BE19" si="69">IF(ABS(O19-(K19+M19))&lt;0.001,0,O19-(K19+M19))</f>
        <v>0</v>
      </c>
      <c r="BF19" s="334">
        <f t="shared" ref="BF19" si="70">IF(ABS(T19-(P19+R19))&lt;0.001,0,T19-(P19+R19))</f>
        <v>0</v>
      </c>
      <c r="BG19" s="334">
        <f t="shared" ref="BG19" si="71">IF(ABS(U19-(Q19+S19))&lt;0.001,0,U19-(Q19+S19))</f>
        <v>0</v>
      </c>
      <c r="BH19" s="334">
        <f t="shared" ref="BH19" si="72">IF(ABS(V19-(J19+L19+P19+R19))&lt;0.001,0,V19-(J19+L19+P19+R19))</f>
        <v>0</v>
      </c>
      <c r="BI19" s="334">
        <f>IF(BI$6="OFF",0,IF(ABS(W19-(K19+M19+Q19+S19))&lt;0.001,0,W19-(K19+M19+Q19+S19)))</f>
        <v>0</v>
      </c>
      <c r="BJ19" s="334">
        <f t="shared" ref="BJ19" si="73">IF(ABS(V19-(N19+T19))&lt;0.001,0,V19-(N19+T19))</f>
        <v>0</v>
      </c>
      <c r="BK19" s="334">
        <f>IF(BK$6="OFF",0,IF(BK14=2016,0,IF(ABS(W19-(O19+U19))&lt;0.001,0,W19-(O19+U19))))</f>
        <v>0</v>
      </c>
      <c r="BL19" s="211"/>
      <c r="BM19" s="334">
        <f t="shared" ref="BM19" si="74">IF(ABS(AC19-(Y19+AA19))&lt;0.001,0,AC19-(Y19+AA19))</f>
        <v>0</v>
      </c>
      <c r="BN19" s="334">
        <f t="shared" ref="BN19" si="75">IF(ABS(AD19-(Z19+AB19))&lt;0.001,0,AD19-(Z19+AB19))</f>
        <v>0</v>
      </c>
      <c r="BO19" s="334">
        <f t="shared" ref="BO19" si="76">IF(ABS(AI19-(AE19+AG19))&lt;0.001,0,AI19-(AE19+AG19))</f>
        <v>0</v>
      </c>
      <c r="BP19" s="334">
        <f t="shared" ref="BP19" si="77">IF(ABS(AJ19-(AF19+AH19))&lt;0.001,0,AJ19-(AF19+AH19))</f>
        <v>0</v>
      </c>
      <c r="BQ19" s="334">
        <f>IF(BQ$6="OFF",0,IF(ABS(AK19-(Y19+AA19+AE19+AG19))&lt;0.001,0,AK19-(Y19+AA19+AE19+AG19)))</f>
        <v>0</v>
      </c>
      <c r="BR19" s="334">
        <f t="shared" ref="BR19" si="78">IF(ABS(AL19-(Z19+AB19+AF19+AH19))&lt;0.001,0,AL19-(Z19+AB19+AF19+AH19))</f>
        <v>0</v>
      </c>
      <c r="BS19" s="334">
        <f>IF(BS$6="OFF",0,IF(ABS(AK19-(AC19+AI19))&lt;0.001,0,AK19-(AC19+AI19)))</f>
        <v>0</v>
      </c>
      <c r="BT19" s="334">
        <f t="shared" ref="BT19" si="79">IF(ABS(AL19-(AD19+AJ19))&lt;0.001,0,AL19-(AD19+AJ19))</f>
        <v>0</v>
      </c>
      <c r="BU19" s="211"/>
      <c r="BV19" s="334">
        <f t="shared" ref="BV19" si="80">IF(ABS(AR19-(AN19+AP19))&lt;0.001,0,AR19-(AN19+AP19))</f>
        <v>-652</v>
      </c>
      <c r="BW19" s="334">
        <f t="shared" ref="BW19" si="81">IF(ABS(AS19-(AO19+AQ19))&lt;0.001,0,AS19-(AO19+AQ19))</f>
        <v>-648</v>
      </c>
      <c r="BX19" s="334">
        <f t="shared" ref="BX19" si="82">IF(ABS(AX19-(AT19+AV19))&lt;0.001,0,AX19-(AT19+AV19))</f>
        <v>0</v>
      </c>
      <c r="BY19" s="334">
        <f t="shared" ref="BY19" si="83">IF(ABS(AY19-(AU19+AW19))&lt;0.001,0,AY19-(AU19+AW19))</f>
        <v>0</v>
      </c>
      <c r="BZ19" s="334">
        <f t="shared" ref="BZ19" si="84">IF(ABS(AZ19-(AN19+AP19+AT19+AV19))&lt;0.001,0,AZ19-(AN19+AP19+AT19+AV19))</f>
        <v>-652</v>
      </c>
      <c r="CA19" s="334">
        <f t="shared" ref="CA19" si="85">IF(ABS(BA19-(AO19+AQ19+AU19+AW19))&lt;0.001,0,BA19-(AO19+AQ19+AU19+AW19))</f>
        <v>-648</v>
      </c>
      <c r="CB19" s="334">
        <f t="shared" ref="CB19" si="86">IF(ABS(AZ19-(AR19+AX19))&lt;0.001,0,AZ19-(AR19+AX19))</f>
        <v>0</v>
      </c>
      <c r="CC19" s="334">
        <f t="shared" ref="CC19" si="87">IF(ABS(BA19-(AS19+AY19))&lt;0.001,0,BA19-(AS19+AY19))</f>
        <v>0</v>
      </c>
      <c r="CD19" s="354"/>
    </row>
    <row r="20" spans="1:82" s="73" customFormat="1" ht="15" customHeight="1">
      <c r="A20" s="950"/>
      <c r="D20" s="73" t="s">
        <v>47</v>
      </c>
      <c r="H20" s="74"/>
      <c r="J20" s="216"/>
      <c r="L20" s="216"/>
      <c r="M20" s="217"/>
      <c r="N20" s="216"/>
      <c r="O20" s="217"/>
      <c r="P20" s="216"/>
      <c r="R20" s="216"/>
      <c r="S20" s="217"/>
      <c r="T20" s="216"/>
      <c r="U20" s="75"/>
      <c r="V20" s="216"/>
      <c r="Y20" s="216"/>
      <c r="AA20" s="216"/>
      <c r="AB20" s="217"/>
      <c r="AC20" s="216"/>
      <c r="AD20" s="217"/>
      <c r="AE20" s="216"/>
      <c r="AG20" s="216"/>
      <c r="AH20" s="217"/>
      <c r="AI20" s="216"/>
      <c r="AJ20" s="75"/>
      <c r="AK20" s="216"/>
      <c r="AL20" s="73">
        <v>-2.3E-2</v>
      </c>
      <c r="AN20" s="216"/>
      <c r="AO20" s="73">
        <v>-6.0000000000000001E-3</v>
      </c>
      <c r="AP20" s="216"/>
      <c r="AQ20" s="217"/>
      <c r="AR20" s="216"/>
      <c r="AS20" s="217"/>
      <c r="AT20" s="216"/>
      <c r="AV20" s="216"/>
      <c r="AW20" s="217"/>
      <c r="AX20" s="216"/>
      <c r="AY20" s="75"/>
      <c r="AZ20" s="216"/>
      <c r="BC20" s="373"/>
      <c r="BD20" s="606"/>
      <c r="BE20" s="606"/>
      <c r="BF20" s="606"/>
      <c r="BG20" s="606"/>
      <c r="BH20" s="606"/>
      <c r="BI20" s="606"/>
      <c r="BJ20" s="606"/>
      <c r="BK20" s="606"/>
      <c r="BM20" s="606"/>
      <c r="BN20" s="606"/>
      <c r="BO20" s="606"/>
      <c r="BP20" s="606"/>
      <c r="BQ20" s="606"/>
      <c r="BR20" s="606"/>
      <c r="BS20" s="606"/>
      <c r="BT20" s="606"/>
      <c r="BV20" s="606"/>
      <c r="BW20" s="606"/>
      <c r="BX20" s="606"/>
      <c r="BY20" s="606"/>
      <c r="BZ20" s="606"/>
      <c r="CA20" s="606"/>
      <c r="CB20" s="606"/>
      <c r="CC20" s="606"/>
      <c r="CD20" s="75"/>
    </row>
    <row r="21" spans="1:82" s="208" customFormat="1" ht="15" customHeight="1">
      <c r="A21" s="108"/>
      <c r="B21" s="48"/>
      <c r="C21" s="48"/>
      <c r="D21" s="48" t="s">
        <v>90</v>
      </c>
      <c r="E21" s="48"/>
      <c r="F21" s="48"/>
      <c r="H21" s="11"/>
      <c r="J21" s="232"/>
      <c r="K21" s="49"/>
      <c r="L21" s="232"/>
      <c r="M21" s="215"/>
      <c r="N21" s="232"/>
      <c r="O21" s="215"/>
      <c r="P21" s="232"/>
      <c r="Q21" s="49"/>
      <c r="R21" s="232"/>
      <c r="S21" s="215"/>
      <c r="T21" s="232"/>
      <c r="U21" s="50"/>
      <c r="V21" s="232"/>
      <c r="W21" s="49">
        <v>1248</v>
      </c>
      <c r="Y21" s="232"/>
      <c r="Z21" s="49">
        <v>304</v>
      </c>
      <c r="AA21" s="232"/>
      <c r="AB21" s="215">
        <v>303</v>
      </c>
      <c r="AC21" s="232"/>
      <c r="AD21" s="215">
        <v>608</v>
      </c>
      <c r="AE21" s="232"/>
      <c r="AF21" s="49">
        <v>313</v>
      </c>
      <c r="AG21" s="232"/>
      <c r="AH21" s="215">
        <v>325</v>
      </c>
      <c r="AI21" s="232"/>
      <c r="AJ21" s="50">
        <v>638</v>
      </c>
      <c r="AK21" s="232">
        <v>1248</v>
      </c>
      <c r="AL21" s="49">
        <v>1245</v>
      </c>
      <c r="AN21" s="232">
        <v>304</v>
      </c>
      <c r="AO21" s="49">
        <v>307</v>
      </c>
      <c r="AP21" s="232"/>
      <c r="AQ21" s="215"/>
      <c r="AR21" s="232"/>
      <c r="AS21" s="215"/>
      <c r="AT21" s="232"/>
      <c r="AU21" s="49"/>
      <c r="AV21" s="232"/>
      <c r="AW21" s="215"/>
      <c r="AX21" s="232"/>
      <c r="AY21" s="50"/>
      <c r="AZ21" s="232"/>
      <c r="BA21" s="49"/>
      <c r="BC21" s="350"/>
      <c r="BD21" s="334">
        <f t="shared" ref="BD21" si="88">IF(ABS(N21-(J21+L21))&lt;0.001,0,N21-(J21+L21))</f>
        <v>0</v>
      </c>
      <c r="BE21" s="334">
        <f t="shared" ref="BE21" si="89">IF(ABS(O21-(K21+M21))&lt;0.001,0,O21-(K21+M21))</f>
        <v>0</v>
      </c>
      <c r="BF21" s="334">
        <f t="shared" ref="BF21" si="90">IF(ABS(T21-(P21+R21))&lt;0.001,0,T21-(P21+R21))</f>
        <v>0</v>
      </c>
      <c r="BG21" s="334">
        <f t="shared" ref="BG21" si="91">IF(ABS(U21-(Q21+S21))&lt;0.001,0,U21-(Q21+S21))</f>
        <v>0</v>
      </c>
      <c r="BH21" s="334">
        <f t="shared" ref="BH21" si="92">IF(ABS(V21-(J21+L21+P21+R21))&lt;0.001,0,V21-(J21+L21+P21+R21))</f>
        <v>0</v>
      </c>
      <c r="BI21" s="334">
        <f>IF(BI$6="OFF",0,IF(ABS(W21-(K21+M21+Q21+S21))&lt;0.001,0,W21-(K21+M21+Q21+S21)))</f>
        <v>0</v>
      </c>
      <c r="BJ21" s="334">
        <f t="shared" ref="BJ21" si="93">IF(ABS(V21-(N21+T21))&lt;0.001,0,V21-(N21+T21))</f>
        <v>0</v>
      </c>
      <c r="BK21" s="334">
        <f>IF(BK$6="OFF",0,IF(BK16=2016,0,IF(ABS(W21-(O21+U21))&lt;0.001,0,W21-(O21+U21))))</f>
        <v>0</v>
      </c>
      <c r="BL21" s="211"/>
      <c r="BM21" s="334">
        <f t="shared" ref="BM21" si="94">IF(ABS(AC21-(Y21+AA21))&lt;0.001,0,AC21-(Y21+AA21))</f>
        <v>0</v>
      </c>
      <c r="BN21" s="334">
        <f t="shared" ref="BN21" si="95">IF(ABS(AD21-(Z21+AB21))&lt;0.001,0,AD21-(Z21+AB21))</f>
        <v>1</v>
      </c>
      <c r="BO21" s="334">
        <f t="shared" ref="BO21" si="96">IF(ABS(AI21-(AE21+AG21))&lt;0.001,0,AI21-(AE21+AG21))</f>
        <v>0</v>
      </c>
      <c r="BP21" s="334">
        <f t="shared" ref="BP21" si="97">IF(ABS(AJ21-(AF21+AH21))&lt;0.001,0,AJ21-(AF21+AH21))</f>
        <v>0</v>
      </c>
      <c r="BQ21" s="334">
        <f>IF(BQ$6="OFF",0,IF(ABS(AK21-(Y21+AA21+AE21+AG21))&lt;0.001,0,AK21-(Y21+AA21+AE21+AG21)))</f>
        <v>0</v>
      </c>
      <c r="BR21" s="334">
        <f t="shared" ref="BR21" si="98">IF(ABS(AL21-(Z21+AB21+AF21+AH21))&lt;0.001,0,AL21-(Z21+AB21+AF21+AH21))</f>
        <v>0</v>
      </c>
      <c r="BS21" s="334">
        <f>IF(BS$6="OFF",0,IF(ABS(AK21-(AC21+AI21))&lt;0.001,0,AK21-(AC21+AI21)))</f>
        <v>0</v>
      </c>
      <c r="BT21" s="334">
        <f t="shared" ref="BT21" si="99">IF(ABS(AL21-(AD21+AJ21))&lt;0.001,0,AL21-(AD21+AJ21))</f>
        <v>-1</v>
      </c>
      <c r="BU21" s="211"/>
      <c r="BV21" s="334">
        <f t="shared" ref="BV21" si="100">IF(ABS(AR21-(AN21+AP21))&lt;0.001,0,AR21-(AN21+AP21))</f>
        <v>-304</v>
      </c>
      <c r="BW21" s="334">
        <f t="shared" ref="BW21" si="101">IF(ABS(AS21-(AO21+AQ21))&lt;0.001,0,AS21-(AO21+AQ21))</f>
        <v>-307</v>
      </c>
      <c r="BX21" s="334">
        <f t="shared" ref="BX21" si="102">IF(ABS(AX21-(AT21+AV21))&lt;0.001,0,AX21-(AT21+AV21))</f>
        <v>0</v>
      </c>
      <c r="BY21" s="334">
        <f t="shared" ref="BY21" si="103">IF(ABS(AY21-(AU21+AW21))&lt;0.001,0,AY21-(AU21+AW21))</f>
        <v>0</v>
      </c>
      <c r="BZ21" s="334">
        <f t="shared" ref="BZ21" si="104">IF(ABS(AZ21-(AN21+AP21+AT21+AV21))&lt;0.001,0,AZ21-(AN21+AP21+AT21+AV21))</f>
        <v>-304</v>
      </c>
      <c r="CA21" s="334">
        <f t="shared" ref="CA21" si="105">IF(ABS(BA21-(AO21+AQ21+AU21+AW21))&lt;0.001,0,BA21-(AO21+AQ21+AU21+AW21))</f>
        <v>-307</v>
      </c>
      <c r="CB21" s="334">
        <f t="shared" ref="CB21" si="106">IF(ABS(AZ21-(AR21+AX21))&lt;0.001,0,AZ21-(AR21+AX21))</f>
        <v>0</v>
      </c>
      <c r="CC21" s="334">
        <f t="shared" ref="CC21" si="107">IF(ABS(BA21-(AS21+AY21))&lt;0.001,0,BA21-(AS21+AY21))</f>
        <v>0</v>
      </c>
      <c r="CD21" s="354"/>
    </row>
    <row r="22" spans="1:82" s="73" customFormat="1" ht="15" customHeight="1">
      <c r="A22" s="950"/>
      <c r="D22" s="73" t="s">
        <v>47</v>
      </c>
      <c r="H22" s="74"/>
      <c r="J22" s="216"/>
      <c r="L22" s="216"/>
      <c r="M22" s="217"/>
      <c r="N22" s="216"/>
      <c r="O22" s="217"/>
      <c r="P22" s="216"/>
      <c r="R22" s="216"/>
      <c r="S22" s="217"/>
      <c r="T22" s="216"/>
      <c r="U22" s="75"/>
      <c r="V22" s="216"/>
      <c r="Y22" s="216"/>
      <c r="AA22" s="216"/>
      <c r="AB22" s="217"/>
      <c r="AC22" s="216"/>
      <c r="AD22" s="217"/>
      <c r="AE22" s="216"/>
      <c r="AG22" s="216"/>
      <c r="AH22" s="217"/>
      <c r="AI22" s="216"/>
      <c r="AJ22" s="75"/>
      <c r="AK22" s="216"/>
      <c r="AL22" s="73">
        <v>-2E-3</v>
      </c>
      <c r="AN22" s="216"/>
      <c r="AO22" s="73">
        <v>8.9999999999999993E-3</v>
      </c>
      <c r="AP22" s="216"/>
      <c r="AQ22" s="217"/>
      <c r="AR22" s="216"/>
      <c r="AS22" s="217"/>
      <c r="AT22" s="216"/>
      <c r="AV22" s="216"/>
      <c r="AW22" s="217"/>
      <c r="AX22" s="216"/>
      <c r="AY22" s="75"/>
      <c r="AZ22" s="216"/>
      <c r="BC22" s="373"/>
      <c r="BD22" s="606"/>
      <c r="BE22" s="606"/>
      <c r="BF22" s="606"/>
      <c r="BG22" s="606"/>
      <c r="BH22" s="606"/>
      <c r="BI22" s="606"/>
      <c r="BJ22" s="606"/>
      <c r="BK22" s="606"/>
      <c r="BM22" s="606"/>
      <c r="BN22" s="606"/>
      <c r="BO22" s="606"/>
      <c r="BP22" s="606"/>
      <c r="BQ22" s="606"/>
      <c r="BR22" s="606"/>
      <c r="BS22" s="606"/>
      <c r="BT22" s="606"/>
      <c r="BV22" s="606"/>
      <c r="BW22" s="606"/>
      <c r="BX22" s="606"/>
      <c r="BY22" s="606"/>
      <c r="BZ22" s="606"/>
      <c r="CA22" s="606"/>
      <c r="CB22" s="606"/>
      <c r="CC22" s="606"/>
      <c r="CD22" s="75"/>
    </row>
    <row r="23" spans="1:82" s="208" customFormat="1" ht="15" customHeight="1">
      <c r="A23" s="108"/>
      <c r="B23" s="48"/>
      <c r="C23" s="48"/>
      <c r="D23" s="48" t="s">
        <v>134</v>
      </c>
      <c r="E23" s="48"/>
      <c r="F23" s="48"/>
      <c r="H23" s="11"/>
      <c r="J23" s="232"/>
      <c r="K23" s="49"/>
      <c r="L23" s="232"/>
      <c r="M23" s="215"/>
      <c r="N23" s="232"/>
      <c r="O23" s="215"/>
      <c r="P23" s="232"/>
      <c r="Q23" s="49"/>
      <c r="R23" s="232"/>
      <c r="S23" s="215"/>
      <c r="T23" s="232"/>
      <c r="U23" s="50"/>
      <c r="V23" s="232"/>
      <c r="W23" s="49">
        <v>1652</v>
      </c>
      <c r="Y23" s="232"/>
      <c r="Z23" s="49">
        <v>404</v>
      </c>
      <c r="AA23" s="232"/>
      <c r="AB23" s="215">
        <v>431</v>
      </c>
      <c r="AC23" s="232"/>
      <c r="AD23" s="215">
        <v>836</v>
      </c>
      <c r="AE23" s="232"/>
      <c r="AF23" s="49">
        <v>445</v>
      </c>
      <c r="AG23" s="232"/>
      <c r="AH23" s="215">
        <v>469</v>
      </c>
      <c r="AI23" s="232"/>
      <c r="AJ23" s="50">
        <v>914</v>
      </c>
      <c r="AK23" s="232">
        <v>1659</v>
      </c>
      <c r="AL23" s="49">
        <v>1750</v>
      </c>
      <c r="AN23" s="232">
        <v>405</v>
      </c>
      <c r="AO23" s="49">
        <v>435</v>
      </c>
      <c r="AP23" s="232"/>
      <c r="AQ23" s="215"/>
      <c r="AR23" s="232"/>
      <c r="AS23" s="215"/>
      <c r="AT23" s="232"/>
      <c r="AU23" s="49"/>
      <c r="AV23" s="232"/>
      <c r="AW23" s="215"/>
      <c r="AX23" s="232"/>
      <c r="AY23" s="50"/>
      <c r="AZ23" s="232"/>
      <c r="BA23" s="49"/>
      <c r="BC23" s="350"/>
      <c r="BD23" s="334">
        <f t="shared" ref="BD23" si="108">IF(ABS(N23-(J23+L23))&lt;0.001,0,N23-(J23+L23))</f>
        <v>0</v>
      </c>
      <c r="BE23" s="334">
        <f t="shared" ref="BE23" si="109">IF(ABS(O23-(K23+M23))&lt;0.001,0,O23-(K23+M23))</f>
        <v>0</v>
      </c>
      <c r="BF23" s="334">
        <f t="shared" ref="BF23" si="110">IF(ABS(T23-(P23+R23))&lt;0.001,0,T23-(P23+R23))</f>
        <v>0</v>
      </c>
      <c r="BG23" s="334">
        <f t="shared" ref="BG23" si="111">IF(ABS(U23-(Q23+S23))&lt;0.001,0,U23-(Q23+S23))</f>
        <v>0</v>
      </c>
      <c r="BH23" s="334">
        <f t="shared" ref="BH23" si="112">IF(ABS(V23-(J23+L23+P23+R23))&lt;0.001,0,V23-(J23+L23+P23+R23))</f>
        <v>0</v>
      </c>
      <c r="BI23" s="334">
        <f>IF(BI$6="OFF",0,IF(ABS(W23-(K23+M23+Q23+S23))&lt;0.001,0,W23-(K23+M23+Q23+S23)))</f>
        <v>0</v>
      </c>
      <c r="BJ23" s="334">
        <f t="shared" ref="BJ23" si="113">IF(ABS(V23-(N23+T23))&lt;0.001,0,V23-(N23+T23))</f>
        <v>0</v>
      </c>
      <c r="BK23" s="334">
        <f>IF(BK$6="OFF",0,IF(BK18=2016,0,IF(ABS(W23-(O23+U23))&lt;0.001,0,W23-(O23+U23))))</f>
        <v>0</v>
      </c>
      <c r="BL23" s="211"/>
      <c r="BM23" s="334">
        <f t="shared" ref="BM23" si="114">IF(ABS(AC23-(Y23+AA23))&lt;0.001,0,AC23-(Y23+AA23))</f>
        <v>0</v>
      </c>
      <c r="BN23" s="334">
        <f t="shared" ref="BN23" si="115">IF(ABS(AD23-(Z23+AB23))&lt;0.001,0,AD23-(Z23+AB23))</f>
        <v>1</v>
      </c>
      <c r="BO23" s="334">
        <f t="shared" ref="BO23" si="116">IF(ABS(AI23-(AE23+AG23))&lt;0.001,0,AI23-(AE23+AG23))</f>
        <v>0</v>
      </c>
      <c r="BP23" s="334">
        <f t="shared" ref="BP23" si="117">IF(ABS(AJ23-(AF23+AH23))&lt;0.001,0,AJ23-(AF23+AH23))</f>
        <v>0</v>
      </c>
      <c r="BQ23" s="334">
        <f>IF(BQ$6="OFF",0,IF(ABS(AK23-(Y23+AA23+AE23+AG23))&lt;0.001,0,AK23-(Y23+AA23+AE23+AG23)))</f>
        <v>0</v>
      </c>
      <c r="BR23" s="334">
        <f t="shared" ref="BR23" si="118">IF(ABS(AL23-(Z23+AB23+AF23+AH23))&lt;0.001,0,AL23-(Z23+AB23+AF23+AH23))</f>
        <v>1</v>
      </c>
      <c r="BS23" s="334">
        <f>IF(BS$6="OFF",0,IF(ABS(AK23-(AC23+AI23))&lt;0.001,0,AK23-(AC23+AI23)))</f>
        <v>0</v>
      </c>
      <c r="BT23" s="334">
        <f t="shared" ref="BT23" si="119">IF(ABS(AL23-(AD23+AJ23))&lt;0.001,0,AL23-(AD23+AJ23))</f>
        <v>0</v>
      </c>
      <c r="BU23" s="211"/>
      <c r="BV23" s="334">
        <f t="shared" ref="BV23" si="120">IF(ABS(AR23-(AN23+AP23))&lt;0.001,0,AR23-(AN23+AP23))</f>
        <v>-405</v>
      </c>
      <c r="BW23" s="334">
        <f t="shared" ref="BW23" si="121">IF(ABS(AS23-(AO23+AQ23))&lt;0.001,0,AS23-(AO23+AQ23))</f>
        <v>-435</v>
      </c>
      <c r="BX23" s="334">
        <f t="shared" ref="BX23" si="122">IF(ABS(AX23-(AT23+AV23))&lt;0.001,0,AX23-(AT23+AV23))</f>
        <v>0</v>
      </c>
      <c r="BY23" s="334">
        <f t="shared" ref="BY23" si="123">IF(ABS(AY23-(AU23+AW23))&lt;0.001,0,AY23-(AU23+AW23))</f>
        <v>0</v>
      </c>
      <c r="BZ23" s="334">
        <f t="shared" ref="BZ23" si="124">IF(ABS(AZ23-(AN23+AP23+AT23+AV23))&lt;0.001,0,AZ23-(AN23+AP23+AT23+AV23))</f>
        <v>-405</v>
      </c>
      <c r="CA23" s="334">
        <f t="shared" ref="CA23" si="125">IF(ABS(BA23-(AO23+AQ23+AU23+AW23))&lt;0.001,0,BA23-(AO23+AQ23+AU23+AW23))</f>
        <v>-435</v>
      </c>
      <c r="CB23" s="334">
        <f t="shared" ref="CB23" si="126">IF(ABS(AZ23-(AR23+AX23))&lt;0.001,0,AZ23-(AR23+AX23))</f>
        <v>0</v>
      </c>
      <c r="CC23" s="334">
        <f t="shared" ref="CC23" si="127">IF(ABS(BA23-(AS23+AY23))&lt;0.001,0,BA23-(AS23+AY23))</f>
        <v>0</v>
      </c>
      <c r="CD23" s="354"/>
    </row>
    <row r="24" spans="1:82" s="73" customFormat="1" ht="15" customHeight="1">
      <c r="A24" s="950"/>
      <c r="D24" s="73" t="s">
        <v>47</v>
      </c>
      <c r="H24" s="74"/>
      <c r="J24" s="216"/>
      <c r="L24" s="216"/>
      <c r="M24" s="217"/>
      <c r="N24" s="216"/>
      <c r="O24" s="217"/>
      <c r="P24" s="216"/>
      <c r="R24" s="216"/>
      <c r="S24" s="217"/>
      <c r="T24" s="216"/>
      <c r="U24" s="75"/>
      <c r="V24" s="216"/>
      <c r="Y24" s="216"/>
      <c r="AA24" s="216"/>
      <c r="AB24" s="217"/>
      <c r="AC24" s="216"/>
      <c r="AD24" s="217"/>
      <c r="AE24" s="216"/>
      <c r="AG24" s="216"/>
      <c r="AH24" s="217"/>
      <c r="AI24" s="216"/>
      <c r="AJ24" s="75"/>
      <c r="AK24" s="216"/>
      <c r="AL24" s="73">
        <v>5.5E-2</v>
      </c>
      <c r="AN24" s="216"/>
      <c r="AO24" s="73">
        <v>7.2999999999999995E-2</v>
      </c>
      <c r="AP24" s="216"/>
      <c r="AQ24" s="217"/>
      <c r="AR24" s="216"/>
      <c r="AS24" s="217"/>
      <c r="AT24" s="216"/>
      <c r="AV24" s="216"/>
      <c r="AW24" s="217"/>
      <c r="AX24" s="216"/>
      <c r="AY24" s="75"/>
      <c r="AZ24" s="216"/>
      <c r="BC24" s="373"/>
      <c r="BD24" s="606"/>
      <c r="BE24" s="606"/>
      <c r="BF24" s="606"/>
      <c r="BG24" s="606"/>
      <c r="BH24" s="606"/>
      <c r="BI24" s="606"/>
      <c r="BJ24" s="606"/>
      <c r="BK24" s="606"/>
      <c r="BM24" s="606"/>
      <c r="BN24" s="606"/>
      <c r="BO24" s="606"/>
      <c r="BP24" s="606"/>
      <c r="BQ24" s="606"/>
      <c r="BR24" s="606"/>
      <c r="BS24" s="606"/>
      <c r="BT24" s="606"/>
      <c r="BV24" s="606"/>
      <c r="BW24" s="606"/>
      <c r="BX24" s="606"/>
      <c r="BY24" s="606"/>
      <c r="BZ24" s="606"/>
      <c r="CA24" s="606"/>
      <c r="CB24" s="606"/>
      <c r="CC24" s="606"/>
      <c r="CD24" s="75"/>
    </row>
    <row r="25" spans="1:82" s="73" customFormat="1" ht="15" customHeight="1">
      <c r="A25" s="950"/>
      <c r="B25" s="96"/>
      <c r="D25" s="96" t="s">
        <v>10</v>
      </c>
      <c r="H25" s="74"/>
      <c r="J25" s="109"/>
      <c r="K25" s="109"/>
      <c r="L25" s="109"/>
      <c r="M25" s="458"/>
      <c r="N25" s="109"/>
      <c r="O25" s="458"/>
      <c r="P25" s="109"/>
      <c r="Q25" s="109"/>
      <c r="R25" s="109"/>
      <c r="S25" s="458"/>
      <c r="T25" s="109"/>
      <c r="U25" s="112"/>
      <c r="V25" s="109"/>
      <c r="W25" s="109">
        <v>-7</v>
      </c>
      <c r="Y25" s="109"/>
      <c r="Z25" s="109">
        <v>-3</v>
      </c>
      <c r="AA25" s="109"/>
      <c r="AB25" s="458">
        <v>-5</v>
      </c>
      <c r="AC25" s="109"/>
      <c r="AD25" s="458">
        <v>-8</v>
      </c>
      <c r="AE25" s="109"/>
      <c r="AF25" s="109">
        <v>-6</v>
      </c>
      <c r="AG25" s="109"/>
      <c r="AH25" s="458">
        <v>-5</v>
      </c>
      <c r="AI25" s="109"/>
      <c r="AJ25" s="112">
        <v>-11</v>
      </c>
      <c r="AK25" s="109">
        <v>-7</v>
      </c>
      <c r="AL25" s="109">
        <v>-19</v>
      </c>
      <c r="AN25" s="109">
        <v>-3</v>
      </c>
      <c r="AO25" s="109">
        <v>-5</v>
      </c>
      <c r="AP25" s="109"/>
      <c r="AQ25" s="458"/>
      <c r="AR25" s="109"/>
      <c r="AS25" s="458"/>
      <c r="AT25" s="109"/>
      <c r="AU25" s="109"/>
      <c r="AV25" s="109"/>
      <c r="AW25" s="458"/>
      <c r="AX25" s="109"/>
      <c r="AY25" s="112"/>
      <c r="AZ25" s="109"/>
      <c r="BA25" s="109"/>
      <c r="BC25" s="373"/>
      <c r="BD25" s="334">
        <f t="shared" ref="BD25:BD26" si="128">IF(ABS(N25-(J25+L25))&lt;0.001,0,N25-(J25+L25))</f>
        <v>0</v>
      </c>
      <c r="BE25" s="334">
        <f t="shared" ref="BE25:BE26" si="129">IF(ABS(O25-(K25+M25))&lt;0.001,0,O25-(K25+M25))</f>
        <v>0</v>
      </c>
      <c r="BF25" s="334">
        <f t="shared" ref="BF25:BF26" si="130">IF(ABS(T25-(P25+R25))&lt;0.001,0,T25-(P25+R25))</f>
        <v>0</v>
      </c>
      <c r="BG25" s="334">
        <f t="shared" ref="BG25:BG26" si="131">IF(ABS(U25-(Q25+S25))&lt;0.001,0,U25-(Q25+S25))</f>
        <v>0</v>
      </c>
      <c r="BH25" s="334">
        <f t="shared" ref="BH25:BH26" si="132">IF(ABS(V25-(J25+L25+P25+R25))&lt;0.001,0,V25-(J25+L25+P25+R25))</f>
        <v>0</v>
      </c>
      <c r="BI25" s="334">
        <f t="shared" ref="BI25:BI26" si="133">IF(BI$6="OFF",0,IF(ABS(W25-(K25+M25+Q25+S25))&lt;0.001,0,W25-(K25+M25+Q25+S25)))</f>
        <v>0</v>
      </c>
      <c r="BJ25" s="334">
        <f t="shared" ref="BJ25:BJ26" si="134">IF(ABS(V25-(N25+T25))&lt;0.001,0,V25-(N25+T25))</f>
        <v>0</v>
      </c>
      <c r="BK25" s="334">
        <f t="shared" ref="BK25:BK26" si="135">IF(BK$6="OFF",0,IF(BK20=2016,0,IF(ABS(W25-(O25+U25))&lt;0.001,0,W25-(O25+U25))))</f>
        <v>0</v>
      </c>
      <c r="BM25" s="334">
        <f t="shared" ref="BM25:BM26" si="136">IF(ABS(AC25-(Y25+AA25))&lt;0.001,0,AC25-(Y25+AA25))</f>
        <v>0</v>
      </c>
      <c r="BN25" s="334">
        <f t="shared" ref="BN25:BN26" si="137">IF(ABS(AD25-(Z25+AB25))&lt;0.001,0,AD25-(Z25+AB25))</f>
        <v>0</v>
      </c>
      <c r="BO25" s="334">
        <f t="shared" ref="BO25:BO26" si="138">IF(ABS(AI25-(AE25+AG25))&lt;0.001,0,AI25-(AE25+AG25))</f>
        <v>0</v>
      </c>
      <c r="BP25" s="334">
        <f t="shared" ref="BP25:BP26" si="139">IF(ABS(AJ25-(AF25+AH25))&lt;0.001,0,AJ25-(AF25+AH25))</f>
        <v>0</v>
      </c>
      <c r="BQ25" s="334">
        <f t="shared" ref="BQ25:BQ26" si="140">IF(BQ$6="OFF",0,IF(ABS(AK25-(Y25+AA25+AE25+AG25))&lt;0.001,0,AK25-(Y25+AA25+AE25+AG25)))</f>
        <v>0</v>
      </c>
      <c r="BR25" s="334">
        <f t="shared" ref="BR25:BR26" si="141">IF(ABS(AL25-(Z25+AB25+AF25+AH25))&lt;0.001,0,AL25-(Z25+AB25+AF25+AH25))</f>
        <v>0</v>
      </c>
      <c r="BS25" s="334">
        <f t="shared" ref="BS25:BS26" si="142">IF(BS$6="OFF",0,IF(ABS(AK25-(AC25+AI25))&lt;0.001,0,AK25-(AC25+AI25)))</f>
        <v>0</v>
      </c>
      <c r="BT25" s="334">
        <f t="shared" ref="BT25:BT26" si="143">IF(ABS(AL25-(AD25+AJ25))&lt;0.001,0,AL25-(AD25+AJ25))</f>
        <v>0</v>
      </c>
      <c r="BV25" s="334">
        <f t="shared" ref="BV25:BV26" si="144">IF(ABS(AR25-(AN25+AP25))&lt;0.001,0,AR25-(AN25+AP25))</f>
        <v>3</v>
      </c>
      <c r="BW25" s="334">
        <f t="shared" ref="BW25:BW26" si="145">IF(ABS(AS25-(AO25+AQ25))&lt;0.001,0,AS25-(AO25+AQ25))</f>
        <v>5</v>
      </c>
      <c r="BX25" s="334">
        <f t="shared" ref="BX25:BX26" si="146">IF(ABS(AX25-(AT25+AV25))&lt;0.001,0,AX25-(AT25+AV25))</f>
        <v>0</v>
      </c>
      <c r="BY25" s="334">
        <f t="shared" ref="BY25:BY26" si="147">IF(ABS(AY25-(AU25+AW25))&lt;0.001,0,AY25-(AU25+AW25))</f>
        <v>0</v>
      </c>
      <c r="BZ25" s="334">
        <f t="shared" ref="BZ25:BZ26" si="148">IF(ABS(AZ25-(AN25+AP25+AT25+AV25))&lt;0.001,0,AZ25-(AN25+AP25+AT25+AV25))</f>
        <v>3</v>
      </c>
      <c r="CA25" s="334">
        <f t="shared" ref="CA25:CA26" si="149">IF(ABS(BA25-(AO25+AQ25+AU25+AW25))&lt;0.001,0,BA25-(AO25+AQ25+AU25+AW25))</f>
        <v>5</v>
      </c>
      <c r="CB25" s="334">
        <f t="shared" ref="CB25:CB26" si="150">IF(ABS(AZ25-(AR25+AX25))&lt;0.001,0,AZ25-(AR25+AX25))</f>
        <v>0</v>
      </c>
      <c r="CC25" s="334">
        <f t="shared" ref="CC25:CC26" si="151">IF(ABS(BA25-(AS25+AY25))&lt;0.001,0,BA25-(AS25+AY25))</f>
        <v>0</v>
      </c>
      <c r="CD25" s="75"/>
    </row>
    <row r="26" spans="1:82" s="208" customFormat="1" ht="15" customHeight="1">
      <c r="A26" s="108"/>
      <c r="B26" s="48"/>
      <c r="C26" s="48" t="s">
        <v>91</v>
      </c>
      <c r="D26" s="48"/>
      <c r="E26" s="48"/>
      <c r="F26" s="48"/>
      <c r="H26" s="11"/>
      <c r="J26" s="232"/>
      <c r="K26" s="49"/>
      <c r="L26" s="232"/>
      <c r="M26" s="215"/>
      <c r="N26" s="232"/>
      <c r="O26" s="215"/>
      <c r="P26" s="232"/>
      <c r="Q26" s="49"/>
      <c r="R26" s="232"/>
      <c r="S26" s="215"/>
      <c r="T26" s="232"/>
      <c r="U26" s="50"/>
      <c r="V26" s="232"/>
      <c r="W26" s="49">
        <v>5245</v>
      </c>
      <c r="Y26" s="232"/>
      <c r="Z26" s="49">
        <v>1239</v>
      </c>
      <c r="AA26" s="232"/>
      <c r="AB26" s="215">
        <v>1252</v>
      </c>
      <c r="AC26" s="232"/>
      <c r="AD26" s="215">
        <v>2491</v>
      </c>
      <c r="AE26" s="232"/>
      <c r="AF26" s="49">
        <v>1264</v>
      </c>
      <c r="AG26" s="232"/>
      <c r="AH26" s="215">
        <v>1274</v>
      </c>
      <c r="AI26" s="232"/>
      <c r="AJ26" s="50">
        <v>2539</v>
      </c>
      <c r="AK26" s="232">
        <v>4881</v>
      </c>
      <c r="AL26" s="49">
        <v>5030</v>
      </c>
      <c r="AN26" s="232">
        <v>1173</v>
      </c>
      <c r="AO26" s="49">
        <v>1245</v>
      </c>
      <c r="AP26" s="232"/>
      <c r="AQ26" s="215"/>
      <c r="AR26" s="232"/>
      <c r="AS26" s="215"/>
      <c r="AT26" s="232"/>
      <c r="AU26" s="49"/>
      <c r="AV26" s="232"/>
      <c r="AW26" s="215"/>
      <c r="AX26" s="232"/>
      <c r="AY26" s="50"/>
      <c r="AZ26" s="232"/>
      <c r="BA26" s="49"/>
      <c r="BC26" s="350"/>
      <c r="BD26" s="334">
        <f t="shared" si="128"/>
        <v>0</v>
      </c>
      <c r="BE26" s="334">
        <f t="shared" si="129"/>
        <v>0</v>
      </c>
      <c r="BF26" s="334">
        <f t="shared" si="130"/>
        <v>0</v>
      </c>
      <c r="BG26" s="334">
        <f t="shared" si="131"/>
        <v>0</v>
      </c>
      <c r="BH26" s="334">
        <f t="shared" si="132"/>
        <v>0</v>
      </c>
      <c r="BI26" s="334">
        <f t="shared" si="133"/>
        <v>0</v>
      </c>
      <c r="BJ26" s="334">
        <f t="shared" si="134"/>
        <v>0</v>
      </c>
      <c r="BK26" s="334">
        <f t="shared" si="135"/>
        <v>0</v>
      </c>
      <c r="BL26" s="211"/>
      <c r="BM26" s="334">
        <f t="shared" si="136"/>
        <v>0</v>
      </c>
      <c r="BN26" s="334">
        <f t="shared" si="137"/>
        <v>0</v>
      </c>
      <c r="BO26" s="334">
        <f t="shared" si="138"/>
        <v>0</v>
      </c>
      <c r="BP26" s="334">
        <f t="shared" si="139"/>
        <v>1</v>
      </c>
      <c r="BQ26" s="334">
        <f t="shared" si="140"/>
        <v>0</v>
      </c>
      <c r="BR26" s="334">
        <f t="shared" si="141"/>
        <v>1</v>
      </c>
      <c r="BS26" s="334">
        <f t="shared" si="142"/>
        <v>0</v>
      </c>
      <c r="BT26" s="334">
        <f t="shared" si="143"/>
        <v>0</v>
      </c>
      <c r="BU26" s="211"/>
      <c r="BV26" s="334">
        <f t="shared" si="144"/>
        <v>-1173</v>
      </c>
      <c r="BW26" s="334">
        <f t="shared" si="145"/>
        <v>-1245</v>
      </c>
      <c r="BX26" s="334">
        <f t="shared" si="146"/>
        <v>0</v>
      </c>
      <c r="BY26" s="334">
        <f t="shared" si="147"/>
        <v>0</v>
      </c>
      <c r="BZ26" s="334">
        <f t="shared" si="148"/>
        <v>-1173</v>
      </c>
      <c r="CA26" s="334">
        <f t="shared" si="149"/>
        <v>-1245</v>
      </c>
      <c r="CB26" s="334">
        <f t="shared" si="150"/>
        <v>0</v>
      </c>
      <c r="CC26" s="334">
        <f t="shared" si="151"/>
        <v>0</v>
      </c>
      <c r="CD26" s="354"/>
    </row>
    <row r="27" spans="1:82" s="73" customFormat="1" ht="15" customHeight="1">
      <c r="A27" s="950"/>
      <c r="C27" s="73" t="s">
        <v>47</v>
      </c>
      <c r="H27" s="74"/>
      <c r="J27" s="216"/>
      <c r="L27" s="216"/>
      <c r="M27" s="217"/>
      <c r="N27" s="216"/>
      <c r="O27" s="217"/>
      <c r="P27" s="216"/>
      <c r="R27" s="216"/>
      <c r="S27" s="217"/>
      <c r="T27" s="216"/>
      <c r="U27" s="75"/>
      <c r="V27" s="216"/>
      <c r="Y27" s="216"/>
      <c r="AA27" s="216"/>
      <c r="AB27" s="217"/>
      <c r="AC27" s="216"/>
      <c r="AD27" s="217"/>
      <c r="AE27" s="216"/>
      <c r="AG27" s="216"/>
      <c r="AH27" s="217"/>
      <c r="AI27" s="216"/>
      <c r="AJ27" s="75"/>
      <c r="AK27" s="216"/>
      <c r="AL27" s="73">
        <v>0.03</v>
      </c>
      <c r="AN27" s="216"/>
      <c r="AO27" s="73">
        <v>6.2E-2</v>
      </c>
      <c r="AP27" s="216"/>
      <c r="AQ27" s="217"/>
      <c r="AR27" s="216"/>
      <c r="AS27" s="217"/>
      <c r="AT27" s="216"/>
      <c r="AV27" s="216"/>
      <c r="AW27" s="217"/>
      <c r="AX27" s="216"/>
      <c r="AY27" s="75"/>
      <c r="AZ27" s="216"/>
      <c r="BC27" s="373"/>
      <c r="BD27" s="606"/>
      <c r="BE27" s="606"/>
      <c r="BF27" s="606"/>
      <c r="BG27" s="606"/>
      <c r="BH27" s="606"/>
      <c r="BI27" s="606"/>
      <c r="BJ27" s="606"/>
      <c r="BK27" s="606"/>
      <c r="BM27" s="606"/>
      <c r="BN27" s="606"/>
      <c r="BO27" s="606"/>
      <c r="BP27" s="606"/>
      <c r="BQ27" s="606"/>
      <c r="BR27" s="606"/>
      <c r="BS27" s="606"/>
      <c r="BT27" s="606"/>
      <c r="BV27" s="606"/>
      <c r="BW27" s="606"/>
      <c r="BX27" s="606"/>
      <c r="BY27" s="606"/>
      <c r="BZ27" s="606"/>
      <c r="CA27" s="606"/>
      <c r="CB27" s="606"/>
      <c r="CC27" s="606"/>
      <c r="CD27" s="75"/>
    </row>
    <row r="28" spans="1:82" s="208" customFormat="1" ht="15" customHeight="1">
      <c r="A28" s="108"/>
      <c r="B28" s="48"/>
      <c r="C28" s="48" t="s">
        <v>101</v>
      </c>
      <c r="D28" s="48"/>
      <c r="E28" s="48"/>
      <c r="F28" s="48"/>
      <c r="H28" s="11"/>
      <c r="J28" s="232"/>
      <c r="K28" s="49"/>
      <c r="L28" s="232"/>
      <c r="M28" s="215"/>
      <c r="N28" s="232"/>
      <c r="O28" s="215"/>
      <c r="P28" s="232"/>
      <c r="Q28" s="49"/>
      <c r="R28" s="232"/>
      <c r="S28" s="215"/>
      <c r="T28" s="232"/>
      <c r="U28" s="50"/>
      <c r="V28" s="232"/>
      <c r="W28" s="49">
        <v>7346</v>
      </c>
      <c r="Y28" s="232"/>
      <c r="Z28" s="49">
        <v>1794</v>
      </c>
      <c r="AA28" s="232"/>
      <c r="AB28" s="215">
        <v>1819</v>
      </c>
      <c r="AC28" s="232"/>
      <c r="AD28" s="215">
        <v>3614</v>
      </c>
      <c r="AE28" s="232"/>
      <c r="AF28" s="49">
        <v>1777</v>
      </c>
      <c r="AG28" s="232"/>
      <c r="AH28" s="215">
        <v>1860</v>
      </c>
      <c r="AI28" s="232"/>
      <c r="AJ28" s="50">
        <v>3637</v>
      </c>
      <c r="AK28" s="232">
        <v>7316</v>
      </c>
      <c r="AL28" s="49">
        <v>7251</v>
      </c>
      <c r="AN28" s="232">
        <v>1748</v>
      </c>
      <c r="AO28" s="49">
        <v>1726</v>
      </c>
      <c r="AP28" s="232"/>
      <c r="AQ28" s="215"/>
      <c r="AR28" s="232"/>
      <c r="AS28" s="215"/>
      <c r="AT28" s="232"/>
      <c r="AU28" s="49"/>
      <c r="AV28" s="232"/>
      <c r="AW28" s="215"/>
      <c r="AX28" s="232"/>
      <c r="AY28" s="50"/>
      <c r="AZ28" s="232"/>
      <c r="BA28" s="49"/>
      <c r="BC28" s="350"/>
      <c r="BD28" s="334">
        <f>IF(ABS(N28-(J28+L28))&lt;0.001,0,N28-(J28+L28))</f>
        <v>0</v>
      </c>
      <c r="BE28" s="334">
        <f t="shared" ref="BE28" si="152">IF(ABS(O28-(K28+M28))&lt;0.001,0,O28-(K28+M28))</f>
        <v>0</v>
      </c>
      <c r="BF28" s="334">
        <f>IF(ABS(T28-(P28+R28))&lt;0.001,0,T28-(P28+R28))</f>
        <v>0</v>
      </c>
      <c r="BG28" s="334">
        <f t="shared" ref="BG28" si="153">IF(ABS(U28-(Q28+S28))&lt;0.001,0,U28-(Q28+S28))</f>
        <v>0</v>
      </c>
      <c r="BH28" s="334">
        <f>IF(ABS(V28-(J28+L28+P28+R28))&lt;0.001,0,V28-(J28+L28+P28+R28))</f>
        <v>0</v>
      </c>
      <c r="BI28" s="334">
        <f>IF(BI$6="OFF",0,IF(ABS(W28-(K28+M28+Q28+S28))&lt;0.001,0,W28-(K28+M28+Q28+S28)))</f>
        <v>0</v>
      </c>
      <c r="BJ28" s="334">
        <f>IF(ABS(V28-(N28+T28))&lt;0.001,0,V28-(N28+T28))</f>
        <v>0</v>
      </c>
      <c r="BK28" s="334">
        <f>IF(BK$6="OFF",0,IF(BK23=2016,0,IF(ABS(W28-(O28+U28))&lt;0.001,0,W28-(O28+U28))))</f>
        <v>0</v>
      </c>
      <c r="BL28" s="211"/>
      <c r="BM28" s="334">
        <f t="shared" ref="BM28" si="154">IF(ABS(AC28-(Y28+AA28))&lt;0.001,0,AC28-(Y28+AA28))</f>
        <v>0</v>
      </c>
      <c r="BN28" s="334">
        <f t="shared" ref="BN28" si="155">IF(ABS(AD28-(Z28+AB28))&lt;0.001,0,AD28-(Z28+AB28))</f>
        <v>1</v>
      </c>
      <c r="BO28" s="334">
        <f t="shared" ref="BO28" si="156">IF(ABS(AI28-(AE28+AG28))&lt;0.001,0,AI28-(AE28+AG28))</f>
        <v>0</v>
      </c>
      <c r="BP28" s="334">
        <f t="shared" ref="BP28" si="157">IF(ABS(AJ28-(AF28+AH28))&lt;0.001,0,AJ28-(AF28+AH28))</f>
        <v>0</v>
      </c>
      <c r="BQ28" s="334">
        <f>IF(BQ$6="OFF",0,IF(ABS(AK28-(Y28+AA28+AE28+AG28))&lt;0.001,0,AK28-(Y28+AA28+AE28+AG28)))</f>
        <v>0</v>
      </c>
      <c r="BR28" s="334">
        <f t="shared" ref="BR28" si="158">IF(ABS(AL28-(Z28+AB28+AF28+AH28))&lt;0.001,0,AL28-(Z28+AB28+AF28+AH28))</f>
        <v>1</v>
      </c>
      <c r="BS28" s="334">
        <f>IF(BS$6="OFF",0,IF(ABS(AK28-(AC28+AI28))&lt;0.001,0,AK28-(AC28+AI28)))</f>
        <v>0</v>
      </c>
      <c r="BT28" s="334">
        <f t="shared" ref="BT28" si="159">IF(ABS(AL28-(AD28+AJ28))&lt;0.001,0,AL28-(AD28+AJ28))</f>
        <v>0</v>
      </c>
      <c r="BU28" s="211"/>
      <c r="BV28" s="334">
        <f t="shared" ref="BV28" si="160">IF(ABS(AR28-(AN28+AP28))&lt;0.001,0,AR28-(AN28+AP28))</f>
        <v>-1748</v>
      </c>
      <c r="BW28" s="334">
        <f t="shared" ref="BW28" si="161">IF(ABS(AS28-(AO28+AQ28))&lt;0.001,0,AS28-(AO28+AQ28))</f>
        <v>-1726</v>
      </c>
      <c r="BX28" s="334">
        <f t="shared" ref="BX28" si="162">IF(ABS(AX28-(AT28+AV28))&lt;0.001,0,AX28-(AT28+AV28))</f>
        <v>0</v>
      </c>
      <c r="BY28" s="334">
        <f t="shared" ref="BY28" si="163">IF(ABS(AY28-(AU28+AW28))&lt;0.001,0,AY28-(AU28+AW28))</f>
        <v>0</v>
      </c>
      <c r="BZ28" s="334">
        <f t="shared" ref="BZ28" si="164">IF(ABS(AZ28-(AN28+AP28+AT28+AV28))&lt;0.001,0,AZ28-(AN28+AP28+AT28+AV28))</f>
        <v>-1748</v>
      </c>
      <c r="CA28" s="334">
        <f t="shared" ref="CA28" si="165">IF(ABS(BA28-(AO28+AQ28+AU28+AW28))&lt;0.001,0,BA28-(AO28+AQ28+AU28+AW28))</f>
        <v>-1726</v>
      </c>
      <c r="CB28" s="334">
        <f t="shared" ref="CB28" si="166">IF(ABS(AZ28-(AR28+AX28))&lt;0.001,0,AZ28-(AR28+AX28))</f>
        <v>0</v>
      </c>
      <c r="CC28" s="334">
        <f t="shared" ref="CC28" si="167">IF(ABS(BA28-(AS28+AY28))&lt;0.001,0,BA28-(AS28+AY28))</f>
        <v>0</v>
      </c>
      <c r="CD28" s="354"/>
    </row>
    <row r="29" spans="1:82" s="73" customFormat="1" ht="15" customHeight="1">
      <c r="A29" s="950"/>
      <c r="C29" s="73" t="s">
        <v>47</v>
      </c>
      <c r="H29" s="74"/>
      <c r="J29" s="216"/>
      <c r="L29" s="216"/>
      <c r="M29" s="217"/>
      <c r="N29" s="216"/>
      <c r="O29" s="217"/>
      <c r="P29" s="216"/>
      <c r="Q29" s="86"/>
      <c r="R29" s="216"/>
      <c r="S29" s="217"/>
      <c r="T29" s="216"/>
      <c r="U29" s="75"/>
      <c r="V29" s="216"/>
      <c r="Y29" s="216"/>
      <c r="Z29" s="822"/>
      <c r="AA29" s="216"/>
      <c r="AB29" s="217"/>
      <c r="AC29" s="216"/>
      <c r="AD29" s="217"/>
      <c r="AE29" s="216"/>
      <c r="AF29" s="86"/>
      <c r="AG29" s="216"/>
      <c r="AH29" s="217"/>
      <c r="AI29" s="216"/>
      <c r="AJ29" s="75"/>
      <c r="AK29" s="216"/>
      <c r="AL29" s="73">
        <v>-8.9999999999999993E-3</v>
      </c>
      <c r="AN29" s="216"/>
      <c r="AO29" s="73">
        <v>-1.2999999999999999E-2</v>
      </c>
      <c r="AP29" s="216"/>
      <c r="AQ29" s="217"/>
      <c r="AR29" s="216"/>
      <c r="AS29" s="217"/>
      <c r="AT29" s="216"/>
      <c r="AU29" s="86"/>
      <c r="AV29" s="216"/>
      <c r="AW29" s="217"/>
      <c r="AX29" s="216"/>
      <c r="AY29" s="75"/>
      <c r="AZ29" s="216"/>
      <c r="BC29" s="373"/>
      <c r="BD29" s="606"/>
      <c r="BE29" s="606"/>
      <c r="BF29" s="606"/>
      <c r="BG29" s="606"/>
      <c r="BH29" s="606"/>
      <c r="BI29" s="606"/>
      <c r="BJ29" s="606"/>
      <c r="BK29" s="606"/>
      <c r="BM29" s="606"/>
      <c r="BN29" s="606"/>
      <c r="BO29" s="606"/>
      <c r="BP29" s="606"/>
      <c r="BQ29" s="606"/>
      <c r="BR29" s="606"/>
      <c r="BS29" s="606"/>
      <c r="BT29" s="606"/>
      <c r="BV29" s="606"/>
      <c r="BW29" s="606"/>
      <c r="BX29" s="606"/>
      <c r="BY29" s="606"/>
      <c r="BZ29" s="606"/>
      <c r="CA29" s="606"/>
      <c r="CB29" s="606"/>
      <c r="CC29" s="606"/>
      <c r="CD29" s="75"/>
    </row>
    <row r="30" spans="1:82" s="208" customFormat="1" ht="15" customHeight="1">
      <c r="A30" s="108"/>
      <c r="B30" s="48"/>
      <c r="C30" s="48" t="s">
        <v>102</v>
      </c>
      <c r="D30" s="48"/>
      <c r="E30" s="48"/>
      <c r="F30" s="48"/>
      <c r="H30" s="11"/>
      <c r="J30" s="232"/>
      <c r="K30" s="49"/>
      <c r="L30" s="232"/>
      <c r="M30" s="215"/>
      <c r="N30" s="232"/>
      <c r="O30" s="215"/>
      <c r="P30" s="232"/>
      <c r="Q30" s="49"/>
      <c r="R30" s="232"/>
      <c r="S30" s="215"/>
      <c r="T30" s="232"/>
      <c r="U30" s="50"/>
      <c r="V30" s="232"/>
      <c r="W30" s="49">
        <v>1812</v>
      </c>
      <c r="Y30" s="232"/>
      <c r="Z30" s="49">
        <v>407</v>
      </c>
      <c r="AA30" s="232"/>
      <c r="AB30" s="215">
        <v>412</v>
      </c>
      <c r="AC30" s="232"/>
      <c r="AD30" s="215">
        <v>819</v>
      </c>
      <c r="AE30" s="232"/>
      <c r="AF30" s="49">
        <v>415</v>
      </c>
      <c r="AG30" s="232"/>
      <c r="AH30" s="215">
        <v>417</v>
      </c>
      <c r="AI30" s="232"/>
      <c r="AJ30" s="50">
        <v>832</v>
      </c>
      <c r="AK30" s="232">
        <v>1806</v>
      </c>
      <c r="AL30" s="49">
        <v>1651</v>
      </c>
      <c r="AN30" s="232">
        <v>402</v>
      </c>
      <c r="AO30" s="49">
        <v>376</v>
      </c>
      <c r="AP30" s="232"/>
      <c r="AQ30" s="215"/>
      <c r="AR30" s="232"/>
      <c r="AS30" s="215"/>
      <c r="AT30" s="232"/>
      <c r="AU30" s="49"/>
      <c r="AV30" s="232"/>
      <c r="AW30" s="215"/>
      <c r="AX30" s="232"/>
      <c r="AY30" s="50"/>
      <c r="AZ30" s="232"/>
      <c r="BA30" s="49"/>
      <c r="BC30" s="350"/>
      <c r="BD30" s="334">
        <f t="shared" ref="BD30" si="168">IF(ABS(N30-(J30+L30))&lt;0.001,0,N30-(J30+L30))</f>
        <v>0</v>
      </c>
      <c r="BE30" s="334">
        <f t="shared" ref="BE30" si="169">IF(ABS(O30-(K30+M30))&lt;0.001,0,O30-(K30+M30))</f>
        <v>0</v>
      </c>
      <c r="BF30" s="334">
        <f t="shared" ref="BF30" si="170">IF(ABS(T30-(P30+R30))&lt;0.001,0,T30-(P30+R30))</f>
        <v>0</v>
      </c>
      <c r="BG30" s="334">
        <f t="shared" ref="BG30" si="171">IF(ABS(U30-(Q30+S30))&lt;0.001,0,U30-(Q30+S30))</f>
        <v>0</v>
      </c>
      <c r="BH30" s="334">
        <f t="shared" ref="BH30" si="172">IF(ABS(V30-(J30+L30+P30+R30))&lt;0.001,0,V30-(J30+L30+P30+R30))</f>
        <v>0</v>
      </c>
      <c r="BI30" s="334">
        <f>IF(BI$6="OFF",0,IF(ABS(W30-(K30+M30+Q30+S30))&lt;0.001,0,W30-(K30+M30+Q30+S30)))</f>
        <v>0</v>
      </c>
      <c r="BJ30" s="334">
        <f t="shared" ref="BJ30" si="173">IF(ABS(V30-(N30+T30))&lt;0.001,0,V30-(N30+T30))</f>
        <v>0</v>
      </c>
      <c r="BK30" s="334">
        <f>IF(BK$6="OFF",0,IF(BK25=2016,0,IF(ABS(W30-(O30+U30))&lt;0.001,0,W30-(O30+U30))))</f>
        <v>0</v>
      </c>
      <c r="BL30" s="211"/>
      <c r="BM30" s="334">
        <f t="shared" ref="BM30" si="174">IF(ABS(AC30-(Y30+AA30))&lt;0.001,0,AC30-(Y30+AA30))</f>
        <v>0</v>
      </c>
      <c r="BN30" s="334">
        <f t="shared" ref="BN30" si="175">IF(ABS(AD30-(Z30+AB30))&lt;0.001,0,AD30-(Z30+AB30))</f>
        <v>0</v>
      </c>
      <c r="BO30" s="334">
        <f t="shared" ref="BO30" si="176">IF(ABS(AI30-(AE30+AG30))&lt;0.001,0,AI30-(AE30+AG30))</f>
        <v>0</v>
      </c>
      <c r="BP30" s="334">
        <f t="shared" ref="BP30" si="177">IF(ABS(AJ30-(AF30+AH30))&lt;0.001,0,AJ30-(AF30+AH30))</f>
        <v>0</v>
      </c>
      <c r="BQ30" s="334">
        <f>IF(BQ$6="OFF",0,IF(ABS(AK30-(Y30+AA30+AE30+AG30))&lt;0.001,0,AK30-(Y30+AA30+AE30+AG30)))</f>
        <v>0</v>
      </c>
      <c r="BR30" s="334">
        <f t="shared" ref="BR30" si="178">IF(ABS(AL30-(Z30+AB30+AF30+AH30))&lt;0.001,0,AL30-(Z30+AB30+AF30+AH30))</f>
        <v>0</v>
      </c>
      <c r="BS30" s="334">
        <f>IF(BS$6="OFF",0,IF(ABS(AK30-(AC30+AI30))&lt;0.001,0,AK30-(AC30+AI30)))</f>
        <v>0</v>
      </c>
      <c r="BT30" s="334">
        <f t="shared" ref="BT30" si="179">IF(ABS(AL30-(AD30+AJ30))&lt;0.001,0,AL30-(AD30+AJ30))</f>
        <v>0</v>
      </c>
      <c r="BU30" s="211"/>
      <c r="BV30" s="334">
        <f t="shared" ref="BV30" si="180">IF(ABS(AR30-(AN30+AP30))&lt;0.001,0,AR30-(AN30+AP30))</f>
        <v>-402</v>
      </c>
      <c r="BW30" s="334">
        <f t="shared" ref="BW30" si="181">IF(ABS(AS30-(AO30+AQ30))&lt;0.001,0,AS30-(AO30+AQ30))</f>
        <v>-376</v>
      </c>
      <c r="BX30" s="334">
        <f t="shared" ref="BX30" si="182">IF(ABS(AX30-(AT30+AV30))&lt;0.001,0,AX30-(AT30+AV30))</f>
        <v>0</v>
      </c>
      <c r="BY30" s="334">
        <f t="shared" ref="BY30" si="183">IF(ABS(AY30-(AU30+AW30))&lt;0.001,0,AY30-(AU30+AW30))</f>
        <v>0</v>
      </c>
      <c r="BZ30" s="334">
        <f t="shared" ref="BZ30" si="184">IF(ABS(AZ30-(AN30+AP30+AT30+AV30))&lt;0.001,0,AZ30-(AN30+AP30+AT30+AV30))</f>
        <v>-402</v>
      </c>
      <c r="CA30" s="334">
        <f t="shared" ref="CA30" si="185">IF(ABS(BA30-(AO30+AQ30+AU30+AW30))&lt;0.001,0,BA30-(AO30+AQ30+AU30+AW30))</f>
        <v>-376</v>
      </c>
      <c r="CB30" s="334">
        <f t="shared" ref="CB30" si="186">IF(ABS(AZ30-(AR30+AX30))&lt;0.001,0,AZ30-(AR30+AX30))</f>
        <v>0</v>
      </c>
      <c r="CC30" s="334">
        <f t="shared" ref="CC30" si="187">IF(ABS(BA30-(AS30+AY30))&lt;0.001,0,BA30-(AS30+AY30))</f>
        <v>0</v>
      </c>
      <c r="CD30" s="354"/>
    </row>
    <row r="31" spans="1:82" s="73" customFormat="1" ht="15" customHeight="1">
      <c r="A31" s="950"/>
      <c r="C31" s="73" t="s">
        <v>47</v>
      </c>
      <c r="H31" s="74"/>
      <c r="J31" s="216"/>
      <c r="L31" s="216"/>
      <c r="M31" s="217"/>
      <c r="N31" s="216"/>
      <c r="O31" s="217"/>
      <c r="P31" s="216"/>
      <c r="R31" s="216"/>
      <c r="S31" s="217"/>
      <c r="T31" s="216"/>
      <c r="U31" s="75"/>
      <c r="V31" s="216"/>
      <c r="Y31" s="216"/>
      <c r="AA31" s="216"/>
      <c r="AB31" s="217"/>
      <c r="AC31" s="216"/>
      <c r="AD31" s="217"/>
      <c r="AE31" s="216"/>
      <c r="AG31" s="216"/>
      <c r="AH31" s="217"/>
      <c r="AI31" s="216"/>
      <c r="AJ31" s="75"/>
      <c r="AK31" s="216"/>
      <c r="AL31" s="73">
        <v>-8.5999999999999993E-2</v>
      </c>
      <c r="AN31" s="216"/>
      <c r="AO31" s="73">
        <v>-6.5000000000000002E-2</v>
      </c>
      <c r="AP31" s="216"/>
      <c r="AQ31" s="217"/>
      <c r="AR31" s="216"/>
      <c r="AS31" s="217"/>
      <c r="AT31" s="216"/>
      <c r="AV31" s="216"/>
      <c r="AW31" s="217"/>
      <c r="AX31" s="216"/>
      <c r="AY31" s="75"/>
      <c r="AZ31" s="216"/>
      <c r="BC31" s="373"/>
      <c r="BD31" s="606"/>
      <c r="BE31" s="606"/>
      <c r="BF31" s="606"/>
      <c r="BG31" s="606"/>
      <c r="BH31" s="606"/>
      <c r="BI31" s="606"/>
      <c r="BJ31" s="606"/>
      <c r="BK31" s="606"/>
      <c r="BM31" s="606"/>
      <c r="BN31" s="606"/>
      <c r="BO31" s="606"/>
      <c r="BP31" s="606"/>
      <c r="BQ31" s="606"/>
      <c r="BR31" s="606"/>
      <c r="BS31" s="606"/>
      <c r="BT31" s="606"/>
      <c r="BV31" s="606"/>
      <c r="BW31" s="606"/>
      <c r="BX31" s="606"/>
      <c r="BY31" s="606"/>
      <c r="BZ31" s="606"/>
      <c r="CA31" s="606"/>
      <c r="CB31" s="606"/>
      <c r="CC31" s="606"/>
      <c r="CD31" s="75"/>
    </row>
    <row r="32" spans="1:82" s="208" customFormat="1" ht="15" customHeight="1" thickBot="1">
      <c r="A32" s="108"/>
      <c r="B32" s="284"/>
      <c r="C32" s="67" t="s">
        <v>731</v>
      </c>
      <c r="D32" s="67"/>
      <c r="E32" s="67"/>
      <c r="F32" s="67"/>
      <c r="H32" s="14"/>
      <c r="I32" s="73"/>
      <c r="J32" s="234"/>
      <c r="K32" s="76"/>
      <c r="L32" s="234"/>
      <c r="M32" s="218"/>
      <c r="N32" s="234"/>
      <c r="O32" s="218"/>
      <c r="P32" s="234"/>
      <c r="Q32" s="76"/>
      <c r="R32" s="234"/>
      <c r="S32" s="218"/>
      <c r="T32" s="234"/>
      <c r="U32" s="77"/>
      <c r="V32" s="234"/>
      <c r="W32" s="76">
        <v>-1978</v>
      </c>
      <c r="Y32" s="234"/>
      <c r="Z32" s="76">
        <v>-455</v>
      </c>
      <c r="AA32" s="234"/>
      <c r="AB32" s="218">
        <v>-478</v>
      </c>
      <c r="AC32" s="234"/>
      <c r="AD32" s="218">
        <v>-933</v>
      </c>
      <c r="AE32" s="234"/>
      <c r="AF32" s="76">
        <v>-502</v>
      </c>
      <c r="AG32" s="234"/>
      <c r="AH32" s="218">
        <v>-479</v>
      </c>
      <c r="AI32" s="234"/>
      <c r="AJ32" s="77">
        <v>-981</v>
      </c>
      <c r="AK32" s="234">
        <v>-1975</v>
      </c>
      <c r="AL32" s="76">
        <v>-1914</v>
      </c>
      <c r="AN32" s="234">
        <v>-452</v>
      </c>
      <c r="AO32" s="76">
        <v>-451</v>
      </c>
      <c r="AP32" s="234"/>
      <c r="AQ32" s="218"/>
      <c r="AR32" s="234"/>
      <c r="AS32" s="218"/>
      <c r="AT32" s="234"/>
      <c r="AU32" s="76"/>
      <c r="AV32" s="234"/>
      <c r="AW32" s="218"/>
      <c r="AX32" s="234"/>
      <c r="AY32" s="77"/>
      <c r="AZ32" s="234"/>
      <c r="BA32" s="76"/>
      <c r="BC32" s="350"/>
      <c r="BD32" s="907">
        <f>IF(ABS(N32-(J32+L32))&lt;0.001,0,N32-(J32+L32))</f>
        <v>0</v>
      </c>
      <c r="BE32" s="907">
        <f t="shared" ref="BE32" si="188">IF(ABS(O32-(K32+M32))&lt;0.001,0,O32-(K32+M32))</f>
        <v>0</v>
      </c>
      <c r="BF32" s="907">
        <f>IF(ABS(T32-(P32+R32))&lt;0.001,0,T32-(P32+R32))</f>
        <v>0</v>
      </c>
      <c r="BG32" s="907">
        <f t="shared" ref="BG32" si="189">IF(ABS(U32-(Q32+S32))&lt;0.001,0,U32-(Q32+S32))</f>
        <v>0</v>
      </c>
      <c r="BH32" s="907">
        <f>IF(ABS(V32-(J32+L32+P32+R32))&lt;0.001,0,V32-(J32+L32+P32+R32))</f>
        <v>0</v>
      </c>
      <c r="BI32" s="907">
        <f>IF(BI$6="OFF",0,IF(ABS(W32-(K32+M32+Q32+S32))&lt;0.001,0,W32-(K32+M32+Q32+S32)))</f>
        <v>0</v>
      </c>
      <c r="BJ32" s="907">
        <f>IF(ABS(V32-(N32+T32))&lt;0.001,0,V32-(N32+T32))</f>
        <v>0</v>
      </c>
      <c r="BK32" s="907">
        <f>IF(BK$6="OFF",0,IF(BK27=2016,0,IF(ABS(W32-(O32+U32))&lt;0.001,0,W32-(O32+U32))))</f>
        <v>0</v>
      </c>
      <c r="BL32" s="211"/>
      <c r="BM32" s="907">
        <f t="shared" ref="BM32" si="190">IF(ABS(AC32-(Y32+AA32))&lt;0.001,0,AC32-(Y32+AA32))</f>
        <v>0</v>
      </c>
      <c r="BN32" s="907">
        <f t="shared" ref="BN32" si="191">IF(ABS(AD32-(Z32+AB32))&lt;0.001,0,AD32-(Z32+AB32))</f>
        <v>0</v>
      </c>
      <c r="BO32" s="907">
        <f t="shared" ref="BO32" si="192">IF(ABS(AI32-(AE32+AG32))&lt;0.001,0,AI32-(AE32+AG32))</f>
        <v>0</v>
      </c>
      <c r="BP32" s="907">
        <f t="shared" ref="BP32" si="193">IF(ABS(AJ32-(AF32+AH32))&lt;0.001,0,AJ32-(AF32+AH32))</f>
        <v>0</v>
      </c>
      <c r="BQ32" s="907">
        <f>IF(BQ$6="OFF",0,IF(ABS(AK32-(Y32+AA32+AE32+AG32))&lt;0.001,0,AK32-(Y32+AA32+AE32+AG32)))</f>
        <v>0</v>
      </c>
      <c r="BR32" s="907">
        <f t="shared" ref="BR32" si="194">IF(ABS(AL32-(Z32+AB32+AF32+AH32))&lt;0.001,0,AL32-(Z32+AB32+AF32+AH32))</f>
        <v>0</v>
      </c>
      <c r="BS32" s="907">
        <f>IF(BS$6="OFF",0,IF(ABS(AK32-(AC32+AI32))&lt;0.001,0,AK32-(AC32+AI32)))</f>
        <v>0</v>
      </c>
      <c r="BT32" s="907">
        <f t="shared" ref="BT32" si="195">IF(ABS(AL32-(AD32+AJ32))&lt;0.001,0,AL32-(AD32+AJ32))</f>
        <v>0</v>
      </c>
      <c r="BU32" s="211"/>
      <c r="BV32" s="907">
        <f t="shared" ref="BV32" si="196">IF(ABS(AR32-(AN32+AP32))&lt;0.001,0,AR32-(AN32+AP32))</f>
        <v>452</v>
      </c>
      <c r="BW32" s="907">
        <f t="shared" ref="BW32" si="197">IF(ABS(AS32-(AO32+AQ32))&lt;0.001,0,AS32-(AO32+AQ32))</f>
        <v>451</v>
      </c>
      <c r="BX32" s="907">
        <f t="shared" ref="BX32" si="198">IF(ABS(AX32-(AT32+AV32))&lt;0.001,0,AX32-(AT32+AV32))</f>
        <v>0</v>
      </c>
      <c r="BY32" s="907">
        <f t="shared" ref="BY32" si="199">IF(ABS(AY32-(AU32+AW32))&lt;0.001,0,AY32-(AU32+AW32))</f>
        <v>0</v>
      </c>
      <c r="BZ32" s="907">
        <f t="shared" ref="BZ32" si="200">IF(ABS(AZ32-(AN32+AP32+AT32+AV32))&lt;0.001,0,AZ32-(AN32+AP32+AT32+AV32))</f>
        <v>452</v>
      </c>
      <c r="CA32" s="907">
        <f t="shared" ref="CA32" si="201">IF(ABS(BA32-(AO32+AQ32+AU32+AW32))&lt;0.001,0,BA32-(AO32+AQ32+AU32+AW32))</f>
        <v>451</v>
      </c>
      <c r="CB32" s="907">
        <f t="shared" ref="CB32" si="202">IF(ABS(AZ32-(AR32+AX32))&lt;0.001,0,AZ32-(AR32+AX32))</f>
        <v>0</v>
      </c>
      <c r="CC32" s="907">
        <f t="shared" ref="CC32" si="203">IF(ABS(BA32-(AS32+AY32))&lt;0.001,0,BA32-(AS32+AY32))</f>
        <v>0</v>
      </c>
      <c r="CD32" s="354"/>
    </row>
    <row r="33" spans="1:82" s="90" customFormat="1" ht="15" customHeight="1" thickTop="1">
      <c r="H33" s="99"/>
      <c r="J33" s="483"/>
      <c r="L33" s="483"/>
      <c r="M33" s="87"/>
      <c r="N33" s="483"/>
      <c r="P33" s="483"/>
      <c r="R33" s="483"/>
      <c r="T33" s="483"/>
      <c r="V33" s="483"/>
      <c r="Y33" s="483"/>
      <c r="AA33" s="483"/>
      <c r="AB33" s="87"/>
      <c r="AC33" s="483"/>
      <c r="AE33" s="483"/>
      <c r="AG33" s="483"/>
      <c r="AI33" s="483"/>
      <c r="AK33" s="483"/>
      <c r="AN33" s="483"/>
      <c r="AP33" s="483"/>
      <c r="AQ33" s="87"/>
      <c r="AR33" s="483"/>
      <c r="AT33" s="483"/>
      <c r="AV33" s="483"/>
      <c r="AX33" s="483"/>
      <c r="AZ33" s="483"/>
      <c r="BD33" s="89"/>
      <c r="BE33" s="89"/>
      <c r="BF33" s="89"/>
      <c r="BG33" s="89"/>
      <c r="BH33" s="89"/>
      <c r="BI33" s="89"/>
      <c r="BJ33" s="89"/>
      <c r="BK33" s="89"/>
      <c r="BM33" s="89"/>
      <c r="BN33" s="89"/>
      <c r="BO33" s="89"/>
      <c r="BP33" s="89"/>
      <c r="BQ33" s="89"/>
      <c r="BR33" s="89"/>
      <c r="BS33" s="89"/>
      <c r="BT33" s="89"/>
      <c r="BV33" s="89"/>
      <c r="BW33" s="89"/>
      <c r="BX33" s="89"/>
      <c r="BY33" s="89"/>
      <c r="BZ33" s="89"/>
      <c r="CA33" s="89"/>
      <c r="CB33" s="89"/>
      <c r="CC33" s="89"/>
    </row>
    <row r="34" spans="1:82" s="90" customFormat="1" ht="23.25" customHeight="1">
      <c r="B34" s="438" t="s">
        <v>620</v>
      </c>
      <c r="H34" s="99"/>
      <c r="J34" s="483"/>
      <c r="L34" s="483"/>
      <c r="N34" s="483"/>
      <c r="P34" s="483"/>
      <c r="R34" s="483"/>
      <c r="T34" s="483"/>
      <c r="V34" s="483"/>
      <c r="Y34" s="483"/>
      <c r="AA34" s="483"/>
      <c r="AC34" s="483"/>
      <c r="AE34" s="483"/>
      <c r="AG34" s="483"/>
      <c r="AI34" s="483"/>
      <c r="AK34" s="483"/>
      <c r="AN34" s="483"/>
      <c r="AP34" s="483"/>
      <c r="AR34" s="483"/>
      <c r="AT34" s="483"/>
      <c r="AV34" s="483"/>
      <c r="AX34" s="483"/>
      <c r="AZ34" s="483"/>
      <c r="BD34" s="89"/>
      <c r="BE34" s="89"/>
      <c r="BF34" s="89"/>
      <c r="BG34" s="89"/>
      <c r="BH34" s="89"/>
      <c r="BI34" s="89"/>
      <c r="BJ34" s="89"/>
      <c r="BK34" s="89"/>
      <c r="BM34" s="89"/>
      <c r="BN34" s="89"/>
      <c r="BO34" s="89"/>
      <c r="BP34" s="89"/>
      <c r="BQ34" s="89"/>
      <c r="BR34" s="89"/>
      <c r="BS34" s="89"/>
      <c r="BT34" s="89"/>
      <c r="BV34" s="89"/>
      <c r="BW34" s="89"/>
      <c r="BX34" s="89"/>
      <c r="BY34" s="89"/>
      <c r="BZ34" s="89"/>
      <c r="CA34" s="89"/>
      <c r="CB34" s="89"/>
      <c r="CC34" s="89"/>
    </row>
    <row r="35" spans="1:82" s="90" customFormat="1" ht="15" customHeight="1">
      <c r="H35" s="99"/>
      <c r="J35" s="483"/>
      <c r="L35" s="483"/>
      <c r="N35" s="483"/>
      <c r="P35" s="483"/>
      <c r="R35" s="483"/>
      <c r="T35" s="483"/>
      <c r="V35" s="483"/>
      <c r="W35" s="483"/>
      <c r="Y35" s="483"/>
      <c r="AA35" s="483"/>
      <c r="AC35" s="483"/>
      <c r="AE35" s="483"/>
      <c r="AG35" s="483"/>
      <c r="AI35" s="483"/>
      <c r="AK35" s="483"/>
      <c r="AN35" s="483"/>
      <c r="AP35" s="483"/>
      <c r="AR35" s="483"/>
      <c r="AT35" s="483"/>
      <c r="AV35" s="483"/>
      <c r="AX35" s="483"/>
      <c r="AZ35" s="483"/>
      <c r="BD35" s="89"/>
      <c r="BE35" s="89"/>
      <c r="BF35" s="89"/>
      <c r="BG35" s="89"/>
      <c r="BH35" s="89"/>
      <c r="BI35" s="89"/>
      <c r="BJ35" s="89"/>
      <c r="BK35" s="89"/>
      <c r="BM35" s="89"/>
      <c r="BN35" s="89"/>
      <c r="BO35" s="89"/>
      <c r="BP35" s="89"/>
      <c r="BQ35" s="89"/>
      <c r="BR35" s="89"/>
      <c r="BS35" s="89"/>
      <c r="BT35" s="89"/>
      <c r="BV35" s="89"/>
      <c r="BW35" s="89"/>
      <c r="BX35" s="89"/>
      <c r="BY35" s="89"/>
      <c r="BZ35" s="89"/>
      <c r="CA35" s="89"/>
      <c r="CB35" s="89"/>
      <c r="CC35" s="89"/>
    </row>
    <row r="36" spans="1:82" s="108" customFormat="1" ht="15" customHeight="1">
      <c r="B36" s="298" t="s">
        <v>337</v>
      </c>
      <c r="C36" s="298"/>
      <c r="D36" s="295"/>
      <c r="E36" s="295"/>
      <c r="F36" s="299"/>
      <c r="G36" s="98"/>
      <c r="H36" s="101" t="s">
        <v>422</v>
      </c>
      <c r="I36" s="98"/>
      <c r="J36" s="300"/>
      <c r="K36" s="301"/>
      <c r="L36" s="300"/>
      <c r="M36" s="302"/>
      <c r="N36" s="300"/>
      <c r="O36" s="302"/>
      <c r="P36" s="300"/>
      <c r="Q36" s="301"/>
      <c r="R36" s="300"/>
      <c r="S36" s="302"/>
      <c r="T36" s="300"/>
      <c r="U36" s="303"/>
      <c r="V36" s="300"/>
      <c r="W36" s="301">
        <v>40708</v>
      </c>
      <c r="Y36" s="300"/>
      <c r="Z36" s="301">
        <v>9978</v>
      </c>
      <c r="AA36" s="300"/>
      <c r="AB36" s="302">
        <v>10111</v>
      </c>
      <c r="AC36" s="300"/>
      <c r="AD36" s="302">
        <v>20089</v>
      </c>
      <c r="AE36" s="300"/>
      <c r="AF36" s="301">
        <v>10209</v>
      </c>
      <c r="AG36" s="300"/>
      <c r="AH36" s="302">
        <v>10563</v>
      </c>
      <c r="AI36" s="300"/>
      <c r="AJ36" s="303">
        <v>20772</v>
      </c>
      <c r="AK36" s="300">
        <v>40383</v>
      </c>
      <c r="AL36" s="301">
        <v>40861</v>
      </c>
      <c r="AN36" s="300">
        <v>9885</v>
      </c>
      <c r="AO36" s="301">
        <v>10083</v>
      </c>
      <c r="AP36" s="300"/>
      <c r="AQ36" s="302"/>
      <c r="AR36" s="300"/>
      <c r="AS36" s="302"/>
      <c r="AT36" s="300"/>
      <c r="AU36" s="301"/>
      <c r="AV36" s="300"/>
      <c r="AW36" s="302"/>
      <c r="AX36" s="300"/>
      <c r="AY36" s="303"/>
      <c r="AZ36" s="300"/>
      <c r="BA36" s="301"/>
      <c r="BC36" s="353"/>
      <c r="BD36" s="906">
        <f t="shared" ref="BD36" si="204">IF(ABS(N36-(J36+L36))&lt;0.001,0,N36-(J36+L36))</f>
        <v>0</v>
      </c>
      <c r="BE36" s="906">
        <f t="shared" ref="BE36" si="205">IF(ABS(O36-(K36+M36))&lt;0.001,0,O36-(K36+M36))</f>
        <v>0</v>
      </c>
      <c r="BF36" s="906">
        <f t="shared" ref="BF36" si="206">IF(ABS(T36-(P36+R36))&lt;0.001,0,T36-(P36+R36))</f>
        <v>0</v>
      </c>
      <c r="BG36" s="906">
        <f t="shared" ref="BG36" si="207">IF(ABS(U36-(Q36+S36))&lt;0.001,0,U36-(Q36+S36))</f>
        <v>0</v>
      </c>
      <c r="BH36" s="906">
        <f t="shared" ref="BH36" si="208">IF(ABS(V36-(J36+L36+P36+R36))&lt;0.001,0,V36-(J36+L36+P36+R36))</f>
        <v>0</v>
      </c>
      <c r="BI36" s="906">
        <f>IF(BI$6="OFF",0,IF(ABS(W36-(K36+M36+Q36+S36))&lt;0.001,0,W36-(K36+M36+Q36+S36)))</f>
        <v>0</v>
      </c>
      <c r="BJ36" s="906">
        <f t="shared" ref="BJ36" si="209">IF(ABS(V36-(N36+T36))&lt;0.001,0,V36-(N36+T36))</f>
        <v>0</v>
      </c>
      <c r="BK36" s="906">
        <f>IF(BK$6="OFF",0,IF(BK31=2016,0,IF(ABS(W36-(O36+U36))&lt;0.001,0,W36-(O36+U36))))</f>
        <v>0</v>
      </c>
      <c r="BL36" s="90"/>
      <c r="BM36" s="906">
        <f t="shared" ref="BM36" si="210">IF(ABS(AC36-(Y36+AA36))&lt;0.001,0,AC36-(Y36+AA36))</f>
        <v>0</v>
      </c>
      <c r="BN36" s="906">
        <f t="shared" ref="BN36" si="211">IF(ABS(AD36-(Z36+AB36))&lt;0.001,0,AD36-(Z36+AB36))</f>
        <v>0</v>
      </c>
      <c r="BO36" s="906">
        <f t="shared" ref="BO36" si="212">IF(ABS(AI36-(AE36+AG36))&lt;0.001,0,AI36-(AE36+AG36))</f>
        <v>0</v>
      </c>
      <c r="BP36" s="906">
        <f t="shared" ref="BP36" si="213">IF(ABS(AJ36-(AF36+AH36))&lt;0.001,0,AJ36-(AF36+AH36))</f>
        <v>0</v>
      </c>
      <c r="BQ36" s="906">
        <f>IF(BQ$6="OFF",0,IF(ABS(AK36-(Y36+AA36+AE36+AG36))&lt;0.001,0,AK36-(Y36+AA36+AE36+AG36)))</f>
        <v>0</v>
      </c>
      <c r="BR36" s="906">
        <f t="shared" ref="BR36" si="214">IF(ABS(AL36-(Z36+AB36+AF36+AH36))&lt;0.001,0,AL36-(Z36+AB36+AF36+AH36))</f>
        <v>0</v>
      </c>
      <c r="BS36" s="906">
        <f>IF(BS$6="OFF",0,IF(ABS(AK36-(AC36+AI36))&lt;0.001,0,AK36-(AC36+AI36)))</f>
        <v>0</v>
      </c>
      <c r="BT36" s="906">
        <f t="shared" ref="BT36" si="215">IF(ABS(AL36-(AD36+AJ36))&lt;0.001,0,AL36-(AD36+AJ36))</f>
        <v>0</v>
      </c>
      <c r="BU36" s="90"/>
      <c r="BV36" s="906">
        <f t="shared" ref="BV36" si="216">IF(ABS(AR36-(AN36+AP36))&lt;0.001,0,AR36-(AN36+AP36))</f>
        <v>-9885</v>
      </c>
      <c r="BW36" s="906">
        <f t="shared" ref="BW36" si="217">IF(ABS(AS36-(AO36+AQ36))&lt;0.001,0,AS36-(AO36+AQ36))</f>
        <v>-10083</v>
      </c>
      <c r="BX36" s="906">
        <f t="shared" ref="BX36" si="218">IF(ABS(AX36-(AT36+AV36))&lt;0.001,0,AX36-(AT36+AV36))</f>
        <v>0</v>
      </c>
      <c r="BY36" s="906">
        <f t="shared" ref="BY36" si="219">IF(ABS(AY36-(AU36+AW36))&lt;0.001,0,AY36-(AU36+AW36))</f>
        <v>0</v>
      </c>
      <c r="BZ36" s="906">
        <f t="shared" ref="BZ36" si="220">IF(ABS(AZ36-(AN36+AP36+AT36+AV36))&lt;0.001,0,AZ36-(AN36+AP36+AT36+AV36))</f>
        <v>-9885</v>
      </c>
      <c r="CA36" s="906">
        <f t="shared" ref="CA36" si="221">IF(ABS(BA36-(AO36+AQ36+AU36+AW36))&lt;0.001,0,BA36-(AO36+AQ36+AU36+AW36))</f>
        <v>-10083</v>
      </c>
      <c r="CB36" s="906">
        <f t="shared" ref="CB36" si="222">IF(ABS(AZ36-(AR36+AX36))&lt;0.001,0,AZ36-(AR36+AX36))</f>
        <v>0</v>
      </c>
      <c r="CC36" s="906">
        <f t="shared" ref="CC36" si="223">IF(ABS(BA36-(AS36+AY36))&lt;0.001,0,BA36-(AS36+AY36))</f>
        <v>0</v>
      </c>
      <c r="CD36" s="355"/>
    </row>
    <row r="37" spans="1:82" s="954" customFormat="1" ht="15" customHeight="1">
      <c r="A37" s="108"/>
      <c r="B37" s="73" t="s">
        <v>47</v>
      </c>
      <c r="C37" s="73"/>
      <c r="D37" s="73"/>
      <c r="E37" s="73"/>
      <c r="F37" s="73"/>
      <c r="G37" s="955"/>
      <c r="H37" s="956"/>
      <c r="I37" s="955"/>
      <c r="J37" s="73"/>
      <c r="K37" s="73"/>
      <c r="L37" s="216"/>
      <c r="M37" s="217"/>
      <c r="N37" s="216"/>
      <c r="O37" s="217"/>
      <c r="P37" s="216"/>
      <c r="Q37" s="73"/>
      <c r="R37" s="216"/>
      <c r="S37" s="217"/>
      <c r="T37" s="216"/>
      <c r="U37" s="75"/>
      <c r="V37" s="216"/>
      <c r="W37" s="216"/>
      <c r="Y37" s="73"/>
      <c r="Z37" s="73"/>
      <c r="AA37" s="216"/>
      <c r="AB37" s="217"/>
      <c r="AC37" s="216"/>
      <c r="AD37" s="217"/>
      <c r="AE37" s="216"/>
      <c r="AF37" s="73"/>
      <c r="AG37" s="216"/>
      <c r="AH37" s="217"/>
      <c r="AI37" s="216"/>
      <c r="AJ37" s="75"/>
      <c r="AK37" s="216"/>
      <c r="AL37" s="216">
        <v>1.2E-2</v>
      </c>
      <c r="AN37" s="73"/>
      <c r="AO37" s="73">
        <v>0.02</v>
      </c>
      <c r="AP37" s="216"/>
      <c r="AQ37" s="217"/>
      <c r="AR37" s="216"/>
      <c r="AS37" s="217"/>
      <c r="AT37" s="216"/>
      <c r="AU37" s="73"/>
      <c r="AV37" s="216"/>
      <c r="AW37" s="217"/>
      <c r="AX37" s="216"/>
      <c r="AY37" s="75"/>
      <c r="AZ37" s="216"/>
      <c r="BA37" s="216"/>
      <c r="BC37" s="957"/>
      <c r="BD37" s="958"/>
      <c r="BE37" s="958"/>
      <c r="BF37" s="958"/>
      <c r="BG37" s="958"/>
      <c r="BH37" s="958"/>
      <c r="BI37" s="958"/>
      <c r="BJ37" s="958"/>
      <c r="BK37" s="958"/>
      <c r="BL37" s="306"/>
      <c r="BM37" s="958"/>
      <c r="BN37" s="958"/>
      <c r="BO37" s="958"/>
      <c r="BP37" s="958"/>
      <c r="BQ37" s="958"/>
      <c r="BR37" s="958"/>
      <c r="BS37" s="958"/>
      <c r="BT37" s="958"/>
      <c r="BU37" s="306"/>
      <c r="BV37" s="958"/>
      <c r="BW37" s="958"/>
      <c r="BX37" s="958"/>
      <c r="BY37" s="958"/>
      <c r="BZ37" s="958"/>
      <c r="CA37" s="958"/>
      <c r="CB37" s="958"/>
      <c r="CC37" s="958"/>
      <c r="CD37" s="385"/>
    </row>
    <row r="38" spans="1:82" s="208" customFormat="1" ht="15" customHeight="1">
      <c r="A38" s="108"/>
      <c r="B38" s="48"/>
      <c r="C38" s="48" t="s">
        <v>621</v>
      </c>
      <c r="D38" s="48"/>
      <c r="E38" s="48"/>
      <c r="F38" s="48"/>
      <c r="H38" s="11" t="s">
        <v>423</v>
      </c>
      <c r="J38" s="232"/>
      <c r="K38" s="49"/>
      <c r="L38" s="232"/>
      <c r="M38" s="215"/>
      <c r="N38" s="232"/>
      <c r="O38" s="215"/>
      <c r="P38" s="232"/>
      <c r="Q38" s="49"/>
      <c r="R38" s="232"/>
      <c r="S38" s="215"/>
      <c r="T38" s="232"/>
      <c r="U38" s="50"/>
      <c r="V38" s="232"/>
      <c r="W38" s="49">
        <v>5646</v>
      </c>
      <c r="Y38" s="232"/>
      <c r="Z38" s="49">
        <v>1512</v>
      </c>
      <c r="AA38" s="232"/>
      <c r="AB38" s="215">
        <v>1577</v>
      </c>
      <c r="AC38" s="232"/>
      <c r="AD38" s="215">
        <v>3089</v>
      </c>
      <c r="AE38" s="232"/>
      <c r="AF38" s="49">
        <v>1632</v>
      </c>
      <c r="AG38" s="232"/>
      <c r="AH38" s="215">
        <v>1706</v>
      </c>
      <c r="AI38" s="232"/>
      <c r="AJ38" s="50">
        <v>3338</v>
      </c>
      <c r="AK38" s="232">
        <v>5651</v>
      </c>
      <c r="AL38" s="49">
        <v>6427</v>
      </c>
      <c r="AN38" s="232">
        <v>1513</v>
      </c>
      <c r="AO38" s="49">
        <v>1728</v>
      </c>
      <c r="AP38" s="232"/>
      <c r="AQ38" s="215"/>
      <c r="AR38" s="232"/>
      <c r="AS38" s="215"/>
      <c r="AT38" s="232"/>
      <c r="AU38" s="49"/>
      <c r="AV38" s="232"/>
      <c r="AW38" s="215"/>
      <c r="AX38" s="232"/>
      <c r="AY38" s="50"/>
      <c r="AZ38" s="232"/>
      <c r="BA38" s="49"/>
      <c r="BC38" s="350"/>
      <c r="BD38" s="334">
        <f>IF(ABS(N38-(J38+L38))&lt;0.001,0,N38-(J38+L38))</f>
        <v>0</v>
      </c>
      <c r="BE38" s="334">
        <f t="shared" ref="BE38" si="224">IF(ABS(O38-(K38+M38))&lt;0.001,0,O38-(K38+M38))</f>
        <v>0</v>
      </c>
      <c r="BF38" s="334">
        <f>IF(ABS(T38-(P38+R38))&lt;0.001,0,T38-(P38+R38))</f>
        <v>0</v>
      </c>
      <c r="BG38" s="334">
        <f t="shared" ref="BG38" si="225">IF(ABS(U38-(Q38+S38))&lt;0.001,0,U38-(Q38+S38))</f>
        <v>0</v>
      </c>
      <c r="BH38" s="334">
        <f>IF(ABS(V38-(J38+L38+P38+R38))&lt;0.001,0,V38-(J38+L38+P38+R38))</f>
        <v>0</v>
      </c>
      <c r="BI38" s="334">
        <f>IF(BI$6="OFF",0,IF(ABS(W38-(K38+M38+Q38+S38))&lt;0.001,0,W38-(K38+M38+Q38+S38)))</f>
        <v>0</v>
      </c>
      <c r="BJ38" s="334">
        <f>IF(ABS(V38-(N38+T38))&lt;0.001,0,V38-(N38+T38))</f>
        <v>0</v>
      </c>
      <c r="BK38" s="334">
        <f>IF(BK$6="OFF",0,IF(BK33=2016,0,IF(ABS(W38-(O38+U38))&lt;0.001,0,W38-(O38+U38))))</f>
        <v>0</v>
      </c>
      <c r="BL38" s="211"/>
      <c r="BM38" s="334">
        <f t="shared" ref="BM38" si="226">IF(ABS(AC38-(Y38+AA38))&lt;0.001,0,AC38-(Y38+AA38))</f>
        <v>0</v>
      </c>
      <c r="BN38" s="334">
        <f t="shared" ref="BN38" si="227">IF(ABS(AD38-(Z38+AB38))&lt;0.001,0,AD38-(Z38+AB38))</f>
        <v>0</v>
      </c>
      <c r="BO38" s="334">
        <f t="shared" ref="BO38" si="228">IF(ABS(AI38-(AE38+AG38))&lt;0.001,0,AI38-(AE38+AG38))</f>
        <v>0</v>
      </c>
      <c r="BP38" s="334">
        <f t="shared" ref="BP38" si="229">IF(ABS(AJ38-(AF38+AH38))&lt;0.001,0,AJ38-(AF38+AH38))</f>
        <v>0</v>
      </c>
      <c r="BQ38" s="334">
        <f>IF(BQ$6="OFF",0,IF(ABS(AK38-(Y38+AA38+AE38+AG38))&lt;0.001,0,AK38-(Y38+AA38+AE38+AG38)))</f>
        <v>0</v>
      </c>
      <c r="BR38" s="334">
        <f t="shared" ref="BR38" si="230">IF(ABS(AL38-(Z38+AB38+AF38+AH38))&lt;0.001,0,AL38-(Z38+AB38+AF38+AH38))</f>
        <v>0</v>
      </c>
      <c r="BS38" s="334">
        <f>IF(BS$6="OFF",0,IF(ABS(AK38-(AC38+AI38))&lt;0.001,0,AK38-(AC38+AI38)))</f>
        <v>0</v>
      </c>
      <c r="BT38" s="334">
        <f t="shared" ref="BT38" si="231">IF(ABS(AL38-(AD38+AJ38))&lt;0.001,0,AL38-(AD38+AJ38))</f>
        <v>0</v>
      </c>
      <c r="BU38" s="211"/>
      <c r="BV38" s="334">
        <f t="shared" ref="BV38" si="232">IF(ABS(AR38-(AN38+AP38))&lt;0.001,0,AR38-(AN38+AP38))</f>
        <v>-1513</v>
      </c>
      <c r="BW38" s="334">
        <f t="shared" ref="BW38" si="233">IF(ABS(AS38-(AO38+AQ38))&lt;0.001,0,AS38-(AO38+AQ38))</f>
        <v>-1728</v>
      </c>
      <c r="BX38" s="334">
        <f t="shared" ref="BX38" si="234">IF(ABS(AX38-(AT38+AV38))&lt;0.001,0,AX38-(AT38+AV38))</f>
        <v>0</v>
      </c>
      <c r="BY38" s="334">
        <f t="shared" ref="BY38" si="235">IF(ABS(AY38-(AU38+AW38))&lt;0.001,0,AY38-(AU38+AW38))</f>
        <v>0</v>
      </c>
      <c r="BZ38" s="334">
        <f t="shared" ref="BZ38" si="236">IF(ABS(AZ38-(AN38+AP38+AT38+AV38))&lt;0.001,0,AZ38-(AN38+AP38+AT38+AV38))</f>
        <v>-1513</v>
      </c>
      <c r="CA38" s="334">
        <f t="shared" ref="CA38" si="237">IF(ABS(BA38-(AO38+AQ38+AU38+AW38))&lt;0.001,0,BA38-(AO38+AQ38+AU38+AW38))</f>
        <v>-1728</v>
      </c>
      <c r="CB38" s="334">
        <f t="shared" ref="CB38" si="238">IF(ABS(AZ38-(AR38+AX38))&lt;0.001,0,AZ38-(AR38+AX38))</f>
        <v>0</v>
      </c>
      <c r="CC38" s="334">
        <f t="shared" ref="CC38" si="239">IF(ABS(BA38-(AS38+AY38))&lt;0.001,0,BA38-(AS38+AY38))</f>
        <v>0</v>
      </c>
      <c r="CD38" s="354"/>
    </row>
    <row r="39" spans="1:82" s="954" customFormat="1" ht="15" customHeight="1">
      <c r="A39" s="108"/>
      <c r="B39" s="73"/>
      <c r="C39" s="73" t="s">
        <v>47</v>
      </c>
      <c r="D39" s="73"/>
      <c r="E39" s="73"/>
      <c r="F39" s="73"/>
      <c r="H39" s="74"/>
      <c r="J39" s="216"/>
      <c r="K39" s="73"/>
      <c r="L39" s="216"/>
      <c r="M39" s="217"/>
      <c r="N39" s="216"/>
      <c r="O39" s="217"/>
      <c r="P39" s="216"/>
      <c r="Q39" s="73"/>
      <c r="R39" s="216"/>
      <c r="S39" s="217"/>
      <c r="T39" s="216"/>
      <c r="U39" s="75"/>
      <c r="V39" s="216"/>
      <c r="W39" s="73"/>
      <c r="Y39" s="216"/>
      <c r="Z39" s="73"/>
      <c r="AA39" s="216"/>
      <c r="AB39" s="217"/>
      <c r="AC39" s="216"/>
      <c r="AD39" s="217"/>
      <c r="AE39" s="216"/>
      <c r="AF39" s="73"/>
      <c r="AG39" s="216"/>
      <c r="AH39" s="217"/>
      <c r="AI39" s="216"/>
      <c r="AJ39" s="75"/>
      <c r="AK39" s="216"/>
      <c r="AL39" s="73">
        <v>0.13700000000000001</v>
      </c>
      <c r="AN39" s="216"/>
      <c r="AO39" s="73">
        <v>0.14099999999999999</v>
      </c>
      <c r="AP39" s="216"/>
      <c r="AQ39" s="217"/>
      <c r="AR39" s="216"/>
      <c r="AS39" s="217"/>
      <c r="AT39" s="216"/>
      <c r="AU39" s="73"/>
      <c r="AV39" s="216"/>
      <c r="AW39" s="217"/>
      <c r="AX39" s="216"/>
      <c r="AY39" s="75"/>
      <c r="AZ39" s="216"/>
      <c r="BA39" s="73"/>
      <c r="BC39" s="957"/>
      <c r="BD39" s="958"/>
      <c r="BE39" s="958"/>
      <c r="BF39" s="958"/>
      <c r="BG39" s="958"/>
      <c r="BH39" s="958"/>
      <c r="BI39" s="958"/>
      <c r="BJ39" s="958"/>
      <c r="BK39" s="958"/>
      <c r="BL39" s="306"/>
      <c r="BM39" s="958"/>
      <c r="BN39" s="958"/>
      <c r="BO39" s="958"/>
      <c r="BP39" s="958"/>
      <c r="BQ39" s="958"/>
      <c r="BR39" s="958"/>
      <c r="BS39" s="958"/>
      <c r="BT39" s="958"/>
      <c r="BU39" s="306"/>
      <c r="BV39" s="958"/>
      <c r="BW39" s="958"/>
      <c r="BX39" s="958"/>
      <c r="BY39" s="958"/>
      <c r="BZ39" s="958"/>
      <c r="CA39" s="958"/>
      <c r="CB39" s="958"/>
      <c r="CC39" s="958"/>
      <c r="CD39" s="385"/>
    </row>
    <row r="40" spans="1:82" s="73" customFormat="1" ht="15" customHeight="1">
      <c r="A40" s="950"/>
      <c r="B40" s="48"/>
      <c r="C40" s="48" t="s">
        <v>622</v>
      </c>
      <c r="D40" s="48"/>
      <c r="E40" s="48"/>
      <c r="F40" s="48"/>
      <c r="H40" s="11" t="s">
        <v>424</v>
      </c>
      <c r="J40" s="232"/>
      <c r="K40" s="49"/>
      <c r="L40" s="232"/>
      <c r="M40" s="215"/>
      <c r="N40" s="232"/>
      <c r="O40" s="215"/>
      <c r="P40" s="232"/>
      <c r="Q40" s="49"/>
      <c r="R40" s="232"/>
      <c r="S40" s="215"/>
      <c r="T40" s="232"/>
      <c r="U40" s="50"/>
      <c r="V40" s="232"/>
      <c r="W40" s="49">
        <v>10614</v>
      </c>
      <c r="Y40" s="232"/>
      <c r="Z40" s="49">
        <v>2527</v>
      </c>
      <c r="AA40" s="232"/>
      <c r="AB40" s="215">
        <v>2555</v>
      </c>
      <c r="AC40" s="232"/>
      <c r="AD40" s="215">
        <v>5082</v>
      </c>
      <c r="AE40" s="232"/>
      <c r="AF40" s="49">
        <v>2566</v>
      </c>
      <c r="AG40" s="232"/>
      <c r="AH40" s="215">
        <v>2553</v>
      </c>
      <c r="AI40" s="232"/>
      <c r="AJ40" s="50">
        <v>5120</v>
      </c>
      <c r="AK40" s="232">
        <v>10327</v>
      </c>
      <c r="AL40" s="49">
        <v>10202</v>
      </c>
      <c r="AN40" s="232">
        <v>2484</v>
      </c>
      <c r="AO40" s="49">
        <v>2518</v>
      </c>
      <c r="AP40" s="232"/>
      <c r="AQ40" s="215"/>
      <c r="AR40" s="232"/>
      <c r="AS40" s="215"/>
      <c r="AT40" s="232"/>
      <c r="AU40" s="49"/>
      <c r="AV40" s="232"/>
      <c r="AW40" s="215"/>
      <c r="AX40" s="232"/>
      <c r="AY40" s="50"/>
      <c r="AZ40" s="232"/>
      <c r="BA40" s="49"/>
      <c r="BC40" s="373"/>
      <c r="BD40" s="334">
        <f>IF(ABS(N40-(J40+L40))&lt;0.001,0,N40-(J40+L40))</f>
        <v>0</v>
      </c>
      <c r="BE40" s="334">
        <f t="shared" ref="BE40" si="240">IF(ABS(O40-(K40+M40))&lt;0.001,0,O40-(K40+M40))</f>
        <v>0</v>
      </c>
      <c r="BF40" s="334">
        <f>IF(ABS(T40-(P40+R40))&lt;0.001,0,T40-(P40+R40))</f>
        <v>0</v>
      </c>
      <c r="BG40" s="334">
        <f t="shared" ref="BG40" si="241">IF(ABS(U40-(Q40+S40))&lt;0.001,0,U40-(Q40+S40))</f>
        <v>0</v>
      </c>
      <c r="BH40" s="334">
        <f>IF(ABS(V40-(J40+L40+P40+R40))&lt;0.001,0,V40-(J40+L40+P40+R40))</f>
        <v>0</v>
      </c>
      <c r="BI40" s="334">
        <f>IF(BI$6="OFF",0,IF(ABS(W40-(K40+M40+Q40+S40))&lt;0.001,0,W40-(K40+M40+Q40+S40)))</f>
        <v>0</v>
      </c>
      <c r="BJ40" s="334">
        <f>IF(ABS(V40-(N40+T40))&lt;0.001,0,V40-(N40+T40))</f>
        <v>0</v>
      </c>
      <c r="BK40" s="334">
        <f>IF(BK$6="OFF",0,IF(BK35=2016,0,IF(ABS(W40-(O40+U40))&lt;0.001,0,W40-(O40+U40))))</f>
        <v>0</v>
      </c>
      <c r="BM40" s="334">
        <f t="shared" ref="BM40" si="242">IF(ABS(AC40-(Y40+AA40))&lt;0.001,0,AC40-(Y40+AA40))</f>
        <v>0</v>
      </c>
      <c r="BN40" s="334">
        <f t="shared" ref="BN40" si="243">IF(ABS(AD40-(Z40+AB40))&lt;0.001,0,AD40-(Z40+AB40))</f>
        <v>0</v>
      </c>
      <c r="BO40" s="334">
        <f t="shared" ref="BO40" si="244">IF(ABS(AI40-(AE40+AG40))&lt;0.001,0,AI40-(AE40+AG40))</f>
        <v>0</v>
      </c>
      <c r="BP40" s="334">
        <f t="shared" ref="BP40" si="245">IF(ABS(AJ40-(AF40+AH40))&lt;0.001,0,AJ40-(AF40+AH40))</f>
        <v>1</v>
      </c>
      <c r="BQ40" s="334">
        <f>IF(BQ$6="OFF",0,IF(ABS(AK40-(Y40+AA40+AE40+AG40))&lt;0.001,0,AK40-(Y40+AA40+AE40+AG40)))</f>
        <v>0</v>
      </c>
      <c r="BR40" s="334">
        <f t="shared" ref="BR40" si="246">IF(ABS(AL40-(Z40+AB40+AF40+AH40))&lt;0.001,0,AL40-(Z40+AB40+AF40+AH40))</f>
        <v>1</v>
      </c>
      <c r="BS40" s="334">
        <f>IF(BS$6="OFF",0,IF(ABS(AK40-(AC40+AI40))&lt;0.001,0,AK40-(AC40+AI40)))</f>
        <v>0</v>
      </c>
      <c r="BT40" s="334">
        <f t="shared" ref="BT40" si="247">IF(ABS(AL40-(AD40+AJ40))&lt;0.001,0,AL40-(AD40+AJ40))</f>
        <v>0</v>
      </c>
      <c r="BV40" s="334">
        <f t="shared" ref="BV40" si="248">IF(ABS(AR40-(AN40+AP40))&lt;0.001,0,AR40-(AN40+AP40))</f>
        <v>-2484</v>
      </c>
      <c r="BW40" s="334">
        <f t="shared" ref="BW40" si="249">IF(ABS(AS40-(AO40+AQ40))&lt;0.001,0,AS40-(AO40+AQ40))</f>
        <v>-2518</v>
      </c>
      <c r="BX40" s="334">
        <f t="shared" ref="BX40" si="250">IF(ABS(AX40-(AT40+AV40))&lt;0.001,0,AX40-(AT40+AV40))</f>
        <v>0</v>
      </c>
      <c r="BY40" s="334">
        <f t="shared" ref="BY40" si="251">IF(ABS(AY40-(AU40+AW40))&lt;0.001,0,AY40-(AU40+AW40))</f>
        <v>0</v>
      </c>
      <c r="BZ40" s="334">
        <f t="shared" ref="BZ40" si="252">IF(ABS(AZ40-(AN40+AP40+AT40+AV40))&lt;0.001,0,AZ40-(AN40+AP40+AT40+AV40))</f>
        <v>-2484</v>
      </c>
      <c r="CA40" s="334">
        <f t="shared" ref="CA40" si="253">IF(ABS(BA40-(AO40+AQ40+AU40+AW40))&lt;0.001,0,BA40-(AO40+AQ40+AU40+AW40))</f>
        <v>-2518</v>
      </c>
      <c r="CB40" s="334">
        <f t="shared" ref="CB40" si="254">IF(ABS(AZ40-(AR40+AX40))&lt;0.001,0,AZ40-(AR40+AX40))</f>
        <v>0</v>
      </c>
      <c r="CC40" s="334">
        <f t="shared" ref="CC40" si="255">IF(ABS(BA40-(AS40+AY40))&lt;0.001,0,BA40-(AS40+AY40))</f>
        <v>0</v>
      </c>
      <c r="CD40" s="75"/>
    </row>
    <row r="41" spans="1:82" s="73" customFormat="1" ht="15" customHeight="1">
      <c r="A41" s="950"/>
      <c r="C41" s="73" t="s">
        <v>47</v>
      </c>
      <c r="H41" s="74"/>
      <c r="J41" s="216"/>
      <c r="L41" s="216"/>
      <c r="M41" s="217"/>
      <c r="N41" s="216"/>
      <c r="O41" s="217"/>
      <c r="P41" s="216"/>
      <c r="R41" s="216"/>
      <c r="S41" s="217"/>
      <c r="T41" s="216"/>
      <c r="U41" s="75"/>
      <c r="V41" s="216"/>
      <c r="Y41" s="216"/>
      <c r="AA41" s="216"/>
      <c r="AB41" s="217"/>
      <c r="AC41" s="216"/>
      <c r="AD41" s="217"/>
      <c r="AE41" s="216"/>
      <c r="AG41" s="216"/>
      <c r="AH41" s="217"/>
      <c r="AI41" s="216"/>
      <c r="AJ41" s="75"/>
      <c r="AK41" s="216"/>
      <c r="AL41" s="73">
        <v>-1.2E-2</v>
      </c>
      <c r="AN41" s="216"/>
      <c r="AO41" s="73">
        <v>1.4E-2</v>
      </c>
      <c r="AP41" s="216"/>
      <c r="AQ41" s="217"/>
      <c r="AR41" s="216"/>
      <c r="AS41" s="217"/>
      <c r="AT41" s="216"/>
      <c r="AV41" s="216"/>
      <c r="AW41" s="217"/>
      <c r="AX41" s="216"/>
      <c r="AY41" s="75"/>
      <c r="AZ41" s="216"/>
      <c r="BC41" s="373"/>
      <c r="BD41" s="958"/>
      <c r="BE41" s="958"/>
      <c r="BF41" s="958"/>
      <c r="BG41" s="958"/>
      <c r="BH41" s="958"/>
      <c r="BI41" s="958"/>
      <c r="BJ41" s="958"/>
      <c r="BK41" s="958"/>
      <c r="BM41" s="958"/>
      <c r="BN41" s="958"/>
      <c r="BO41" s="958"/>
      <c r="BP41" s="958"/>
      <c r="BQ41" s="958"/>
      <c r="BR41" s="958"/>
      <c r="BS41" s="958"/>
      <c r="BT41" s="958"/>
      <c r="BV41" s="958"/>
      <c r="BW41" s="958"/>
      <c r="BX41" s="958"/>
      <c r="BY41" s="958"/>
      <c r="BZ41" s="958"/>
      <c r="CA41" s="958"/>
      <c r="CB41" s="958"/>
      <c r="CC41" s="958"/>
      <c r="CD41" s="75"/>
    </row>
    <row r="42" spans="1:82" s="208" customFormat="1" ht="15" customHeight="1">
      <c r="A42" s="108"/>
      <c r="B42" s="48"/>
      <c r="C42" s="48" t="s">
        <v>623</v>
      </c>
      <c r="D42" s="48"/>
      <c r="E42" s="48"/>
      <c r="F42" s="48"/>
      <c r="H42" s="11" t="s">
        <v>425</v>
      </c>
      <c r="J42" s="232"/>
      <c r="K42" s="49"/>
      <c r="L42" s="232"/>
      <c r="M42" s="215"/>
      <c r="N42" s="232"/>
      <c r="O42" s="215"/>
      <c r="P42" s="232"/>
      <c r="Q42" s="49"/>
      <c r="R42" s="232"/>
      <c r="S42" s="215"/>
      <c r="T42" s="232"/>
      <c r="U42" s="50"/>
      <c r="V42" s="232"/>
      <c r="W42" s="49">
        <v>10354</v>
      </c>
      <c r="Y42" s="232"/>
      <c r="Z42" s="49">
        <v>2521</v>
      </c>
      <c r="AA42" s="232"/>
      <c r="AB42" s="215">
        <v>2521</v>
      </c>
      <c r="AC42" s="232"/>
      <c r="AD42" s="215">
        <v>5043</v>
      </c>
      <c r="AE42" s="232"/>
      <c r="AF42" s="49">
        <v>2473</v>
      </c>
      <c r="AG42" s="232"/>
      <c r="AH42" s="215">
        <v>2478</v>
      </c>
      <c r="AI42" s="232"/>
      <c r="AJ42" s="50">
        <v>4951</v>
      </c>
      <c r="AK42" s="232">
        <v>10348</v>
      </c>
      <c r="AL42" s="49">
        <v>9994</v>
      </c>
      <c r="AN42" s="232">
        <v>2494</v>
      </c>
      <c r="AO42" s="49">
        <v>2411</v>
      </c>
      <c r="AP42" s="232"/>
      <c r="AQ42" s="215"/>
      <c r="AR42" s="232"/>
      <c r="AS42" s="215"/>
      <c r="AT42" s="232"/>
      <c r="AU42" s="49"/>
      <c r="AV42" s="232"/>
      <c r="AW42" s="215"/>
      <c r="AX42" s="232"/>
      <c r="AY42" s="50"/>
      <c r="AZ42" s="232"/>
      <c r="BA42" s="49"/>
      <c r="BC42" s="350"/>
      <c r="BD42" s="334">
        <f>IF(ABS(N42-(J42+L42))&lt;0.001,0,N42-(J42+L42))</f>
        <v>0</v>
      </c>
      <c r="BE42" s="334">
        <f t="shared" ref="BE42" si="256">IF(ABS(O42-(K42+M42))&lt;0.001,0,O42-(K42+M42))</f>
        <v>0</v>
      </c>
      <c r="BF42" s="334">
        <f>IF(ABS(T42-(P42+R42))&lt;0.001,0,T42-(P42+R42))</f>
        <v>0</v>
      </c>
      <c r="BG42" s="334">
        <f t="shared" ref="BG42" si="257">IF(ABS(U42-(Q42+S42))&lt;0.001,0,U42-(Q42+S42))</f>
        <v>0</v>
      </c>
      <c r="BH42" s="334">
        <f>IF(ABS(V42-(J42+L42+P42+R42))&lt;0.001,0,V42-(J42+L42+P42+R42))</f>
        <v>0</v>
      </c>
      <c r="BI42" s="334">
        <f>IF(BI$6="OFF",0,IF(ABS(W42-(K42+M42+Q42+S42))&lt;0.001,0,W42-(K42+M42+Q42+S42)))</f>
        <v>0</v>
      </c>
      <c r="BJ42" s="334">
        <f>IF(ABS(V42-(N42+T42))&lt;0.001,0,V42-(N42+T42))</f>
        <v>0</v>
      </c>
      <c r="BK42" s="334">
        <f>IF(BK$6="OFF",0,IF(BK37=2016,0,IF(ABS(W42-(O42+U42))&lt;0.001,0,W42-(O42+U42))))</f>
        <v>0</v>
      </c>
      <c r="BL42" s="211"/>
      <c r="BM42" s="334">
        <f t="shared" ref="BM42" si="258">IF(ABS(AC42-(Y42+AA42))&lt;0.001,0,AC42-(Y42+AA42))</f>
        <v>0</v>
      </c>
      <c r="BN42" s="334">
        <f t="shared" ref="BN42" si="259">IF(ABS(AD42-(Z42+AB42))&lt;0.001,0,AD42-(Z42+AB42))</f>
        <v>1</v>
      </c>
      <c r="BO42" s="334">
        <f t="shared" ref="BO42" si="260">IF(ABS(AI42-(AE42+AG42))&lt;0.001,0,AI42-(AE42+AG42))</f>
        <v>0</v>
      </c>
      <c r="BP42" s="334">
        <f t="shared" ref="BP42" si="261">IF(ABS(AJ42-(AF42+AH42))&lt;0.001,0,AJ42-(AF42+AH42))</f>
        <v>0</v>
      </c>
      <c r="BQ42" s="334">
        <f>IF(BQ$6="OFF",0,IF(ABS(AK42-(Y42+AA42+AE42+AG42))&lt;0.001,0,AK42-(Y42+AA42+AE42+AG42)))</f>
        <v>0</v>
      </c>
      <c r="BR42" s="334">
        <f t="shared" ref="BR42" si="262">IF(ABS(AL42-(Z42+AB42+AF42+AH42))&lt;0.001,0,AL42-(Z42+AB42+AF42+AH42))</f>
        <v>1</v>
      </c>
      <c r="BS42" s="334">
        <f>IF(BS$6="OFF",0,IF(ABS(AK42-(AC42+AI42))&lt;0.001,0,AK42-(AC42+AI42)))</f>
        <v>0</v>
      </c>
      <c r="BT42" s="334">
        <f t="shared" ref="BT42" si="263">IF(ABS(AL42-(AD42+AJ42))&lt;0.001,0,AL42-(AD42+AJ42))</f>
        <v>0</v>
      </c>
      <c r="BU42" s="211"/>
      <c r="BV42" s="334">
        <f t="shared" ref="BV42" si="264">IF(ABS(AR42-(AN42+AP42))&lt;0.001,0,AR42-(AN42+AP42))</f>
        <v>-2494</v>
      </c>
      <c r="BW42" s="334">
        <f t="shared" ref="BW42" si="265">IF(ABS(AS42-(AO42+AQ42))&lt;0.001,0,AS42-(AO42+AQ42))</f>
        <v>-2411</v>
      </c>
      <c r="BX42" s="334">
        <f t="shared" ref="BX42" si="266">IF(ABS(AX42-(AT42+AV42))&lt;0.001,0,AX42-(AT42+AV42))</f>
        <v>0</v>
      </c>
      <c r="BY42" s="334">
        <f t="shared" ref="BY42" si="267">IF(ABS(AY42-(AU42+AW42))&lt;0.001,0,AY42-(AU42+AW42))</f>
        <v>0</v>
      </c>
      <c r="BZ42" s="334">
        <f t="shared" ref="BZ42" si="268">IF(ABS(AZ42-(AN42+AP42+AT42+AV42))&lt;0.001,0,AZ42-(AN42+AP42+AT42+AV42))</f>
        <v>-2494</v>
      </c>
      <c r="CA42" s="334">
        <f t="shared" ref="CA42" si="269">IF(ABS(BA42-(AO42+AQ42+AU42+AW42))&lt;0.001,0,BA42-(AO42+AQ42+AU42+AW42))</f>
        <v>-2411</v>
      </c>
      <c r="CB42" s="334">
        <f t="shared" ref="CB42" si="270">IF(ABS(AZ42-(AR42+AX42))&lt;0.001,0,AZ42-(AR42+AX42))</f>
        <v>0</v>
      </c>
      <c r="CC42" s="334">
        <f t="shared" ref="CC42" si="271">IF(ABS(BA42-(AS42+AY42))&lt;0.001,0,BA42-(AS42+AY42))</f>
        <v>0</v>
      </c>
      <c r="CD42" s="354"/>
    </row>
    <row r="43" spans="1:82" s="954" customFormat="1" ht="15" customHeight="1">
      <c r="A43" s="108"/>
      <c r="B43" s="73"/>
      <c r="C43" s="73" t="s">
        <v>47</v>
      </c>
      <c r="D43" s="73"/>
      <c r="E43" s="73"/>
      <c r="F43" s="73"/>
      <c r="H43" s="74"/>
      <c r="J43" s="216"/>
      <c r="K43" s="73"/>
      <c r="L43" s="216"/>
      <c r="M43" s="217"/>
      <c r="N43" s="216"/>
      <c r="O43" s="217"/>
      <c r="P43" s="216"/>
      <c r="Q43" s="73"/>
      <c r="R43" s="216"/>
      <c r="S43" s="217"/>
      <c r="T43" s="216"/>
      <c r="U43" s="75"/>
      <c r="V43" s="216"/>
      <c r="W43" s="73"/>
      <c r="Y43" s="216"/>
      <c r="Z43" s="73"/>
      <c r="AA43" s="216"/>
      <c r="AB43" s="217"/>
      <c r="AC43" s="216"/>
      <c r="AD43" s="217"/>
      <c r="AE43" s="216"/>
      <c r="AF43" s="73"/>
      <c r="AG43" s="216"/>
      <c r="AH43" s="217"/>
      <c r="AI43" s="216"/>
      <c r="AJ43" s="75"/>
      <c r="AK43" s="216"/>
      <c r="AL43" s="73">
        <v>-3.4000000000000002E-2</v>
      </c>
      <c r="AN43" s="216"/>
      <c r="AO43" s="73">
        <v>-3.3000000000000002E-2</v>
      </c>
      <c r="AP43" s="216"/>
      <c r="AQ43" s="217"/>
      <c r="AR43" s="216"/>
      <c r="AS43" s="217"/>
      <c r="AT43" s="216"/>
      <c r="AU43" s="73"/>
      <c r="AV43" s="216"/>
      <c r="AW43" s="217"/>
      <c r="AX43" s="216"/>
      <c r="AY43" s="75"/>
      <c r="AZ43" s="216"/>
      <c r="BA43" s="73"/>
      <c r="BC43" s="957"/>
      <c r="BD43" s="958"/>
      <c r="BE43" s="958"/>
      <c r="BF43" s="958"/>
      <c r="BG43" s="958"/>
      <c r="BH43" s="958"/>
      <c r="BI43" s="958"/>
      <c r="BJ43" s="958"/>
      <c r="BK43" s="958"/>
      <c r="BL43" s="306"/>
      <c r="BM43" s="958"/>
      <c r="BN43" s="958"/>
      <c r="BO43" s="958"/>
      <c r="BP43" s="958"/>
      <c r="BQ43" s="958"/>
      <c r="BR43" s="958"/>
      <c r="BS43" s="958"/>
      <c r="BT43" s="958"/>
      <c r="BU43" s="306"/>
      <c r="BV43" s="958"/>
      <c r="BW43" s="958"/>
      <c r="BX43" s="958"/>
      <c r="BY43" s="958"/>
      <c r="BZ43" s="958"/>
      <c r="CA43" s="958"/>
      <c r="CB43" s="958"/>
      <c r="CC43" s="958"/>
      <c r="CD43" s="385"/>
    </row>
    <row r="44" spans="1:82" s="73" customFormat="1" ht="15" customHeight="1">
      <c r="A44" s="950"/>
      <c r="B44" s="48"/>
      <c r="C44" s="48" t="s">
        <v>651</v>
      </c>
      <c r="D44" s="48"/>
      <c r="E44" s="48"/>
      <c r="F44" s="48"/>
      <c r="H44" s="11" t="s">
        <v>426</v>
      </c>
      <c r="J44" s="232"/>
      <c r="K44" s="49"/>
      <c r="L44" s="232"/>
      <c r="M44" s="215"/>
      <c r="N44" s="232"/>
      <c r="O44" s="215"/>
      <c r="P44" s="232"/>
      <c r="Q44" s="49"/>
      <c r="R44" s="232"/>
      <c r="S44" s="215"/>
      <c r="T44" s="232"/>
      <c r="U44" s="50"/>
      <c r="V44" s="232"/>
      <c r="W44" s="49">
        <v>2050</v>
      </c>
      <c r="Y44" s="232"/>
      <c r="Z44" s="49">
        <v>505</v>
      </c>
      <c r="AA44" s="232"/>
      <c r="AB44" s="215">
        <v>513</v>
      </c>
      <c r="AC44" s="232"/>
      <c r="AD44" s="215">
        <v>1018</v>
      </c>
      <c r="AE44" s="232"/>
      <c r="AF44" s="49">
        <v>472</v>
      </c>
      <c r="AG44" s="232"/>
      <c r="AH44" s="215">
        <v>587</v>
      </c>
      <c r="AI44" s="232"/>
      <c r="AJ44" s="50">
        <v>1060</v>
      </c>
      <c r="AK44" s="232">
        <v>2023</v>
      </c>
      <c r="AL44" s="49">
        <v>2078</v>
      </c>
      <c r="AN44" s="232">
        <v>488</v>
      </c>
      <c r="AO44" s="49">
        <v>492</v>
      </c>
      <c r="AP44" s="232"/>
      <c r="AQ44" s="215"/>
      <c r="AR44" s="232"/>
      <c r="AS44" s="215"/>
      <c r="AT44" s="232"/>
      <c r="AU44" s="49"/>
      <c r="AV44" s="232"/>
      <c r="AW44" s="215"/>
      <c r="AX44" s="232"/>
      <c r="AY44" s="50"/>
      <c r="AZ44" s="232"/>
      <c r="BA44" s="49"/>
      <c r="BC44" s="373"/>
      <c r="BD44" s="334">
        <f>IF(ABS(N44-(J44+L44))&lt;0.001,0,N44-(J44+L44))</f>
        <v>0</v>
      </c>
      <c r="BE44" s="334">
        <f t="shared" ref="BE44" si="272">IF(ABS(O44-(K44+M44))&lt;0.001,0,O44-(K44+M44))</f>
        <v>0</v>
      </c>
      <c r="BF44" s="334">
        <f>IF(ABS(T44-(P44+R44))&lt;0.001,0,T44-(P44+R44))</f>
        <v>0</v>
      </c>
      <c r="BG44" s="334">
        <f t="shared" ref="BG44" si="273">IF(ABS(U44-(Q44+S44))&lt;0.001,0,U44-(Q44+S44))</f>
        <v>0</v>
      </c>
      <c r="BH44" s="334">
        <f>IF(ABS(V44-(J44+L44+P44+R44))&lt;0.001,0,V44-(J44+L44+P44+R44))</f>
        <v>0</v>
      </c>
      <c r="BI44" s="334">
        <f>IF(BI$6="OFF",0,IF(ABS(W44-(K44+M44+Q44+S44))&lt;0.001,0,W44-(K44+M44+Q44+S44)))</f>
        <v>0</v>
      </c>
      <c r="BJ44" s="334">
        <f>IF(ABS(V44-(N44+T44))&lt;0.001,0,V44-(N44+T44))</f>
        <v>0</v>
      </c>
      <c r="BK44" s="334">
        <f>IF(BK$6="OFF",0,IF(BK39=2016,0,IF(ABS(W44-(O44+U44))&lt;0.001,0,W44-(O44+U44))))</f>
        <v>0</v>
      </c>
      <c r="BM44" s="334">
        <f t="shared" ref="BM44" si="274">IF(ABS(AC44-(Y44+AA44))&lt;0.001,0,AC44-(Y44+AA44))</f>
        <v>0</v>
      </c>
      <c r="BN44" s="334">
        <f t="shared" ref="BN44" si="275">IF(ABS(AD44-(Z44+AB44))&lt;0.001,0,AD44-(Z44+AB44))</f>
        <v>0</v>
      </c>
      <c r="BO44" s="334">
        <f t="shared" ref="BO44" si="276">IF(ABS(AI44-(AE44+AG44))&lt;0.001,0,AI44-(AE44+AG44))</f>
        <v>0</v>
      </c>
      <c r="BP44" s="334">
        <f t="shared" ref="BP44" si="277">IF(ABS(AJ44-(AF44+AH44))&lt;0.001,0,AJ44-(AF44+AH44))</f>
        <v>1</v>
      </c>
      <c r="BQ44" s="334">
        <f>IF(BQ$6="OFF",0,IF(ABS(AK44-(Y44+AA44+AE44+AG44))&lt;0.001,0,AK44-(Y44+AA44+AE44+AG44)))</f>
        <v>0</v>
      </c>
      <c r="BR44" s="334">
        <f t="shared" ref="BR44" si="278">IF(ABS(AL44-(Z44+AB44+AF44+AH44))&lt;0.001,0,AL44-(Z44+AB44+AF44+AH44))</f>
        <v>1</v>
      </c>
      <c r="BS44" s="334">
        <f>IF(BS$6="OFF",0,IF(ABS(AK44-(AC44+AI44))&lt;0.001,0,AK44-(AC44+AI44)))</f>
        <v>0</v>
      </c>
      <c r="BT44" s="334">
        <f t="shared" ref="BT44" si="279">IF(ABS(AL44-(AD44+AJ44))&lt;0.001,0,AL44-(AD44+AJ44))</f>
        <v>0</v>
      </c>
      <c r="BV44" s="334">
        <f t="shared" ref="BV44" si="280">IF(ABS(AR44-(AN44+AP44))&lt;0.001,0,AR44-(AN44+AP44))</f>
        <v>-488</v>
      </c>
      <c r="BW44" s="334">
        <f t="shared" ref="BW44" si="281">IF(ABS(AS44-(AO44+AQ44))&lt;0.001,0,AS44-(AO44+AQ44))</f>
        <v>-492</v>
      </c>
      <c r="BX44" s="334">
        <f t="shared" ref="BX44" si="282">IF(ABS(AX44-(AT44+AV44))&lt;0.001,0,AX44-(AT44+AV44))</f>
        <v>0</v>
      </c>
      <c r="BY44" s="334">
        <f t="shared" ref="BY44" si="283">IF(ABS(AY44-(AU44+AW44))&lt;0.001,0,AY44-(AU44+AW44))</f>
        <v>0</v>
      </c>
      <c r="BZ44" s="334">
        <f t="shared" ref="BZ44" si="284">IF(ABS(AZ44-(AN44+AP44+AT44+AV44))&lt;0.001,0,AZ44-(AN44+AP44+AT44+AV44))</f>
        <v>-488</v>
      </c>
      <c r="CA44" s="334">
        <f t="shared" ref="CA44" si="285">IF(ABS(BA44-(AO44+AQ44+AU44+AW44))&lt;0.001,0,BA44-(AO44+AQ44+AU44+AW44))</f>
        <v>-492</v>
      </c>
      <c r="CB44" s="334">
        <f t="shared" ref="CB44" si="286">IF(ABS(AZ44-(AR44+AX44))&lt;0.001,0,AZ44-(AR44+AX44))</f>
        <v>0</v>
      </c>
      <c r="CC44" s="334">
        <f t="shared" ref="CC44" si="287">IF(ABS(BA44-(AS44+AY44))&lt;0.001,0,BA44-(AS44+AY44))</f>
        <v>0</v>
      </c>
      <c r="CD44" s="75"/>
    </row>
    <row r="45" spans="1:82" s="73" customFormat="1" ht="15" customHeight="1">
      <c r="A45" s="950"/>
      <c r="C45" s="73" t="s">
        <v>47</v>
      </c>
      <c r="H45" s="74"/>
      <c r="J45" s="216"/>
      <c r="L45" s="216"/>
      <c r="M45" s="217"/>
      <c r="N45" s="216"/>
      <c r="O45" s="217"/>
      <c r="P45" s="216"/>
      <c r="R45" s="216"/>
      <c r="S45" s="217"/>
      <c r="T45" s="216"/>
      <c r="U45" s="75"/>
      <c r="V45" s="216"/>
      <c r="Y45" s="216"/>
      <c r="AA45" s="216"/>
      <c r="AB45" s="217"/>
      <c r="AC45" s="216"/>
      <c r="AD45" s="217"/>
      <c r="AE45" s="216"/>
      <c r="AG45" s="216"/>
      <c r="AH45" s="217"/>
      <c r="AI45" s="216"/>
      <c r="AJ45" s="75"/>
      <c r="AK45" s="216"/>
      <c r="AL45" s="73">
        <v>2.7E-2</v>
      </c>
      <c r="AN45" s="216"/>
      <c r="AO45" s="73">
        <v>8.9999999999999993E-3</v>
      </c>
      <c r="AP45" s="216"/>
      <c r="AQ45" s="217"/>
      <c r="AR45" s="216"/>
      <c r="AS45" s="217"/>
      <c r="AT45" s="216"/>
      <c r="AV45" s="216"/>
      <c r="AW45" s="217"/>
      <c r="AX45" s="216"/>
      <c r="AY45" s="75"/>
      <c r="AZ45" s="216"/>
      <c r="BC45" s="373"/>
      <c r="BD45" s="958"/>
      <c r="BE45" s="958"/>
      <c r="BF45" s="958"/>
      <c r="BG45" s="958"/>
      <c r="BH45" s="958"/>
      <c r="BI45" s="958"/>
      <c r="BJ45" s="958"/>
      <c r="BK45" s="958"/>
      <c r="BM45" s="958"/>
      <c r="BN45" s="958"/>
      <c r="BO45" s="958"/>
      <c r="BP45" s="958"/>
      <c r="BQ45" s="958"/>
      <c r="BR45" s="958"/>
      <c r="BS45" s="958"/>
      <c r="BT45" s="958"/>
      <c r="BV45" s="958"/>
      <c r="BW45" s="958"/>
      <c r="BX45" s="958"/>
      <c r="BY45" s="958"/>
      <c r="BZ45" s="958"/>
      <c r="CA45" s="958"/>
      <c r="CB45" s="958"/>
      <c r="CC45" s="958"/>
      <c r="CD45" s="75"/>
    </row>
    <row r="46" spans="1:82" s="73" customFormat="1" ht="15" customHeight="1">
      <c r="A46" s="950"/>
      <c r="B46" s="48"/>
      <c r="C46" s="48" t="s">
        <v>624</v>
      </c>
      <c r="D46" s="48"/>
      <c r="E46" s="48"/>
      <c r="F46" s="48"/>
      <c r="H46" s="11" t="s">
        <v>427</v>
      </c>
      <c r="J46" s="232"/>
      <c r="K46" s="49"/>
      <c r="L46" s="232"/>
      <c r="M46" s="215"/>
      <c r="N46" s="232"/>
      <c r="O46" s="215"/>
      <c r="P46" s="232"/>
      <c r="Q46" s="49"/>
      <c r="R46" s="232"/>
      <c r="S46" s="215"/>
      <c r="T46" s="232"/>
      <c r="U46" s="50"/>
      <c r="V46" s="232"/>
      <c r="W46" s="49">
        <v>8103</v>
      </c>
      <c r="Y46" s="232"/>
      <c r="Z46" s="49">
        <v>1994</v>
      </c>
      <c r="AA46" s="232"/>
      <c r="AB46" s="215">
        <v>2014</v>
      </c>
      <c r="AC46" s="232"/>
      <c r="AD46" s="215">
        <v>4008</v>
      </c>
      <c r="AE46" s="232"/>
      <c r="AF46" s="49">
        <v>2076</v>
      </c>
      <c r="AG46" s="232"/>
      <c r="AH46" s="215">
        <v>1981</v>
      </c>
      <c r="AI46" s="232"/>
      <c r="AJ46" s="50">
        <v>4057</v>
      </c>
      <c r="AK46" s="232">
        <v>8092</v>
      </c>
      <c r="AL46" s="49">
        <v>8065</v>
      </c>
      <c r="AN46" s="232">
        <v>1985</v>
      </c>
      <c r="AO46" s="49">
        <v>1921</v>
      </c>
      <c r="AP46" s="232"/>
      <c r="AQ46" s="215"/>
      <c r="AR46" s="232"/>
      <c r="AS46" s="215"/>
      <c r="AT46" s="232"/>
      <c r="AU46" s="49"/>
      <c r="AV46" s="232"/>
      <c r="AW46" s="215"/>
      <c r="AX46" s="232"/>
      <c r="AY46" s="50"/>
      <c r="AZ46" s="232"/>
      <c r="BA46" s="49"/>
      <c r="BC46" s="373"/>
      <c r="BD46" s="334">
        <f>IF(ABS(N46-(J46+L46))&lt;0.001,0,N46-(J46+L46))</f>
        <v>0</v>
      </c>
      <c r="BE46" s="334">
        <f t="shared" ref="BE46" si="288">IF(ABS(O46-(K46+M46))&lt;0.001,0,O46-(K46+M46))</f>
        <v>0</v>
      </c>
      <c r="BF46" s="334">
        <f>IF(ABS(T46-(P46+R46))&lt;0.001,0,T46-(P46+R46))</f>
        <v>0</v>
      </c>
      <c r="BG46" s="334">
        <f t="shared" ref="BG46" si="289">IF(ABS(U46-(Q46+S46))&lt;0.001,0,U46-(Q46+S46))</f>
        <v>0</v>
      </c>
      <c r="BH46" s="334">
        <f>IF(ABS(V46-(J46+L46+P46+R46))&lt;0.001,0,V46-(J46+L46+P46+R46))</f>
        <v>0</v>
      </c>
      <c r="BI46" s="334">
        <f>IF(BI$6="OFF",0,IF(ABS(W46-(K46+M46+Q46+S46))&lt;0.001,0,W46-(K46+M46+Q46+S46)))</f>
        <v>0</v>
      </c>
      <c r="BJ46" s="334">
        <f>IF(ABS(V46-(N46+T46))&lt;0.001,0,V46-(N46+T46))</f>
        <v>0</v>
      </c>
      <c r="BK46" s="334">
        <f>IF(BK$6="OFF",0,IF(BK41=2016,0,IF(ABS(W46-(O46+U46))&lt;0.001,0,W46-(O46+U46))))</f>
        <v>0</v>
      </c>
      <c r="BM46" s="334">
        <f t="shared" ref="BM46" si="290">IF(ABS(AC46-(Y46+AA46))&lt;0.001,0,AC46-(Y46+AA46))</f>
        <v>0</v>
      </c>
      <c r="BN46" s="334">
        <f t="shared" ref="BN46" si="291">IF(ABS(AD46-(Z46+AB46))&lt;0.001,0,AD46-(Z46+AB46))</f>
        <v>0</v>
      </c>
      <c r="BO46" s="334">
        <f t="shared" ref="BO46" si="292">IF(ABS(AI46-(AE46+AG46))&lt;0.001,0,AI46-(AE46+AG46))</f>
        <v>0</v>
      </c>
      <c r="BP46" s="334">
        <f t="shared" ref="BP46" si="293">IF(ABS(AJ46-(AF46+AH46))&lt;0.001,0,AJ46-(AF46+AH46))</f>
        <v>0</v>
      </c>
      <c r="BQ46" s="334">
        <f>IF(BQ$6="OFF",0,IF(ABS(AK46-(Y46+AA46+AE46+AG46))&lt;0.001,0,AK46-(Y46+AA46+AE46+AG46)))</f>
        <v>0</v>
      </c>
      <c r="BR46" s="334">
        <f t="shared" ref="BR46" si="294">IF(ABS(AL46-(Z46+AB46+AF46+AH46))&lt;0.001,0,AL46-(Z46+AB46+AF46+AH46))</f>
        <v>0</v>
      </c>
      <c r="BS46" s="334">
        <f>IF(BS$6="OFF",0,IF(ABS(AK46-(AC46+AI46))&lt;0.001,0,AK46-(AC46+AI46)))</f>
        <v>0</v>
      </c>
      <c r="BT46" s="334">
        <f t="shared" ref="BT46" si="295">IF(ABS(AL46-(AD46+AJ46))&lt;0.001,0,AL46-(AD46+AJ46))</f>
        <v>0</v>
      </c>
      <c r="BV46" s="334">
        <f t="shared" ref="BV46" si="296">IF(ABS(AR46-(AN46+AP46))&lt;0.001,0,AR46-(AN46+AP46))</f>
        <v>-1985</v>
      </c>
      <c r="BW46" s="334">
        <f t="shared" ref="BW46" si="297">IF(ABS(AS46-(AO46+AQ46))&lt;0.001,0,AS46-(AO46+AQ46))</f>
        <v>-1921</v>
      </c>
      <c r="BX46" s="334">
        <f t="shared" ref="BX46" si="298">IF(ABS(AX46-(AT46+AV46))&lt;0.001,0,AX46-(AT46+AV46))</f>
        <v>0</v>
      </c>
      <c r="BY46" s="334">
        <f t="shared" ref="BY46" si="299">IF(ABS(AY46-(AU46+AW46))&lt;0.001,0,AY46-(AU46+AW46))</f>
        <v>0</v>
      </c>
      <c r="BZ46" s="334">
        <f t="shared" ref="BZ46" si="300">IF(ABS(AZ46-(AN46+AP46+AT46+AV46))&lt;0.001,0,AZ46-(AN46+AP46+AT46+AV46))</f>
        <v>-1985</v>
      </c>
      <c r="CA46" s="334">
        <f t="shared" ref="CA46" si="301">IF(ABS(BA46-(AO46+AQ46+AU46+AW46))&lt;0.001,0,BA46-(AO46+AQ46+AU46+AW46))</f>
        <v>-1921</v>
      </c>
      <c r="CB46" s="334">
        <f t="shared" ref="CB46" si="302">IF(ABS(AZ46-(AR46+AX46))&lt;0.001,0,AZ46-(AR46+AX46))</f>
        <v>0</v>
      </c>
      <c r="CC46" s="334">
        <f t="shared" ref="CC46" si="303">IF(ABS(BA46-(AS46+AY46))&lt;0.001,0,BA46-(AS46+AY46))</f>
        <v>0</v>
      </c>
      <c r="CD46" s="75"/>
    </row>
    <row r="47" spans="1:82" s="73" customFormat="1" ht="15" customHeight="1">
      <c r="A47" s="950"/>
      <c r="C47" s="73" t="s">
        <v>47</v>
      </c>
      <c r="H47" s="74"/>
      <c r="J47" s="216"/>
      <c r="L47" s="216"/>
      <c r="M47" s="217"/>
      <c r="N47" s="216"/>
      <c r="O47" s="217"/>
      <c r="P47" s="216"/>
      <c r="R47" s="216"/>
      <c r="S47" s="217"/>
      <c r="T47" s="216"/>
      <c r="U47" s="75"/>
      <c r="V47" s="216"/>
      <c r="Y47" s="216"/>
      <c r="AA47" s="216"/>
      <c r="AB47" s="217"/>
      <c r="AC47" s="216"/>
      <c r="AD47" s="217"/>
      <c r="AE47" s="216"/>
      <c r="AG47" s="216"/>
      <c r="AH47" s="217"/>
      <c r="AI47" s="216"/>
      <c r="AJ47" s="75"/>
      <c r="AK47" s="216"/>
      <c r="AL47" s="73">
        <v>-3.0000000000000001E-3</v>
      </c>
      <c r="AN47" s="216"/>
      <c r="AO47" s="73">
        <v>-3.2000000000000001E-2</v>
      </c>
      <c r="AP47" s="216"/>
      <c r="AQ47" s="217"/>
      <c r="AR47" s="216"/>
      <c r="AS47" s="217"/>
      <c r="AT47" s="216"/>
      <c r="AV47" s="216"/>
      <c r="AW47" s="217"/>
      <c r="AX47" s="216"/>
      <c r="AY47" s="75"/>
      <c r="AZ47" s="216"/>
      <c r="BC47" s="373"/>
      <c r="BD47" s="958"/>
      <c r="BE47" s="958"/>
      <c r="BF47" s="958"/>
      <c r="BG47" s="958"/>
      <c r="BH47" s="958"/>
      <c r="BI47" s="958"/>
      <c r="BJ47" s="958"/>
      <c r="BK47" s="958"/>
      <c r="BM47" s="958"/>
      <c r="BN47" s="958"/>
      <c r="BO47" s="958"/>
      <c r="BP47" s="958"/>
      <c r="BQ47" s="958"/>
      <c r="BR47" s="958"/>
      <c r="BS47" s="958"/>
      <c r="BT47" s="958"/>
      <c r="BV47" s="958"/>
      <c r="BW47" s="958"/>
      <c r="BX47" s="958"/>
      <c r="BY47" s="958"/>
      <c r="BZ47" s="958"/>
      <c r="CA47" s="958"/>
      <c r="CB47" s="958"/>
      <c r="CC47" s="958"/>
      <c r="CD47" s="75"/>
    </row>
    <row r="48" spans="1:82" s="73" customFormat="1" ht="15" customHeight="1">
      <c r="A48" s="950"/>
      <c r="B48" s="12"/>
      <c r="C48" s="12"/>
      <c r="D48" s="12" t="s">
        <v>732</v>
      </c>
      <c r="E48" s="12"/>
      <c r="F48" s="12"/>
      <c r="H48" s="11"/>
      <c r="J48" s="233"/>
      <c r="K48" s="213"/>
      <c r="L48" s="233"/>
      <c r="M48" s="214"/>
      <c r="N48" s="233"/>
      <c r="O48" s="214"/>
      <c r="P48" s="233"/>
      <c r="Q48" s="213"/>
      <c r="R48" s="233"/>
      <c r="S48" s="214"/>
      <c r="T48" s="233"/>
      <c r="U48" s="45"/>
      <c r="V48" s="233"/>
      <c r="W48" s="213">
        <v>2197</v>
      </c>
      <c r="Y48" s="233"/>
      <c r="Z48" s="213">
        <v>527</v>
      </c>
      <c r="AA48" s="233"/>
      <c r="AB48" s="214">
        <v>532</v>
      </c>
      <c r="AC48" s="233"/>
      <c r="AD48" s="214">
        <v>1059</v>
      </c>
      <c r="AE48" s="233"/>
      <c r="AF48" s="213">
        <v>585</v>
      </c>
      <c r="AG48" s="233"/>
      <c r="AH48" s="214">
        <v>527</v>
      </c>
      <c r="AI48" s="233"/>
      <c r="AJ48" s="45">
        <v>1112</v>
      </c>
      <c r="AK48" s="233">
        <v>2166</v>
      </c>
      <c r="AL48" s="213">
        <v>2171</v>
      </c>
      <c r="AN48" s="233">
        <v>514</v>
      </c>
      <c r="AO48" s="213">
        <v>502</v>
      </c>
      <c r="AP48" s="233"/>
      <c r="AQ48" s="214"/>
      <c r="AR48" s="233"/>
      <c r="AS48" s="214"/>
      <c r="AT48" s="233"/>
      <c r="AU48" s="213"/>
      <c r="AV48" s="233"/>
      <c r="AW48" s="214"/>
      <c r="AX48" s="233"/>
      <c r="AY48" s="45"/>
      <c r="AZ48" s="233"/>
      <c r="BA48" s="213"/>
      <c r="BC48" s="373"/>
      <c r="BD48" s="334">
        <f>IF(ABS(N48-(J48+L48))&lt;0.001,0,N48-(J48+L48))</f>
        <v>0</v>
      </c>
      <c r="BE48" s="334">
        <f t="shared" ref="BE48" si="304">IF(ABS(O48-(K48+M48))&lt;0.001,0,O48-(K48+M48))</f>
        <v>0</v>
      </c>
      <c r="BF48" s="334">
        <f>IF(ABS(T48-(P48+R48))&lt;0.001,0,T48-(P48+R48))</f>
        <v>0</v>
      </c>
      <c r="BG48" s="334">
        <f t="shared" ref="BG48" si="305">IF(ABS(U48-(Q48+S48))&lt;0.001,0,U48-(Q48+S48))</f>
        <v>0</v>
      </c>
      <c r="BH48" s="334">
        <f>IF(ABS(V48-(J48+L48+P48+R48))&lt;0.001,0,V48-(J48+L48+P48+R48))</f>
        <v>0</v>
      </c>
      <c r="BI48" s="334">
        <f>IF(BI$6="OFF",0,IF(ABS(W48-(K48+M48+Q48+S48))&lt;0.001,0,W48-(K48+M48+Q48+S48)))</f>
        <v>0</v>
      </c>
      <c r="BJ48" s="334">
        <f>IF(ABS(V48-(N48+T48))&lt;0.001,0,V48-(N48+T48))</f>
        <v>0</v>
      </c>
      <c r="BK48" s="334">
        <f>IF(BK$6="OFF",0,IF(BK43=2016,0,IF(ABS(W48-(O48+U48))&lt;0.001,0,W48-(O48+U48))))</f>
        <v>0</v>
      </c>
      <c r="BM48" s="334">
        <f t="shared" ref="BM48" si="306">IF(ABS(AC48-(Y48+AA48))&lt;0.001,0,AC48-(Y48+AA48))</f>
        <v>0</v>
      </c>
      <c r="BN48" s="334">
        <f t="shared" ref="BN48" si="307">IF(ABS(AD48-(Z48+AB48))&lt;0.001,0,AD48-(Z48+AB48))</f>
        <v>0</v>
      </c>
      <c r="BO48" s="334">
        <f t="shared" ref="BO48" si="308">IF(ABS(AI48-(AE48+AG48))&lt;0.001,0,AI48-(AE48+AG48))</f>
        <v>0</v>
      </c>
      <c r="BP48" s="334">
        <f t="shared" ref="BP48" si="309">IF(ABS(AJ48-(AF48+AH48))&lt;0.001,0,AJ48-(AF48+AH48))</f>
        <v>0</v>
      </c>
      <c r="BQ48" s="334">
        <f>IF(BQ$6="OFF",0,IF(ABS(AK48-(Y48+AA48+AE48+AG48))&lt;0.001,0,AK48-(Y48+AA48+AE48+AG48)))</f>
        <v>0</v>
      </c>
      <c r="BR48" s="334">
        <f t="shared" ref="BR48" si="310">IF(ABS(AL48-(Z48+AB48+AF48+AH48))&lt;0.001,0,AL48-(Z48+AB48+AF48+AH48))</f>
        <v>0</v>
      </c>
      <c r="BS48" s="334">
        <f>IF(BS$6="OFF",0,IF(ABS(AK48-(AC48+AI48))&lt;0.001,0,AK48-(AC48+AI48)))</f>
        <v>0</v>
      </c>
      <c r="BT48" s="334">
        <f t="shared" ref="BT48" si="311">IF(ABS(AL48-(AD48+AJ48))&lt;0.001,0,AL48-(AD48+AJ48))</f>
        <v>0</v>
      </c>
      <c r="BV48" s="334">
        <f t="shared" ref="BV48" si="312">IF(ABS(AR48-(AN48+AP48))&lt;0.001,0,AR48-(AN48+AP48))</f>
        <v>-514</v>
      </c>
      <c r="BW48" s="334">
        <f t="shared" ref="BW48" si="313">IF(ABS(AS48-(AO48+AQ48))&lt;0.001,0,AS48-(AO48+AQ48))</f>
        <v>-502</v>
      </c>
      <c r="BX48" s="334">
        <f t="shared" ref="BX48" si="314">IF(ABS(AX48-(AT48+AV48))&lt;0.001,0,AX48-(AT48+AV48))</f>
        <v>0</v>
      </c>
      <c r="BY48" s="334">
        <f t="shared" ref="BY48" si="315">IF(ABS(AY48-(AU48+AW48))&lt;0.001,0,AY48-(AU48+AW48))</f>
        <v>0</v>
      </c>
      <c r="BZ48" s="334">
        <f t="shared" ref="BZ48" si="316">IF(ABS(AZ48-(AN48+AP48+AT48+AV48))&lt;0.001,0,AZ48-(AN48+AP48+AT48+AV48))</f>
        <v>-514</v>
      </c>
      <c r="CA48" s="334">
        <f t="shared" ref="CA48" si="317">IF(ABS(BA48-(AO48+AQ48+AU48+AW48))&lt;0.001,0,BA48-(AO48+AQ48+AU48+AW48))</f>
        <v>-502</v>
      </c>
      <c r="CB48" s="334">
        <f t="shared" ref="CB48" si="318">IF(ABS(AZ48-(AR48+AX48))&lt;0.001,0,AZ48-(AR48+AX48))</f>
        <v>0</v>
      </c>
      <c r="CC48" s="334">
        <f t="shared" ref="CC48" si="319">IF(ABS(BA48-(AS48+AY48))&lt;0.001,0,BA48-(AS48+AY48))</f>
        <v>0</v>
      </c>
      <c r="CD48" s="75"/>
    </row>
    <row r="49" spans="1:82" s="73" customFormat="1" ht="15" customHeight="1">
      <c r="A49" s="950"/>
      <c r="D49" s="73" t="s">
        <v>47</v>
      </c>
      <c r="H49" s="74"/>
      <c r="J49" s="216"/>
      <c r="L49" s="216"/>
      <c r="M49" s="217"/>
      <c r="N49" s="216"/>
      <c r="O49" s="217"/>
      <c r="P49" s="216"/>
      <c r="R49" s="216"/>
      <c r="S49" s="217"/>
      <c r="T49" s="216"/>
      <c r="U49" s="75"/>
      <c r="V49" s="216"/>
      <c r="Y49" s="216"/>
      <c r="AA49" s="216"/>
      <c r="AB49" s="217"/>
      <c r="AC49" s="216"/>
      <c r="AD49" s="217"/>
      <c r="AE49" s="216"/>
      <c r="AG49" s="216"/>
      <c r="AH49" s="217"/>
      <c r="AI49" s="216"/>
      <c r="AJ49" s="75"/>
      <c r="AK49" s="216"/>
      <c r="AL49" s="73">
        <v>2E-3</v>
      </c>
      <c r="AN49" s="216"/>
      <c r="AO49" s="73">
        <v>-2.4E-2</v>
      </c>
      <c r="AP49" s="216"/>
      <c r="AQ49" s="217"/>
      <c r="AR49" s="216"/>
      <c r="AS49" s="217"/>
      <c r="AT49" s="216"/>
      <c r="AV49" s="216"/>
      <c r="AW49" s="217"/>
      <c r="AX49" s="216"/>
      <c r="AY49" s="75"/>
      <c r="AZ49" s="216"/>
      <c r="BC49" s="373"/>
      <c r="BD49" s="958"/>
      <c r="BE49" s="958"/>
      <c r="BF49" s="958"/>
      <c r="BG49" s="958"/>
      <c r="BH49" s="958"/>
      <c r="BI49" s="958"/>
      <c r="BJ49" s="958"/>
      <c r="BK49" s="958"/>
      <c r="BM49" s="958"/>
      <c r="BN49" s="958"/>
      <c r="BO49" s="958"/>
      <c r="BP49" s="958"/>
      <c r="BQ49" s="958"/>
      <c r="BR49" s="958"/>
      <c r="BS49" s="958"/>
      <c r="BT49" s="958"/>
      <c r="BV49" s="958"/>
      <c r="BW49" s="958"/>
      <c r="BX49" s="958"/>
      <c r="BY49" s="958"/>
      <c r="BZ49" s="958"/>
      <c r="CA49" s="958"/>
      <c r="CB49" s="958"/>
      <c r="CC49" s="958"/>
      <c r="CD49" s="75"/>
    </row>
    <row r="50" spans="1:82" s="73" customFormat="1" ht="15" customHeight="1">
      <c r="A50" s="950"/>
      <c r="B50" s="48"/>
      <c r="C50" s="48" t="s">
        <v>625</v>
      </c>
      <c r="D50" s="48"/>
      <c r="E50" s="48"/>
      <c r="F50" s="48"/>
      <c r="H50" s="11" t="s">
        <v>428</v>
      </c>
      <c r="J50" s="232"/>
      <c r="K50" s="49"/>
      <c r="L50" s="232"/>
      <c r="M50" s="215"/>
      <c r="N50" s="232"/>
      <c r="O50" s="215"/>
      <c r="P50" s="232"/>
      <c r="Q50" s="49"/>
      <c r="R50" s="232"/>
      <c r="S50" s="215"/>
      <c r="T50" s="232"/>
      <c r="U50" s="50"/>
      <c r="V50" s="232"/>
      <c r="W50" s="49">
        <v>3020</v>
      </c>
      <c r="Y50" s="232"/>
      <c r="Z50" s="49">
        <v>699</v>
      </c>
      <c r="AA50" s="232"/>
      <c r="AB50" s="215">
        <v>707</v>
      </c>
      <c r="AC50" s="232"/>
      <c r="AD50" s="215">
        <v>1406</v>
      </c>
      <c r="AE50" s="232"/>
      <c r="AF50" s="49">
        <v>781</v>
      </c>
      <c r="AG50" s="232"/>
      <c r="AH50" s="215">
        <v>998</v>
      </c>
      <c r="AI50" s="232"/>
      <c r="AJ50" s="50">
        <v>1780</v>
      </c>
      <c r="AK50" s="232">
        <v>3009</v>
      </c>
      <c r="AL50" s="49">
        <v>3185</v>
      </c>
      <c r="AN50" s="232">
        <v>702</v>
      </c>
      <c r="AO50" s="49">
        <v>785</v>
      </c>
      <c r="AP50" s="232"/>
      <c r="AQ50" s="215"/>
      <c r="AR50" s="232"/>
      <c r="AS50" s="215"/>
      <c r="AT50" s="232"/>
      <c r="AU50" s="49"/>
      <c r="AV50" s="232"/>
      <c r="AW50" s="215"/>
      <c r="AX50" s="232"/>
      <c r="AY50" s="50"/>
      <c r="AZ50" s="232"/>
      <c r="BA50" s="49"/>
      <c r="BC50" s="373"/>
      <c r="BD50" s="334">
        <f>IF(ABS(N50-(J50+L50))&lt;0.001,0,N50-(J50+L50))</f>
        <v>0</v>
      </c>
      <c r="BE50" s="334">
        <f t="shared" ref="BE50" si="320">IF(ABS(O50-(K50+M50))&lt;0.001,0,O50-(K50+M50))</f>
        <v>0</v>
      </c>
      <c r="BF50" s="334">
        <f>IF(ABS(T50-(P50+R50))&lt;0.001,0,T50-(P50+R50))</f>
        <v>0</v>
      </c>
      <c r="BG50" s="334">
        <f t="shared" ref="BG50" si="321">IF(ABS(U50-(Q50+S50))&lt;0.001,0,U50-(Q50+S50))</f>
        <v>0</v>
      </c>
      <c r="BH50" s="334">
        <f>IF(ABS(V50-(J50+L50+P50+R50))&lt;0.001,0,V50-(J50+L50+P50+R50))</f>
        <v>0</v>
      </c>
      <c r="BI50" s="334">
        <f>IF(BI$6="OFF",0,IF(ABS(W50-(K50+M50+Q50+S50))&lt;0.001,0,W50-(K50+M50+Q50+S50)))</f>
        <v>0</v>
      </c>
      <c r="BJ50" s="334">
        <f>IF(ABS(V50-(N50+T50))&lt;0.001,0,V50-(N50+T50))</f>
        <v>0</v>
      </c>
      <c r="BK50" s="334">
        <f>IF(BK$6="OFF",0,IF(BK45=2016,0,IF(ABS(W50-(O50+U50))&lt;0.001,0,W50-(O50+U50))))</f>
        <v>0</v>
      </c>
      <c r="BM50" s="334">
        <f t="shared" ref="BM50" si="322">IF(ABS(AC50-(Y50+AA50))&lt;0.001,0,AC50-(Y50+AA50))</f>
        <v>0</v>
      </c>
      <c r="BN50" s="334">
        <f t="shared" ref="BN50" si="323">IF(ABS(AD50-(Z50+AB50))&lt;0.001,0,AD50-(Z50+AB50))</f>
        <v>0</v>
      </c>
      <c r="BO50" s="334">
        <f t="shared" ref="BO50" si="324">IF(ABS(AI50-(AE50+AG50))&lt;0.001,0,AI50-(AE50+AG50))</f>
        <v>0</v>
      </c>
      <c r="BP50" s="334">
        <f t="shared" ref="BP50" si="325">IF(ABS(AJ50-(AF50+AH50))&lt;0.001,0,AJ50-(AF50+AH50))</f>
        <v>1</v>
      </c>
      <c r="BQ50" s="334">
        <f>IF(BQ$6="OFF",0,IF(ABS(AK50-(Y50+AA50+AE50+AG50))&lt;0.001,0,AK50-(Y50+AA50+AE50+AG50)))</f>
        <v>0</v>
      </c>
      <c r="BR50" s="334">
        <f t="shared" ref="BR50" si="326">IF(ABS(AL50-(Z50+AB50+AF50+AH50))&lt;0.001,0,AL50-(Z50+AB50+AF50+AH50))</f>
        <v>0</v>
      </c>
      <c r="BS50" s="334">
        <f>IF(BS$6="OFF",0,IF(ABS(AK50-(AC50+AI50))&lt;0.001,0,AK50-(AC50+AI50)))</f>
        <v>0</v>
      </c>
      <c r="BT50" s="334">
        <f t="shared" ref="BT50" si="327">IF(ABS(AL50-(AD50+AJ50))&lt;0.001,0,AL50-(AD50+AJ50))</f>
        <v>-1</v>
      </c>
      <c r="BV50" s="334">
        <f t="shared" ref="BV50" si="328">IF(ABS(AR50-(AN50+AP50))&lt;0.001,0,AR50-(AN50+AP50))</f>
        <v>-702</v>
      </c>
      <c r="BW50" s="334">
        <f t="shared" ref="BW50" si="329">IF(ABS(AS50-(AO50+AQ50))&lt;0.001,0,AS50-(AO50+AQ50))</f>
        <v>-785</v>
      </c>
      <c r="BX50" s="334">
        <f t="shared" ref="BX50" si="330">IF(ABS(AX50-(AT50+AV50))&lt;0.001,0,AX50-(AT50+AV50))</f>
        <v>0</v>
      </c>
      <c r="BY50" s="334">
        <f t="shared" ref="BY50" si="331">IF(ABS(AY50-(AU50+AW50))&lt;0.001,0,AY50-(AU50+AW50))</f>
        <v>0</v>
      </c>
      <c r="BZ50" s="334">
        <f t="shared" ref="BZ50" si="332">IF(ABS(AZ50-(AN50+AP50+AT50+AV50))&lt;0.001,0,AZ50-(AN50+AP50+AT50+AV50))</f>
        <v>-702</v>
      </c>
      <c r="CA50" s="334">
        <f t="shared" ref="CA50" si="333">IF(ABS(BA50-(AO50+AQ50+AU50+AW50))&lt;0.001,0,BA50-(AO50+AQ50+AU50+AW50))</f>
        <v>-785</v>
      </c>
      <c r="CB50" s="334">
        <f t="shared" ref="CB50" si="334">IF(ABS(AZ50-(AR50+AX50))&lt;0.001,0,AZ50-(AR50+AX50))</f>
        <v>0</v>
      </c>
      <c r="CC50" s="334">
        <f t="shared" ref="CC50" si="335">IF(ABS(BA50-(AS50+AY50))&lt;0.001,0,BA50-(AS50+AY50))</f>
        <v>0</v>
      </c>
      <c r="CD50" s="75"/>
    </row>
    <row r="51" spans="1:82" s="73" customFormat="1" ht="15" customHeight="1">
      <c r="A51" s="950"/>
      <c r="C51" s="73" t="s">
        <v>47</v>
      </c>
      <c r="H51" s="74"/>
      <c r="J51" s="216"/>
      <c r="L51" s="216"/>
      <c r="M51" s="217"/>
      <c r="N51" s="216"/>
      <c r="O51" s="217"/>
      <c r="P51" s="216"/>
      <c r="R51" s="216"/>
      <c r="S51" s="217"/>
      <c r="T51" s="216"/>
      <c r="U51" s="75"/>
      <c r="V51" s="216"/>
      <c r="Y51" s="216"/>
      <c r="AA51" s="216"/>
      <c r="AB51" s="217"/>
      <c r="AC51" s="216"/>
      <c r="AD51" s="217"/>
      <c r="AE51" s="216"/>
      <c r="AG51" s="216"/>
      <c r="AH51" s="217"/>
      <c r="AI51" s="216"/>
      <c r="AJ51" s="75"/>
      <c r="AK51" s="216"/>
      <c r="AL51" s="73">
        <v>5.8999999999999997E-2</v>
      </c>
      <c r="AN51" s="216"/>
      <c r="AO51" s="73">
        <v>0.12</v>
      </c>
      <c r="AP51" s="216"/>
      <c r="AQ51" s="217"/>
      <c r="AR51" s="216"/>
      <c r="AS51" s="217"/>
      <c r="AT51" s="216"/>
      <c r="AV51" s="216"/>
      <c r="AW51" s="217"/>
      <c r="AX51" s="216"/>
      <c r="AY51" s="75"/>
      <c r="AZ51" s="216"/>
      <c r="BC51" s="373"/>
      <c r="BD51" s="958"/>
      <c r="BE51" s="958"/>
      <c r="BF51" s="958"/>
      <c r="BG51" s="958"/>
      <c r="BH51" s="958"/>
      <c r="BI51" s="958"/>
      <c r="BJ51" s="958"/>
      <c r="BK51" s="958"/>
      <c r="BM51" s="958"/>
      <c r="BN51" s="958"/>
      <c r="BO51" s="958"/>
      <c r="BP51" s="958"/>
      <c r="BQ51" s="958"/>
      <c r="BR51" s="958"/>
      <c r="BS51" s="958"/>
      <c r="BT51" s="958"/>
      <c r="BV51" s="958"/>
      <c r="BW51" s="958"/>
      <c r="BX51" s="958"/>
      <c r="BY51" s="958"/>
      <c r="BZ51" s="958"/>
      <c r="CA51" s="958"/>
      <c r="CB51" s="958"/>
      <c r="CC51" s="958"/>
      <c r="CD51" s="75"/>
    </row>
    <row r="52" spans="1:82" s="208" customFormat="1" ht="15" customHeight="1">
      <c r="A52" s="108"/>
      <c r="B52" s="48"/>
      <c r="C52" s="48" t="s">
        <v>626</v>
      </c>
      <c r="D52" s="48"/>
      <c r="E52" s="48"/>
      <c r="F52" s="48"/>
      <c r="H52" s="11" t="s">
        <v>826</v>
      </c>
      <c r="J52" s="232"/>
      <c r="K52" s="49"/>
      <c r="L52" s="232"/>
      <c r="M52" s="215"/>
      <c r="N52" s="232"/>
      <c r="O52" s="215"/>
      <c r="P52" s="232"/>
      <c r="Q52" s="49"/>
      <c r="R52" s="232"/>
      <c r="S52" s="215"/>
      <c r="T52" s="232"/>
      <c r="U52" s="50"/>
      <c r="V52" s="232"/>
      <c r="W52" s="49">
        <v>922</v>
      </c>
      <c r="Y52" s="232"/>
      <c r="Z52" s="49">
        <v>220</v>
      </c>
      <c r="AA52" s="232"/>
      <c r="AB52" s="215">
        <v>223</v>
      </c>
      <c r="AC52" s="232"/>
      <c r="AD52" s="215">
        <v>443</v>
      </c>
      <c r="AE52" s="232"/>
      <c r="AF52" s="49">
        <v>208</v>
      </c>
      <c r="AG52" s="232"/>
      <c r="AH52" s="215">
        <v>259</v>
      </c>
      <c r="AI52" s="232"/>
      <c r="AJ52" s="50">
        <v>467</v>
      </c>
      <c r="AK52" s="232">
        <v>933</v>
      </c>
      <c r="AL52" s="49">
        <v>910</v>
      </c>
      <c r="AN52" s="232">
        <v>219</v>
      </c>
      <c r="AO52" s="49">
        <v>228</v>
      </c>
      <c r="AP52" s="232"/>
      <c r="AQ52" s="215"/>
      <c r="AR52" s="232"/>
      <c r="AS52" s="215"/>
      <c r="AT52" s="232"/>
      <c r="AU52" s="49"/>
      <c r="AV52" s="232"/>
      <c r="AW52" s="215"/>
      <c r="AX52" s="232"/>
      <c r="AY52" s="50"/>
      <c r="AZ52" s="232"/>
      <c r="BA52" s="49"/>
      <c r="BC52" s="350"/>
      <c r="BD52" s="334">
        <f>IF(ABS(N52-(J52+L52))&lt;0.001,0,N52-(J52+L52))</f>
        <v>0</v>
      </c>
      <c r="BE52" s="334">
        <f t="shared" ref="BE52" si="336">IF(ABS(O52-(K52+M52))&lt;0.001,0,O52-(K52+M52))</f>
        <v>0</v>
      </c>
      <c r="BF52" s="334">
        <f>IF(ABS(T52-(P52+R52))&lt;0.001,0,T52-(P52+R52))</f>
        <v>0</v>
      </c>
      <c r="BG52" s="334">
        <f t="shared" ref="BG52" si="337">IF(ABS(U52-(Q52+S52))&lt;0.001,0,U52-(Q52+S52))</f>
        <v>0</v>
      </c>
      <c r="BH52" s="334">
        <f>IF(ABS(V52-(J52+L52+P52+R52))&lt;0.001,0,V52-(J52+L52+P52+R52))</f>
        <v>0</v>
      </c>
      <c r="BI52" s="334">
        <f>IF(BI$6="OFF",0,IF(ABS(W52-(K52+M52+Q52+S52))&lt;0.001,0,W52-(K52+M52+Q52+S52)))</f>
        <v>0</v>
      </c>
      <c r="BJ52" s="334">
        <f>IF(ABS(V52-(N52+T52))&lt;0.001,0,V52-(N52+T52))</f>
        <v>0</v>
      </c>
      <c r="BK52" s="334">
        <f>IF(BK$6="OFF",0,IF(BK47=2016,0,IF(ABS(W52-(O52+U52))&lt;0.001,0,W52-(O52+U52))))</f>
        <v>0</v>
      </c>
      <c r="BL52" s="211"/>
      <c r="BM52" s="334">
        <f t="shared" ref="BM52" si="338">IF(ABS(AC52-(Y52+AA52))&lt;0.001,0,AC52-(Y52+AA52))</f>
        <v>0</v>
      </c>
      <c r="BN52" s="334">
        <f t="shared" ref="BN52" si="339">IF(ABS(AD52-(Z52+AB52))&lt;0.001,0,AD52-(Z52+AB52))</f>
        <v>0</v>
      </c>
      <c r="BO52" s="334">
        <f t="shared" ref="BO52" si="340">IF(ABS(AI52-(AE52+AG52))&lt;0.001,0,AI52-(AE52+AG52))</f>
        <v>0</v>
      </c>
      <c r="BP52" s="334">
        <f t="shared" ref="BP52" si="341">IF(ABS(AJ52-(AF52+AH52))&lt;0.001,0,AJ52-(AF52+AH52))</f>
        <v>0</v>
      </c>
      <c r="BQ52" s="334">
        <f>IF(BQ$6="OFF",0,IF(ABS(AK52-(Y52+AA52+AE52+AG52))&lt;0.001,0,AK52-(Y52+AA52+AE52+AG52)))</f>
        <v>0</v>
      </c>
      <c r="BR52" s="334">
        <f t="shared" ref="BR52" si="342">IF(ABS(AL52-(Z52+AB52+AF52+AH52))&lt;0.001,0,AL52-(Z52+AB52+AF52+AH52))</f>
        <v>0</v>
      </c>
      <c r="BS52" s="334">
        <f>IF(BS$6="OFF",0,IF(ABS(AK52-(AC52+AI52))&lt;0.001,0,AK52-(AC52+AI52)))</f>
        <v>0</v>
      </c>
      <c r="BT52" s="334">
        <f t="shared" ref="BT52" si="343">IF(ABS(AL52-(AD52+AJ52))&lt;0.001,0,AL52-(AD52+AJ52))</f>
        <v>0</v>
      </c>
      <c r="BU52" s="211"/>
      <c r="BV52" s="334">
        <f t="shared" ref="BV52" si="344">IF(ABS(AR52-(AN52+AP52))&lt;0.001,0,AR52-(AN52+AP52))</f>
        <v>-219</v>
      </c>
      <c r="BW52" s="334">
        <f t="shared" ref="BW52" si="345">IF(ABS(AS52-(AO52+AQ52))&lt;0.001,0,AS52-(AO52+AQ52))</f>
        <v>-228</v>
      </c>
      <c r="BX52" s="334">
        <f t="shared" ref="BX52" si="346">IF(ABS(AX52-(AT52+AV52))&lt;0.001,0,AX52-(AT52+AV52))</f>
        <v>0</v>
      </c>
      <c r="BY52" s="334">
        <f t="shared" ref="BY52" si="347">IF(ABS(AY52-(AU52+AW52))&lt;0.001,0,AY52-(AU52+AW52))</f>
        <v>0</v>
      </c>
      <c r="BZ52" s="334">
        <f t="shared" ref="BZ52" si="348">IF(ABS(AZ52-(AN52+AP52+AT52+AV52))&lt;0.001,0,AZ52-(AN52+AP52+AT52+AV52))</f>
        <v>-219</v>
      </c>
      <c r="CA52" s="334">
        <f t="shared" ref="CA52" si="349">IF(ABS(BA52-(AO52+AQ52+AU52+AW52))&lt;0.001,0,BA52-(AO52+AQ52+AU52+AW52))</f>
        <v>-228</v>
      </c>
      <c r="CB52" s="334">
        <f t="shared" ref="CB52" si="350">IF(ABS(AZ52-(AR52+AX52))&lt;0.001,0,AZ52-(AR52+AX52))</f>
        <v>0</v>
      </c>
      <c r="CC52" s="334">
        <f t="shared" ref="CC52" si="351">IF(ABS(BA52-(AS52+AY52))&lt;0.001,0,BA52-(AS52+AY52))</f>
        <v>0</v>
      </c>
      <c r="CD52" s="354"/>
    </row>
    <row r="53" spans="1:82" s="73" customFormat="1" ht="15" customHeight="1" thickBot="1">
      <c r="A53" s="950"/>
      <c r="B53" s="78"/>
      <c r="C53" s="78" t="s">
        <v>47</v>
      </c>
      <c r="D53" s="78"/>
      <c r="E53" s="78"/>
      <c r="F53" s="78"/>
      <c r="G53" s="954"/>
      <c r="H53" s="79"/>
      <c r="J53" s="219"/>
      <c r="K53" s="78"/>
      <c r="L53" s="219"/>
      <c r="M53" s="220"/>
      <c r="N53" s="219"/>
      <c r="O53" s="220"/>
      <c r="P53" s="219"/>
      <c r="Q53" s="78"/>
      <c r="R53" s="219"/>
      <c r="S53" s="220"/>
      <c r="T53" s="219"/>
      <c r="U53" s="80"/>
      <c r="V53" s="219"/>
      <c r="W53" s="78"/>
      <c r="Y53" s="219"/>
      <c r="Z53" s="78"/>
      <c r="AA53" s="219"/>
      <c r="AB53" s="220"/>
      <c r="AC53" s="219"/>
      <c r="AD53" s="220"/>
      <c r="AE53" s="219"/>
      <c r="AF53" s="78"/>
      <c r="AG53" s="219"/>
      <c r="AH53" s="220"/>
      <c r="AI53" s="219"/>
      <c r="AJ53" s="80"/>
      <c r="AK53" s="219"/>
      <c r="AL53" s="78">
        <v>-2.5000000000000001E-2</v>
      </c>
      <c r="AN53" s="219"/>
      <c r="AO53" s="78">
        <v>4.1000000000000002E-2</v>
      </c>
      <c r="AP53" s="219"/>
      <c r="AQ53" s="220"/>
      <c r="AR53" s="219"/>
      <c r="AS53" s="220"/>
      <c r="AT53" s="219"/>
      <c r="AU53" s="78"/>
      <c r="AV53" s="219"/>
      <c r="AW53" s="220"/>
      <c r="AX53" s="219"/>
      <c r="AY53" s="80"/>
      <c r="AZ53" s="219"/>
      <c r="BA53" s="78"/>
      <c r="BC53" s="373"/>
      <c r="BD53" s="959"/>
      <c r="BE53" s="959"/>
      <c r="BF53" s="959"/>
      <c r="BG53" s="959"/>
      <c r="BH53" s="959"/>
      <c r="BI53" s="959"/>
      <c r="BJ53" s="959"/>
      <c r="BK53" s="959"/>
      <c r="BM53" s="959"/>
      <c r="BN53" s="959"/>
      <c r="BO53" s="959"/>
      <c r="BP53" s="959"/>
      <c r="BQ53" s="959"/>
      <c r="BR53" s="959"/>
      <c r="BS53" s="959"/>
      <c r="BT53" s="959"/>
      <c r="BV53" s="959"/>
      <c r="BW53" s="959"/>
      <c r="BX53" s="959"/>
      <c r="BY53" s="959"/>
      <c r="BZ53" s="959"/>
      <c r="CA53" s="959"/>
      <c r="CB53" s="959"/>
      <c r="CC53" s="959"/>
      <c r="CD53" s="75"/>
    </row>
    <row r="54" spans="1:82" s="221" customFormat="1" ht="15" customHeight="1" thickTop="1">
      <c r="B54" s="87"/>
      <c r="H54" s="100"/>
      <c r="J54" s="89"/>
      <c r="Y54" s="89"/>
      <c r="AN54" s="89"/>
      <c r="BD54" s="89"/>
      <c r="BE54" s="89"/>
      <c r="BF54" s="89"/>
      <c r="BG54" s="89"/>
      <c r="BH54" s="89"/>
      <c r="BI54" s="89"/>
      <c r="BJ54" s="89"/>
      <c r="BK54" s="89"/>
      <c r="BM54" s="89"/>
      <c r="BN54" s="89"/>
      <c r="BO54" s="89"/>
      <c r="BP54" s="89"/>
      <c r="BQ54" s="89"/>
      <c r="BR54" s="89"/>
      <c r="BS54" s="89"/>
      <c r="BT54" s="89"/>
      <c r="BV54" s="89"/>
      <c r="BW54" s="89"/>
      <c r="BX54" s="89"/>
      <c r="BY54" s="89"/>
      <c r="BZ54" s="89"/>
      <c r="CA54" s="89"/>
      <c r="CB54" s="89"/>
      <c r="CC54" s="89"/>
    </row>
    <row r="55" spans="1:82" s="221" customFormat="1" ht="15" customHeight="1">
      <c r="B55" s="87"/>
      <c r="H55" s="100"/>
      <c r="J55" s="89"/>
      <c r="Y55" s="89" t="s">
        <v>450</v>
      </c>
      <c r="AN55" s="89"/>
      <c r="BD55" s="89"/>
      <c r="BE55" s="89"/>
      <c r="BF55" s="89"/>
      <c r="BG55" s="89"/>
      <c r="BH55" s="89"/>
      <c r="BI55" s="89"/>
      <c r="BJ55" s="89"/>
      <c r="BK55" s="89"/>
      <c r="BM55" s="89"/>
      <c r="BN55" s="89"/>
      <c r="BO55" s="89"/>
      <c r="BP55" s="89"/>
      <c r="BQ55" s="89"/>
      <c r="BR55" s="89"/>
      <c r="BS55" s="89"/>
      <c r="BT55" s="89"/>
      <c r="BV55" s="89"/>
      <c r="BW55" s="89"/>
      <c r="BX55" s="89"/>
      <c r="BY55" s="89"/>
      <c r="BZ55" s="89"/>
      <c r="CA55" s="89"/>
      <c r="CB55" s="89"/>
      <c r="CC55" s="89"/>
    </row>
    <row r="56" spans="1:82" s="90" customFormat="1" ht="15" customHeight="1">
      <c r="I56" s="73"/>
      <c r="J56" s="483"/>
      <c r="L56" s="483"/>
      <c r="M56" s="87"/>
      <c r="N56" s="483"/>
      <c r="P56" s="483"/>
      <c r="R56" s="483"/>
      <c r="T56" s="483"/>
      <c r="V56" s="483"/>
      <c r="Y56" s="483"/>
      <c r="AA56" s="483"/>
      <c r="AB56" s="87"/>
      <c r="AC56" s="483"/>
      <c r="AE56" s="483"/>
      <c r="AG56" s="483"/>
      <c r="AI56" s="483"/>
      <c r="AK56" s="483"/>
      <c r="AN56" s="483"/>
      <c r="AP56" s="483"/>
      <c r="AQ56" s="87"/>
      <c r="AR56" s="483"/>
      <c r="AT56" s="483"/>
      <c r="AV56" s="483"/>
      <c r="AX56" s="483"/>
      <c r="AZ56" s="483"/>
      <c r="BD56" s="89"/>
      <c r="BE56" s="89"/>
      <c r="BF56" s="89"/>
      <c r="BG56" s="89"/>
      <c r="BH56" s="89"/>
      <c r="BI56" s="89"/>
      <c r="BJ56" s="89"/>
      <c r="BK56" s="89"/>
      <c r="BM56" s="89"/>
      <c r="BN56" s="89"/>
      <c r="BO56" s="89"/>
      <c r="BP56" s="89"/>
      <c r="BQ56" s="89"/>
      <c r="BR56" s="89"/>
      <c r="BS56" s="89"/>
      <c r="BT56" s="89"/>
      <c r="BV56" s="89"/>
      <c r="BW56" s="89"/>
      <c r="BX56" s="89"/>
      <c r="BY56" s="89"/>
      <c r="BZ56" s="89"/>
      <c r="CA56" s="89"/>
      <c r="CB56" s="89"/>
      <c r="CC56" s="89"/>
    </row>
    <row r="57" spans="1:82" s="221" customFormat="1" ht="23.25" customHeight="1">
      <c r="B57" s="438" t="s">
        <v>660</v>
      </c>
      <c r="C57" s="96"/>
      <c r="D57" s="96"/>
      <c r="E57" s="96"/>
      <c r="F57" s="96"/>
      <c r="H57" s="100"/>
      <c r="J57" s="92"/>
      <c r="Y57" s="92"/>
      <c r="AN57" s="92"/>
      <c r="BD57" s="89"/>
      <c r="BE57" s="89"/>
      <c r="BF57" s="89"/>
      <c r="BG57" s="89"/>
      <c r="BH57" s="89"/>
      <c r="BI57" s="89"/>
      <c r="BJ57" s="89"/>
      <c r="BK57" s="89"/>
      <c r="BM57" s="89"/>
      <c r="BN57" s="89"/>
      <c r="BO57" s="89"/>
      <c r="BP57" s="89"/>
      <c r="BQ57" s="89"/>
      <c r="BR57" s="89"/>
      <c r="BS57" s="89"/>
      <c r="BT57" s="89"/>
      <c r="BV57" s="89"/>
      <c r="BW57" s="89"/>
      <c r="BX57" s="89"/>
      <c r="BY57" s="89"/>
      <c r="BZ57" s="89"/>
      <c r="CA57" s="89"/>
      <c r="CB57" s="89"/>
      <c r="CC57" s="89"/>
    </row>
    <row r="58" spans="1:82" s="90" customFormat="1" ht="15" customHeight="1">
      <c r="H58" s="99"/>
      <c r="J58" s="92"/>
      <c r="Y58" s="92"/>
      <c r="AN58" s="92"/>
      <c r="BD58" s="89"/>
      <c r="BE58" s="89"/>
      <c r="BF58" s="89"/>
      <c r="BG58" s="89"/>
      <c r="BH58" s="89"/>
      <c r="BI58" s="89"/>
      <c r="BJ58" s="89"/>
      <c r="BK58" s="89"/>
      <c r="BM58" s="89"/>
      <c r="BN58" s="89"/>
      <c r="BO58" s="89"/>
      <c r="BP58" s="89"/>
      <c r="BQ58" s="89"/>
      <c r="BR58" s="89"/>
      <c r="BS58" s="89"/>
      <c r="BT58" s="89"/>
      <c r="BV58" s="89"/>
      <c r="BW58" s="89"/>
      <c r="BX58" s="89"/>
      <c r="BY58" s="89"/>
      <c r="BZ58" s="89"/>
      <c r="CA58" s="89"/>
      <c r="CB58" s="89"/>
      <c r="CC58" s="89"/>
    </row>
    <row r="59" spans="1:82" s="108" customFormat="1" ht="15" customHeight="1">
      <c r="B59" s="298" t="s">
        <v>337</v>
      </c>
      <c r="C59" s="298"/>
      <c r="D59" s="295"/>
      <c r="E59" s="295"/>
      <c r="F59" s="299"/>
      <c r="G59" s="111"/>
      <c r="H59" s="101" t="s">
        <v>15</v>
      </c>
      <c r="I59" s="111"/>
      <c r="J59" s="300"/>
      <c r="K59" s="301"/>
      <c r="L59" s="241"/>
      <c r="M59" s="304"/>
      <c r="N59" s="300"/>
      <c r="O59" s="302"/>
      <c r="P59" s="300"/>
      <c r="Q59" s="301"/>
      <c r="R59" s="300"/>
      <c r="S59" s="302"/>
      <c r="T59" s="300"/>
      <c r="U59" s="303"/>
      <c r="V59" s="300"/>
      <c r="W59" s="301">
        <v>12576</v>
      </c>
      <c r="Y59" s="300"/>
      <c r="Z59" s="301">
        <v>2543</v>
      </c>
      <c r="AA59" s="241"/>
      <c r="AB59" s="304">
        <v>3315</v>
      </c>
      <c r="AC59" s="300"/>
      <c r="AD59" s="302">
        <v>5858</v>
      </c>
      <c r="AE59" s="300"/>
      <c r="AF59" s="301">
        <v>3597</v>
      </c>
      <c r="AG59" s="300"/>
      <c r="AH59" s="302">
        <v>3285</v>
      </c>
      <c r="AI59" s="300"/>
      <c r="AJ59" s="303">
        <v>6883</v>
      </c>
      <c r="AK59" s="300">
        <v>12454</v>
      </c>
      <c r="AL59" s="301">
        <v>12740</v>
      </c>
      <c r="AN59" s="300">
        <v>2524</v>
      </c>
      <c r="AO59" s="301">
        <v>2635</v>
      </c>
      <c r="AP59" s="241"/>
      <c r="AQ59" s="304"/>
      <c r="AR59" s="300"/>
      <c r="AS59" s="302"/>
      <c r="AT59" s="300"/>
      <c r="AU59" s="301"/>
      <c r="AV59" s="300"/>
      <c r="AW59" s="302"/>
      <c r="AX59" s="300"/>
      <c r="AY59" s="303"/>
      <c r="AZ59" s="300"/>
      <c r="BA59" s="301"/>
      <c r="BC59" s="353"/>
      <c r="BD59" s="906">
        <f t="shared" ref="BD59" si="352">IF(ABS(N59-(J59+L59))&lt;0.001,0,N59-(J59+L59))</f>
        <v>0</v>
      </c>
      <c r="BE59" s="906">
        <f t="shared" ref="BE59" si="353">IF(ABS(O59-(K59+M59))&lt;0.001,0,O59-(K59+M59))</f>
        <v>0</v>
      </c>
      <c r="BF59" s="906">
        <f t="shared" ref="BF59" si="354">IF(ABS(T59-(P59+R59))&lt;0.001,0,T59-(P59+R59))</f>
        <v>0</v>
      </c>
      <c r="BG59" s="906">
        <f t="shared" ref="BG59" si="355">IF(ABS(U59-(Q59+S59))&lt;0.001,0,U59-(Q59+S59))</f>
        <v>0</v>
      </c>
      <c r="BH59" s="906">
        <f t="shared" ref="BH59" si="356">IF(ABS(V59-(J59+L59+P59+R59))&lt;0.001,0,V59-(J59+L59+P59+R59))</f>
        <v>0</v>
      </c>
      <c r="BI59" s="906">
        <f>IF(BI$6="OFF",0,IF(ABS(W59-(K59+M59+Q59+S59))&lt;0.001,0,W59-(K59+M59+Q59+S59)))</f>
        <v>0</v>
      </c>
      <c r="BJ59" s="906">
        <f t="shared" ref="BJ59" si="357">IF(ABS(V59-(N59+T59))&lt;0.001,0,V59-(N59+T59))</f>
        <v>0</v>
      </c>
      <c r="BK59" s="906">
        <f>IF(BK$6="OFF",0,IF(BK54=2016,0,IF(ABS(W59-(O59+U59))&lt;0.001,0,W59-(O59+U59))))</f>
        <v>0</v>
      </c>
      <c r="BL59" s="90"/>
      <c r="BM59" s="906">
        <f t="shared" ref="BM59" si="358">IF(ABS(AC59-(Y59+AA59))&lt;0.001,0,AC59-(Y59+AA59))</f>
        <v>0</v>
      </c>
      <c r="BN59" s="906">
        <f t="shared" ref="BN59" si="359">IF(ABS(AD59-(Z59+AB59))&lt;0.001,0,AD59-(Z59+AB59))</f>
        <v>0</v>
      </c>
      <c r="BO59" s="906">
        <f t="shared" ref="BO59" si="360">IF(ABS(AI59-(AE59+AG59))&lt;0.001,0,AI59-(AE59+AG59))</f>
        <v>0</v>
      </c>
      <c r="BP59" s="906">
        <f t="shared" ref="BP59" si="361">IF(ABS(AJ59-(AF59+AH59))&lt;0.001,0,AJ59-(AF59+AH59))</f>
        <v>1</v>
      </c>
      <c r="BQ59" s="906">
        <f>IF(BQ$6="OFF",0,IF(ABS(AK59-(Y59+AA59+AE59+AG59))&lt;0.001,0,AK59-(Y59+AA59+AE59+AG59)))</f>
        <v>0</v>
      </c>
      <c r="BR59" s="906">
        <f t="shared" ref="BR59" si="362">IF(ABS(AL59-(Z59+AB59+AF59+AH59))&lt;0.001,0,AL59-(Z59+AB59+AF59+AH59))</f>
        <v>0</v>
      </c>
      <c r="BS59" s="906">
        <f>IF(BS$6="OFF",0,IF(ABS(AK59-(AC59+AI59))&lt;0.001,0,AK59-(AC59+AI59)))</f>
        <v>0</v>
      </c>
      <c r="BT59" s="906">
        <f t="shared" ref="BT59" si="363">IF(ABS(AL59-(AD59+AJ59))&lt;0.001,0,AL59-(AD59+AJ59))</f>
        <v>-1</v>
      </c>
      <c r="BU59" s="90"/>
      <c r="BV59" s="906">
        <f t="shared" ref="BV59" si="364">IF(ABS(AR59-(AN59+AP59))&lt;0.001,0,AR59-(AN59+AP59))</f>
        <v>-2524</v>
      </c>
      <c r="BW59" s="906">
        <f t="shared" ref="BW59" si="365">IF(ABS(AS59-(AO59+AQ59))&lt;0.001,0,AS59-(AO59+AQ59))</f>
        <v>-2635</v>
      </c>
      <c r="BX59" s="906">
        <f t="shared" ref="BX59" si="366">IF(ABS(AX59-(AT59+AV59))&lt;0.001,0,AX59-(AT59+AV59))</f>
        <v>0</v>
      </c>
      <c r="BY59" s="906">
        <f t="shared" ref="BY59" si="367">IF(ABS(AY59-(AU59+AW59))&lt;0.001,0,AY59-(AU59+AW59))</f>
        <v>0</v>
      </c>
      <c r="BZ59" s="906">
        <f t="shared" ref="BZ59" si="368">IF(ABS(AZ59-(AN59+AP59+AT59+AV59))&lt;0.001,0,AZ59-(AN59+AP59+AT59+AV59))</f>
        <v>-2524</v>
      </c>
      <c r="CA59" s="906">
        <f t="shared" ref="CA59" si="369">IF(ABS(BA59-(AO59+AQ59+AU59+AW59))&lt;0.001,0,BA59-(AO59+AQ59+AU59+AW59))</f>
        <v>-2635</v>
      </c>
      <c r="CB59" s="906">
        <f t="shared" ref="CB59" si="370">IF(ABS(AZ59-(AR59+AX59))&lt;0.001,0,AZ59-(AR59+AX59))</f>
        <v>0</v>
      </c>
      <c r="CC59" s="906">
        <f t="shared" ref="CC59" si="371">IF(ABS(BA59-(AS59+AY59))&lt;0.001,0,BA59-(AS59+AY59))</f>
        <v>0</v>
      </c>
      <c r="CD59" s="355"/>
    </row>
    <row r="60" spans="1:82" s="73" customFormat="1" ht="15" customHeight="1">
      <c r="A60" s="950"/>
      <c r="B60" s="73" t="s">
        <v>47</v>
      </c>
      <c r="H60" s="74"/>
      <c r="J60" s="216"/>
      <c r="L60" s="216"/>
      <c r="M60" s="217"/>
      <c r="N60" s="216"/>
      <c r="O60" s="217"/>
      <c r="P60" s="216"/>
      <c r="R60" s="216"/>
      <c r="S60" s="217"/>
      <c r="T60" s="216"/>
      <c r="U60" s="75"/>
      <c r="V60" s="216"/>
      <c r="Y60" s="216"/>
      <c r="AA60" s="216"/>
      <c r="AB60" s="217"/>
      <c r="AC60" s="216"/>
      <c r="AD60" s="217"/>
      <c r="AE60" s="216"/>
      <c r="AG60" s="216"/>
      <c r="AH60" s="217"/>
      <c r="AI60" s="216"/>
      <c r="AJ60" s="75"/>
      <c r="AK60" s="216"/>
      <c r="AL60" s="73">
        <v>2.3E-2</v>
      </c>
      <c r="AN60" s="216"/>
      <c r="AO60" s="73">
        <v>4.3999999999999997E-2</v>
      </c>
      <c r="AP60" s="216"/>
      <c r="AQ60" s="217"/>
      <c r="AR60" s="216"/>
      <c r="AS60" s="217"/>
      <c r="AT60" s="216"/>
      <c r="AV60" s="216"/>
      <c r="AW60" s="217"/>
      <c r="AX60" s="216"/>
      <c r="AY60" s="75"/>
      <c r="AZ60" s="216"/>
      <c r="BC60" s="373"/>
      <c r="BD60" s="606"/>
      <c r="BE60" s="606"/>
      <c r="BF60" s="606"/>
      <c r="BG60" s="606"/>
      <c r="BH60" s="606"/>
      <c r="BI60" s="606"/>
      <c r="BJ60" s="606"/>
      <c r="BK60" s="606"/>
      <c r="BM60" s="606"/>
      <c r="BN60" s="606"/>
      <c r="BO60" s="606"/>
      <c r="BP60" s="606"/>
      <c r="BQ60" s="606"/>
      <c r="BR60" s="606"/>
      <c r="BS60" s="606"/>
      <c r="BT60" s="606"/>
      <c r="BV60" s="606"/>
      <c r="BW60" s="606"/>
      <c r="BX60" s="606"/>
      <c r="BY60" s="606"/>
      <c r="BZ60" s="606"/>
      <c r="CA60" s="606"/>
      <c r="CB60" s="606"/>
      <c r="CC60" s="606"/>
      <c r="CD60" s="75"/>
    </row>
    <row r="61" spans="1:82" s="208" customFormat="1" ht="15" customHeight="1">
      <c r="B61" s="48"/>
      <c r="C61" s="48" t="s">
        <v>31</v>
      </c>
      <c r="D61" s="48"/>
      <c r="E61" s="48"/>
      <c r="F61" s="48"/>
      <c r="H61" s="11"/>
      <c r="J61" s="232"/>
      <c r="K61" s="49"/>
      <c r="L61" s="232"/>
      <c r="M61" s="215"/>
      <c r="N61" s="232"/>
      <c r="O61" s="215"/>
      <c r="P61" s="232"/>
      <c r="Q61" s="49"/>
      <c r="R61" s="232"/>
      <c r="S61" s="215"/>
      <c r="T61" s="232"/>
      <c r="U61" s="50"/>
      <c r="V61" s="232"/>
      <c r="W61" s="49">
        <v>6729</v>
      </c>
      <c r="Y61" s="232"/>
      <c r="Z61" s="49"/>
      <c r="AA61" s="232"/>
      <c r="AB61" s="215"/>
      <c r="AC61" s="232"/>
      <c r="AD61" s="215">
        <v>3106</v>
      </c>
      <c r="AE61" s="232"/>
      <c r="AF61" s="49"/>
      <c r="AG61" s="232"/>
      <c r="AH61" s="215"/>
      <c r="AI61" s="232"/>
      <c r="AJ61" s="50">
        <v>3772</v>
      </c>
      <c r="AK61" s="232">
        <v>6730</v>
      </c>
      <c r="AL61" s="49">
        <v>6878</v>
      </c>
      <c r="AN61" s="232"/>
      <c r="AO61" s="49"/>
      <c r="AP61" s="232"/>
      <c r="AQ61" s="215"/>
      <c r="AR61" s="232"/>
      <c r="AS61" s="215"/>
      <c r="AT61" s="232"/>
      <c r="AU61" s="49"/>
      <c r="AV61" s="232"/>
      <c r="AW61" s="215"/>
      <c r="AX61" s="232"/>
      <c r="AY61" s="50"/>
      <c r="AZ61" s="232"/>
      <c r="BA61" s="49"/>
      <c r="BC61" s="350"/>
      <c r="BD61" s="606"/>
      <c r="BE61" s="606"/>
      <c r="BF61" s="606"/>
      <c r="BG61" s="606"/>
      <c r="BH61" s="606"/>
      <c r="BI61" s="606"/>
      <c r="BJ61" s="334">
        <f>IF(ABS(V61-(N61+T61))&lt;0.001,0,V61-(N61+T61))</f>
        <v>0</v>
      </c>
      <c r="BK61" s="334">
        <f>IF(BK$6="OFF",0,IF(BK56=2016,0,IF(ABS(W61-(O61+U61))&lt;0.001,0,W61-(O61+U61))))</f>
        <v>0</v>
      </c>
      <c r="BL61" s="211"/>
      <c r="BM61" s="606"/>
      <c r="BN61" s="606"/>
      <c r="BO61" s="606"/>
      <c r="BP61" s="606"/>
      <c r="BQ61" s="606"/>
      <c r="BR61" s="606"/>
      <c r="BS61" s="334">
        <f>IF(BS$6="OFF",0,IF(ABS(AK61-(AC61+AI61))&lt;0.001,0,AK61-(AC61+AI61)))</f>
        <v>0</v>
      </c>
      <c r="BT61" s="334">
        <f t="shared" ref="BT61" si="372">IF(ABS(AL61-(AD61+AJ61))&lt;0.001,0,AL61-(AD61+AJ61))</f>
        <v>0</v>
      </c>
      <c r="BU61" s="211"/>
      <c r="BV61" s="606"/>
      <c r="BW61" s="606"/>
      <c r="BX61" s="606"/>
      <c r="BY61" s="606"/>
      <c r="BZ61" s="606"/>
      <c r="CA61" s="606"/>
      <c r="CB61" s="334">
        <f t="shared" ref="CB61" si="373">IF(ABS(AZ61-(AR61+AX61))&lt;0.001,0,AZ61-(AR61+AX61))</f>
        <v>0</v>
      </c>
      <c r="CC61" s="334">
        <f t="shared" ref="CC61" si="374">IF(ABS(BA61-(AS61+AY61))&lt;0.001,0,BA61-(AS61+AY61))</f>
        <v>0</v>
      </c>
      <c r="CD61" s="354"/>
    </row>
    <row r="62" spans="1:82" s="73" customFormat="1" ht="15" customHeight="1">
      <c r="A62" s="950"/>
      <c r="C62" s="73" t="s">
        <v>47</v>
      </c>
      <c r="H62" s="74"/>
      <c r="J62" s="216"/>
      <c r="L62" s="216"/>
      <c r="M62" s="217"/>
      <c r="N62" s="216"/>
      <c r="O62" s="217"/>
      <c r="P62" s="216"/>
      <c r="R62" s="216"/>
      <c r="S62" s="217"/>
      <c r="T62" s="216"/>
      <c r="U62" s="75"/>
      <c r="V62" s="216"/>
      <c r="Y62" s="216"/>
      <c r="AA62" s="216"/>
      <c r="AB62" s="217"/>
      <c r="AC62" s="216"/>
      <c r="AD62" s="217"/>
      <c r="AE62" s="216"/>
      <c r="AG62" s="216"/>
      <c r="AH62" s="217"/>
      <c r="AI62" s="216"/>
      <c r="AJ62" s="75"/>
      <c r="AK62" s="216"/>
      <c r="AL62" s="73">
        <v>2.1999999999999999E-2</v>
      </c>
      <c r="AN62" s="216"/>
      <c r="AP62" s="216"/>
      <c r="AQ62" s="217"/>
      <c r="AR62" s="216"/>
      <c r="AS62" s="217"/>
      <c r="AT62" s="216"/>
      <c r="AV62" s="216"/>
      <c r="AW62" s="217"/>
      <c r="AX62" s="216"/>
      <c r="AY62" s="75"/>
      <c r="AZ62" s="216"/>
      <c r="BC62" s="373"/>
      <c r="BD62" s="606"/>
      <c r="BE62" s="606"/>
      <c r="BF62" s="606"/>
      <c r="BG62" s="606"/>
      <c r="BH62" s="606"/>
      <c r="BI62" s="606"/>
      <c r="BJ62" s="606"/>
      <c r="BK62" s="606"/>
      <c r="BM62" s="606"/>
      <c r="BN62" s="606"/>
      <c r="BO62" s="606"/>
      <c r="BP62" s="606"/>
      <c r="BQ62" s="606"/>
      <c r="BR62" s="606"/>
      <c r="BS62" s="606"/>
      <c r="BT62" s="606"/>
      <c r="BV62" s="606"/>
      <c r="BW62" s="606"/>
      <c r="BX62" s="606"/>
      <c r="BY62" s="606"/>
      <c r="BZ62" s="606"/>
      <c r="CA62" s="606"/>
      <c r="CB62" s="606"/>
      <c r="CC62" s="606"/>
      <c r="CD62" s="75"/>
    </row>
    <row r="63" spans="1:82" s="208" customFormat="1" ht="15" customHeight="1">
      <c r="B63" s="48"/>
      <c r="C63" s="48" t="s">
        <v>88</v>
      </c>
      <c r="D63" s="48"/>
      <c r="E63" s="48"/>
      <c r="F63" s="48"/>
      <c r="H63" s="11"/>
      <c r="J63" s="232"/>
      <c r="K63" s="49"/>
      <c r="L63" s="232"/>
      <c r="M63" s="215"/>
      <c r="N63" s="232"/>
      <c r="O63" s="215"/>
      <c r="P63" s="232"/>
      <c r="Q63" s="49"/>
      <c r="R63" s="232"/>
      <c r="S63" s="215"/>
      <c r="T63" s="232"/>
      <c r="U63" s="50"/>
      <c r="V63" s="232"/>
      <c r="W63" s="49">
        <v>2910</v>
      </c>
      <c r="Y63" s="232"/>
      <c r="Z63" s="49"/>
      <c r="AA63" s="232"/>
      <c r="AB63" s="215"/>
      <c r="AC63" s="232"/>
      <c r="AD63" s="215">
        <v>1465</v>
      </c>
      <c r="AE63" s="232"/>
      <c r="AF63" s="49"/>
      <c r="AG63" s="232"/>
      <c r="AH63" s="215"/>
      <c r="AI63" s="232"/>
      <c r="AJ63" s="50">
        <v>1559</v>
      </c>
      <c r="AK63" s="232">
        <v>2931</v>
      </c>
      <c r="AL63" s="49">
        <v>3024</v>
      </c>
      <c r="AN63" s="232"/>
      <c r="AO63" s="49"/>
      <c r="AP63" s="232"/>
      <c r="AQ63" s="215"/>
      <c r="AR63" s="232"/>
      <c r="AS63" s="215"/>
      <c r="AT63" s="232"/>
      <c r="AU63" s="49"/>
      <c r="AV63" s="232"/>
      <c r="AW63" s="215"/>
      <c r="AX63" s="232"/>
      <c r="AY63" s="50"/>
      <c r="AZ63" s="232"/>
      <c r="BA63" s="49"/>
      <c r="BC63" s="350"/>
      <c r="BD63" s="606"/>
      <c r="BE63" s="606"/>
      <c r="BF63" s="606"/>
      <c r="BG63" s="606"/>
      <c r="BH63" s="606"/>
      <c r="BI63" s="606"/>
      <c r="BJ63" s="334">
        <f t="shared" ref="BJ63" si="375">IF(ABS(V63-(N63+T63))&lt;0.001,0,V63-(N63+T63))</f>
        <v>0</v>
      </c>
      <c r="BK63" s="334">
        <f>IF(BK$6="OFF",0,IF(BK58=2016,0,IF(ABS(W63-(O63+U63))&lt;0.001,0,W63-(O63+U63))))</f>
        <v>0</v>
      </c>
      <c r="BL63" s="211"/>
      <c r="BM63" s="606"/>
      <c r="BN63" s="606"/>
      <c r="BO63" s="606"/>
      <c r="BP63" s="606"/>
      <c r="BQ63" s="606"/>
      <c r="BR63" s="606"/>
      <c r="BS63" s="334">
        <f>IF(BS$6="OFF",0,IF(ABS(AK63-(AC63+AI63))&lt;0.001,0,AK63-(AC63+AI63)))</f>
        <v>0</v>
      </c>
      <c r="BT63" s="334">
        <f t="shared" ref="BT63" si="376">IF(ABS(AL63-(AD63+AJ63))&lt;0.001,0,AL63-(AD63+AJ63))</f>
        <v>0</v>
      </c>
      <c r="BU63" s="211"/>
      <c r="BV63" s="606"/>
      <c r="BW63" s="606"/>
      <c r="BX63" s="606"/>
      <c r="BY63" s="606"/>
      <c r="BZ63" s="606"/>
      <c r="CA63" s="606"/>
      <c r="CB63" s="334">
        <f t="shared" ref="CB63" si="377">IF(ABS(AZ63-(AR63+AX63))&lt;0.001,0,AZ63-(AR63+AX63))</f>
        <v>0</v>
      </c>
      <c r="CC63" s="334">
        <f t="shared" ref="CC63" si="378">IF(ABS(BA63-(AS63+AY63))&lt;0.001,0,BA63-(AS63+AY63))</f>
        <v>0</v>
      </c>
      <c r="CD63" s="354"/>
    </row>
    <row r="64" spans="1:82" s="73" customFormat="1" ht="15" customHeight="1">
      <c r="A64" s="950"/>
      <c r="C64" s="73" t="s">
        <v>47</v>
      </c>
      <c r="H64" s="74"/>
      <c r="J64" s="216"/>
      <c r="L64" s="216"/>
      <c r="M64" s="217"/>
      <c r="N64" s="216"/>
      <c r="O64" s="217"/>
      <c r="P64" s="216"/>
      <c r="R64" s="216"/>
      <c r="S64" s="217"/>
      <c r="T64" s="216"/>
      <c r="U64" s="75"/>
      <c r="V64" s="216"/>
      <c r="Y64" s="216"/>
      <c r="AA64" s="216"/>
      <c r="AB64" s="217"/>
      <c r="AC64" s="216"/>
      <c r="AD64" s="217"/>
      <c r="AE64" s="216"/>
      <c r="AG64" s="216"/>
      <c r="AH64" s="217"/>
      <c r="AI64" s="216"/>
      <c r="AJ64" s="75"/>
      <c r="AK64" s="216"/>
      <c r="AL64" s="73">
        <v>3.2000000000000001E-2</v>
      </c>
      <c r="AN64" s="216"/>
      <c r="AP64" s="216"/>
      <c r="AQ64" s="217"/>
      <c r="AR64" s="216"/>
      <c r="AS64" s="217"/>
      <c r="AT64" s="216"/>
      <c r="AV64" s="216"/>
      <c r="AW64" s="217"/>
      <c r="AX64" s="216"/>
      <c r="AY64" s="75"/>
      <c r="AZ64" s="216"/>
      <c r="BC64" s="373"/>
      <c r="BD64" s="606"/>
      <c r="BE64" s="606"/>
      <c r="BF64" s="606"/>
      <c r="BG64" s="606"/>
      <c r="BH64" s="606"/>
      <c r="BI64" s="606"/>
      <c r="BJ64" s="606"/>
      <c r="BK64" s="606"/>
      <c r="BM64" s="606"/>
      <c r="BN64" s="606"/>
      <c r="BO64" s="606"/>
      <c r="BP64" s="606"/>
      <c r="BQ64" s="606"/>
      <c r="BR64" s="606"/>
      <c r="BS64" s="606"/>
      <c r="BT64" s="606"/>
      <c r="BV64" s="606"/>
      <c r="BW64" s="606"/>
      <c r="BX64" s="606"/>
      <c r="BY64" s="606"/>
      <c r="BZ64" s="606"/>
      <c r="CA64" s="606"/>
      <c r="CB64" s="606"/>
      <c r="CC64" s="606"/>
      <c r="CD64" s="75"/>
    </row>
    <row r="65" spans="1:82" s="208" customFormat="1" ht="15" customHeight="1">
      <c r="B65" s="48"/>
      <c r="C65" s="48"/>
      <c r="D65" s="48" t="s">
        <v>32</v>
      </c>
      <c r="E65" s="48"/>
      <c r="F65" s="48"/>
      <c r="H65" s="11"/>
      <c r="J65" s="232"/>
      <c r="K65" s="49"/>
      <c r="L65" s="232"/>
      <c r="M65" s="215"/>
      <c r="N65" s="232"/>
      <c r="O65" s="215"/>
      <c r="P65" s="232"/>
      <c r="Q65" s="49"/>
      <c r="R65" s="232"/>
      <c r="S65" s="215"/>
      <c r="T65" s="232"/>
      <c r="U65" s="50"/>
      <c r="V65" s="232"/>
      <c r="W65" s="49">
        <v>1351</v>
      </c>
      <c r="Y65" s="232"/>
      <c r="Z65" s="49"/>
      <c r="AA65" s="232"/>
      <c r="AB65" s="215"/>
      <c r="AC65" s="232"/>
      <c r="AD65" s="215">
        <v>712</v>
      </c>
      <c r="AE65" s="232"/>
      <c r="AF65" s="49"/>
      <c r="AG65" s="232"/>
      <c r="AH65" s="215"/>
      <c r="AI65" s="232"/>
      <c r="AJ65" s="50">
        <v>856</v>
      </c>
      <c r="AK65" s="232">
        <v>1353</v>
      </c>
      <c r="AL65" s="49">
        <v>1567</v>
      </c>
      <c r="AN65" s="232"/>
      <c r="AO65" s="49"/>
      <c r="AP65" s="232"/>
      <c r="AQ65" s="215"/>
      <c r="AR65" s="232"/>
      <c r="AS65" s="215"/>
      <c r="AT65" s="232"/>
      <c r="AU65" s="49"/>
      <c r="AV65" s="232"/>
      <c r="AW65" s="215"/>
      <c r="AX65" s="232"/>
      <c r="AY65" s="50"/>
      <c r="AZ65" s="232"/>
      <c r="BA65" s="49"/>
      <c r="BC65" s="350"/>
      <c r="BD65" s="606"/>
      <c r="BE65" s="606"/>
      <c r="BF65" s="606"/>
      <c r="BG65" s="606"/>
      <c r="BH65" s="606"/>
      <c r="BI65" s="606"/>
      <c r="BJ65" s="334">
        <f t="shared" ref="BJ65" si="379">IF(ABS(V65-(N65+T65))&lt;0.001,0,V65-(N65+T65))</f>
        <v>0</v>
      </c>
      <c r="BK65" s="334">
        <f>IF(BK$6="OFF",0,IF(BK60=2016,0,IF(ABS(W65-(O65+U65))&lt;0.001,0,W65-(O65+U65))))</f>
        <v>0</v>
      </c>
      <c r="BL65" s="211"/>
      <c r="BM65" s="606"/>
      <c r="BN65" s="606"/>
      <c r="BO65" s="606"/>
      <c r="BP65" s="606"/>
      <c r="BQ65" s="606"/>
      <c r="BR65" s="606"/>
      <c r="BS65" s="334">
        <f>IF(BS$6="OFF",0,IF(ABS(AK65-(AC65+AI65))&lt;0.001,0,AK65-(AC65+AI65)))</f>
        <v>0</v>
      </c>
      <c r="BT65" s="334">
        <f t="shared" ref="BT65" si="380">IF(ABS(AL65-(AD65+AJ65))&lt;0.001,0,AL65-(AD65+AJ65))</f>
        <v>-1</v>
      </c>
      <c r="BU65" s="211"/>
      <c r="BV65" s="606"/>
      <c r="BW65" s="606"/>
      <c r="BX65" s="606"/>
      <c r="BY65" s="606"/>
      <c r="BZ65" s="606"/>
      <c r="CA65" s="606"/>
      <c r="CB65" s="334">
        <f t="shared" ref="CB65" si="381">IF(ABS(AZ65-(AR65+AX65))&lt;0.001,0,AZ65-(AR65+AX65))</f>
        <v>0</v>
      </c>
      <c r="CC65" s="334">
        <f t="shared" ref="CC65" si="382">IF(ABS(BA65-(AS65+AY65))&lt;0.001,0,BA65-(AS65+AY65))</f>
        <v>0</v>
      </c>
      <c r="CD65" s="354"/>
    </row>
    <row r="66" spans="1:82" s="73" customFormat="1" ht="15" customHeight="1">
      <c r="A66" s="950"/>
      <c r="D66" s="73" t="s">
        <v>47</v>
      </c>
      <c r="H66" s="74"/>
      <c r="J66" s="216"/>
      <c r="L66" s="216"/>
      <c r="M66" s="217"/>
      <c r="N66" s="216"/>
      <c r="O66" s="217"/>
      <c r="P66" s="216"/>
      <c r="R66" s="216"/>
      <c r="S66" s="217"/>
      <c r="T66" s="216"/>
      <c r="U66" s="75"/>
      <c r="V66" s="216"/>
      <c r="Y66" s="216"/>
      <c r="AA66" s="216"/>
      <c r="AB66" s="217"/>
      <c r="AC66" s="216"/>
      <c r="AD66" s="217"/>
      <c r="AE66" s="216"/>
      <c r="AG66" s="216"/>
      <c r="AH66" s="217"/>
      <c r="AI66" s="216"/>
      <c r="AJ66" s="75"/>
      <c r="AK66" s="216"/>
      <c r="AL66" s="73">
        <v>0.158</v>
      </c>
      <c r="AN66" s="216"/>
      <c r="AP66" s="216"/>
      <c r="AQ66" s="217"/>
      <c r="AR66" s="216"/>
      <c r="AS66" s="217"/>
      <c r="AT66" s="216"/>
      <c r="AV66" s="216"/>
      <c r="AW66" s="217"/>
      <c r="AX66" s="216"/>
      <c r="AY66" s="75"/>
      <c r="AZ66" s="216"/>
      <c r="BC66" s="373"/>
      <c r="BD66" s="606"/>
      <c r="BE66" s="606"/>
      <c r="BF66" s="606"/>
      <c r="BG66" s="606"/>
      <c r="BH66" s="606"/>
      <c r="BI66" s="606"/>
      <c r="BJ66" s="606"/>
      <c r="BK66" s="606"/>
      <c r="BM66" s="606"/>
      <c r="BN66" s="606"/>
      <c r="BO66" s="606"/>
      <c r="BP66" s="606"/>
      <c r="BQ66" s="606"/>
      <c r="BR66" s="606"/>
      <c r="BS66" s="606"/>
      <c r="BT66" s="606"/>
      <c r="BV66" s="606"/>
      <c r="BW66" s="606"/>
      <c r="BX66" s="606"/>
      <c r="BY66" s="606"/>
      <c r="BZ66" s="606"/>
      <c r="CA66" s="606"/>
      <c r="CB66" s="606"/>
      <c r="CC66" s="606"/>
      <c r="CD66" s="75"/>
    </row>
    <row r="67" spans="1:82" s="208" customFormat="1" ht="15" customHeight="1">
      <c r="B67" s="48"/>
      <c r="C67" s="48"/>
      <c r="D67" s="48" t="s">
        <v>33</v>
      </c>
      <c r="E67" s="48"/>
      <c r="F67" s="48"/>
      <c r="H67" s="11"/>
      <c r="J67" s="232"/>
      <c r="K67" s="49"/>
      <c r="L67" s="232"/>
      <c r="M67" s="215"/>
      <c r="N67" s="232"/>
      <c r="O67" s="215"/>
      <c r="P67" s="232"/>
      <c r="Q67" s="49"/>
      <c r="R67" s="232"/>
      <c r="S67" s="215"/>
      <c r="T67" s="232"/>
      <c r="U67" s="50"/>
      <c r="V67" s="232"/>
      <c r="W67" s="49">
        <v>674</v>
      </c>
      <c r="Y67" s="232"/>
      <c r="Z67" s="49"/>
      <c r="AA67" s="232"/>
      <c r="AB67" s="215"/>
      <c r="AC67" s="232"/>
      <c r="AD67" s="215">
        <v>311</v>
      </c>
      <c r="AE67" s="232"/>
      <c r="AF67" s="49"/>
      <c r="AG67" s="232"/>
      <c r="AH67" s="215"/>
      <c r="AI67" s="232"/>
      <c r="AJ67" s="50">
        <v>299</v>
      </c>
      <c r="AK67" s="232">
        <v>691</v>
      </c>
      <c r="AL67" s="49">
        <v>610</v>
      </c>
      <c r="AN67" s="232"/>
      <c r="AO67" s="49"/>
      <c r="AP67" s="232"/>
      <c r="AQ67" s="215"/>
      <c r="AR67" s="232"/>
      <c r="AS67" s="215"/>
      <c r="AT67" s="232"/>
      <c r="AU67" s="49"/>
      <c r="AV67" s="232"/>
      <c r="AW67" s="215"/>
      <c r="AX67" s="232"/>
      <c r="AY67" s="50"/>
      <c r="AZ67" s="232"/>
      <c r="BA67" s="49"/>
      <c r="BC67" s="350"/>
      <c r="BD67" s="606"/>
      <c r="BE67" s="606"/>
      <c r="BF67" s="606"/>
      <c r="BG67" s="606"/>
      <c r="BH67" s="606"/>
      <c r="BI67" s="606"/>
      <c r="BJ67" s="334">
        <f t="shared" ref="BJ67" si="383">IF(ABS(V67-(N67+T67))&lt;0.001,0,V67-(N67+T67))</f>
        <v>0</v>
      </c>
      <c r="BK67" s="334">
        <f>IF(BK$6="OFF",0,IF(BK62=2016,0,IF(ABS(W67-(O67+U67))&lt;0.001,0,W67-(O67+U67))))</f>
        <v>0</v>
      </c>
      <c r="BL67" s="211"/>
      <c r="BM67" s="606"/>
      <c r="BN67" s="606"/>
      <c r="BO67" s="606"/>
      <c r="BP67" s="606"/>
      <c r="BQ67" s="606"/>
      <c r="BR67" s="606"/>
      <c r="BS67" s="334">
        <f>IF(BS$6="OFF",0,IF(ABS(AK67-(AC67+AI67))&lt;0.001,0,AK67-(AC67+AI67)))</f>
        <v>0</v>
      </c>
      <c r="BT67" s="334">
        <f t="shared" ref="BT67" si="384">IF(ABS(AL67-(AD67+AJ67))&lt;0.001,0,AL67-(AD67+AJ67))</f>
        <v>0</v>
      </c>
      <c r="BU67" s="211"/>
      <c r="BV67" s="606"/>
      <c r="BW67" s="606"/>
      <c r="BX67" s="606"/>
      <c r="BY67" s="606"/>
      <c r="BZ67" s="606"/>
      <c r="CA67" s="606"/>
      <c r="CB67" s="334">
        <f t="shared" ref="CB67" si="385">IF(ABS(AZ67-(AR67+AX67))&lt;0.001,0,AZ67-(AR67+AX67))</f>
        <v>0</v>
      </c>
      <c r="CC67" s="334">
        <f t="shared" ref="CC67" si="386">IF(ABS(BA67-(AS67+AY67))&lt;0.001,0,BA67-(AS67+AY67))</f>
        <v>0</v>
      </c>
      <c r="CD67" s="354"/>
    </row>
    <row r="68" spans="1:82" s="73" customFormat="1" ht="15" customHeight="1">
      <c r="A68" s="950"/>
      <c r="D68" s="73" t="s">
        <v>47</v>
      </c>
      <c r="H68" s="74"/>
      <c r="J68" s="216"/>
      <c r="L68" s="216"/>
      <c r="M68" s="217"/>
      <c r="N68" s="216"/>
      <c r="O68" s="217"/>
      <c r="P68" s="216"/>
      <c r="R68" s="216"/>
      <c r="S68" s="217"/>
      <c r="T68" s="216"/>
      <c r="U68" s="75"/>
      <c r="V68" s="216"/>
      <c r="Y68" s="216"/>
      <c r="AA68" s="216"/>
      <c r="AB68" s="217"/>
      <c r="AC68" s="216"/>
      <c r="AD68" s="217"/>
      <c r="AE68" s="216"/>
      <c r="AG68" s="216"/>
      <c r="AH68" s="217"/>
      <c r="AI68" s="216"/>
      <c r="AJ68" s="75"/>
      <c r="AK68" s="216"/>
      <c r="AL68" s="73">
        <v>-0.11700000000000001</v>
      </c>
      <c r="AN68" s="216"/>
      <c r="AP68" s="216"/>
      <c r="AQ68" s="217"/>
      <c r="AR68" s="216"/>
      <c r="AS68" s="217"/>
      <c r="AT68" s="216"/>
      <c r="AV68" s="216"/>
      <c r="AW68" s="217"/>
      <c r="AX68" s="216"/>
      <c r="AY68" s="75"/>
      <c r="AZ68" s="216"/>
      <c r="BC68" s="373"/>
      <c r="BD68" s="606"/>
      <c r="BE68" s="606"/>
      <c r="BF68" s="606"/>
      <c r="BG68" s="606"/>
      <c r="BH68" s="606"/>
      <c r="BI68" s="606"/>
      <c r="BJ68" s="606"/>
      <c r="BK68" s="606"/>
      <c r="BM68" s="606"/>
      <c r="BN68" s="606"/>
      <c r="BO68" s="606"/>
      <c r="BP68" s="606"/>
      <c r="BQ68" s="606"/>
      <c r="BR68" s="606"/>
      <c r="BS68" s="606"/>
      <c r="BT68" s="606"/>
      <c r="BV68" s="606"/>
      <c r="BW68" s="606"/>
      <c r="BX68" s="606"/>
      <c r="BY68" s="606"/>
      <c r="BZ68" s="606"/>
      <c r="CA68" s="606"/>
      <c r="CB68" s="606"/>
      <c r="CC68" s="606"/>
      <c r="CD68" s="75"/>
    </row>
    <row r="69" spans="1:82" s="208" customFormat="1" ht="15" customHeight="1">
      <c r="B69" s="48"/>
      <c r="C69" s="48"/>
      <c r="D69" s="48" t="s">
        <v>90</v>
      </c>
      <c r="E69" s="48"/>
      <c r="F69" s="48"/>
      <c r="H69" s="11"/>
      <c r="J69" s="232"/>
      <c r="K69" s="49"/>
      <c r="L69" s="232"/>
      <c r="M69" s="215"/>
      <c r="N69" s="232"/>
      <c r="O69" s="215"/>
      <c r="P69" s="232"/>
      <c r="Q69" s="49"/>
      <c r="R69" s="232"/>
      <c r="S69" s="215"/>
      <c r="T69" s="232"/>
      <c r="U69" s="50"/>
      <c r="V69" s="232"/>
      <c r="W69" s="49">
        <v>322</v>
      </c>
      <c r="Y69" s="232"/>
      <c r="Z69" s="49"/>
      <c r="AA69" s="232"/>
      <c r="AB69" s="215"/>
      <c r="AC69" s="232"/>
      <c r="AD69" s="215">
        <v>147</v>
      </c>
      <c r="AE69" s="232"/>
      <c r="AF69" s="49"/>
      <c r="AG69" s="232"/>
      <c r="AH69" s="215"/>
      <c r="AI69" s="232"/>
      <c r="AJ69" s="50">
        <v>148</v>
      </c>
      <c r="AK69" s="232">
        <v>322</v>
      </c>
      <c r="AL69" s="49">
        <v>295</v>
      </c>
      <c r="AN69" s="232"/>
      <c r="AO69" s="49"/>
      <c r="AP69" s="232"/>
      <c r="AQ69" s="215"/>
      <c r="AR69" s="232"/>
      <c r="AS69" s="215"/>
      <c r="AT69" s="232"/>
      <c r="AU69" s="49"/>
      <c r="AV69" s="232"/>
      <c r="AW69" s="215"/>
      <c r="AX69" s="232"/>
      <c r="AY69" s="50"/>
      <c r="AZ69" s="232"/>
      <c r="BA69" s="49"/>
      <c r="BC69" s="350"/>
      <c r="BD69" s="606"/>
      <c r="BE69" s="606"/>
      <c r="BF69" s="606"/>
      <c r="BG69" s="606"/>
      <c r="BH69" s="606"/>
      <c r="BI69" s="606"/>
      <c r="BJ69" s="334">
        <f t="shared" ref="BJ69" si="387">IF(ABS(V69-(N69+T69))&lt;0.001,0,V69-(N69+T69))</f>
        <v>0</v>
      </c>
      <c r="BK69" s="334">
        <f>IF(BK$6="OFF",0,IF(BK64=2016,0,IF(ABS(W69-(O69+U69))&lt;0.001,0,W69-(O69+U69))))</f>
        <v>0</v>
      </c>
      <c r="BL69" s="211"/>
      <c r="BM69" s="606"/>
      <c r="BN69" s="606"/>
      <c r="BO69" s="606"/>
      <c r="BP69" s="606"/>
      <c r="BQ69" s="606"/>
      <c r="BR69" s="606"/>
      <c r="BS69" s="334">
        <f>IF(BS$6="OFF",0,IF(ABS(AK69-(AC69+AI69))&lt;0.001,0,AK69-(AC69+AI69)))</f>
        <v>0</v>
      </c>
      <c r="BT69" s="334">
        <f t="shared" ref="BT69" si="388">IF(ABS(AL69-(AD69+AJ69))&lt;0.001,0,AL69-(AD69+AJ69))</f>
        <v>0</v>
      </c>
      <c r="BU69" s="211"/>
      <c r="BV69" s="606"/>
      <c r="BW69" s="606"/>
      <c r="BX69" s="606"/>
      <c r="BY69" s="606"/>
      <c r="BZ69" s="606"/>
      <c r="CA69" s="606"/>
      <c r="CB69" s="334">
        <f t="shared" ref="CB69" si="389">IF(ABS(AZ69-(AR69+AX69))&lt;0.001,0,AZ69-(AR69+AX69))</f>
        <v>0</v>
      </c>
      <c r="CC69" s="334">
        <f t="shared" ref="CC69" si="390">IF(ABS(BA69-(AS69+AY69))&lt;0.001,0,BA69-(AS69+AY69))</f>
        <v>0</v>
      </c>
      <c r="CD69" s="354"/>
    </row>
    <row r="70" spans="1:82" s="73" customFormat="1" ht="15" customHeight="1">
      <c r="A70" s="950"/>
      <c r="D70" s="73" t="s">
        <v>47</v>
      </c>
      <c r="H70" s="74"/>
      <c r="J70" s="216"/>
      <c r="L70" s="216"/>
      <c r="M70" s="217"/>
      <c r="N70" s="216"/>
      <c r="O70" s="217"/>
      <c r="P70" s="216"/>
      <c r="R70" s="216"/>
      <c r="S70" s="217"/>
      <c r="T70" s="216"/>
      <c r="U70" s="75"/>
      <c r="V70" s="216"/>
      <c r="Y70" s="216"/>
      <c r="AA70" s="216"/>
      <c r="AB70" s="217"/>
      <c r="AC70" s="216"/>
      <c r="AD70" s="217"/>
      <c r="AE70" s="216"/>
      <c r="AG70" s="216"/>
      <c r="AH70" s="217"/>
      <c r="AI70" s="216"/>
      <c r="AJ70" s="75"/>
      <c r="AK70" s="216"/>
      <c r="AL70" s="73">
        <v>-8.3000000000000004E-2</v>
      </c>
      <c r="AN70" s="216"/>
      <c r="AP70" s="216"/>
      <c r="AQ70" s="217"/>
      <c r="AR70" s="216"/>
      <c r="AS70" s="217"/>
      <c r="AT70" s="216"/>
      <c r="AV70" s="216"/>
      <c r="AW70" s="217"/>
      <c r="AX70" s="216"/>
      <c r="AY70" s="75"/>
      <c r="AZ70" s="216"/>
      <c r="BC70" s="373"/>
      <c r="BD70" s="606"/>
      <c r="BE70" s="606"/>
      <c r="BF70" s="606"/>
      <c r="BG70" s="606"/>
      <c r="BH70" s="606"/>
      <c r="BI70" s="606"/>
      <c r="BJ70" s="606"/>
      <c r="BK70" s="606"/>
      <c r="BM70" s="606"/>
      <c r="BN70" s="606"/>
      <c r="BO70" s="606"/>
      <c r="BP70" s="606"/>
      <c r="BQ70" s="606"/>
      <c r="BR70" s="606"/>
      <c r="BS70" s="606"/>
      <c r="BT70" s="606"/>
      <c r="BV70" s="606"/>
      <c r="BW70" s="606"/>
      <c r="BX70" s="606"/>
      <c r="BY70" s="606"/>
      <c r="BZ70" s="606"/>
      <c r="CA70" s="606"/>
      <c r="CB70" s="606"/>
      <c r="CC70" s="606"/>
      <c r="CD70" s="75"/>
    </row>
    <row r="71" spans="1:82" s="208" customFormat="1" ht="15" customHeight="1">
      <c r="B71" s="48"/>
      <c r="C71" s="48"/>
      <c r="D71" s="48" t="s">
        <v>134</v>
      </c>
      <c r="E71" s="48"/>
      <c r="F71" s="48"/>
      <c r="H71" s="11"/>
      <c r="J71" s="232"/>
      <c r="K71" s="49"/>
      <c r="L71" s="232"/>
      <c r="M71" s="215"/>
      <c r="N71" s="232"/>
      <c r="O71" s="215"/>
      <c r="P71" s="232"/>
      <c r="Q71" s="49"/>
      <c r="R71" s="232"/>
      <c r="S71" s="215"/>
      <c r="T71" s="232"/>
      <c r="U71" s="50"/>
      <c r="V71" s="232"/>
      <c r="W71" s="49">
        <v>563</v>
      </c>
      <c r="Y71" s="232"/>
      <c r="Z71" s="49"/>
      <c r="AA71" s="232"/>
      <c r="AB71" s="215"/>
      <c r="AC71" s="232"/>
      <c r="AD71" s="215">
        <v>295</v>
      </c>
      <c r="AE71" s="232"/>
      <c r="AF71" s="49"/>
      <c r="AG71" s="232"/>
      <c r="AH71" s="215"/>
      <c r="AI71" s="232"/>
      <c r="AJ71" s="50">
        <v>256</v>
      </c>
      <c r="AK71" s="232">
        <v>565</v>
      </c>
      <c r="AL71" s="49">
        <v>551</v>
      </c>
      <c r="AN71" s="232"/>
      <c r="AO71" s="49"/>
      <c r="AP71" s="232"/>
      <c r="AQ71" s="215"/>
      <c r="AR71" s="232"/>
      <c r="AS71" s="215"/>
      <c r="AT71" s="232"/>
      <c r="AU71" s="49"/>
      <c r="AV71" s="232"/>
      <c r="AW71" s="215"/>
      <c r="AX71" s="232"/>
      <c r="AY71" s="50"/>
      <c r="AZ71" s="232"/>
      <c r="BA71" s="49"/>
      <c r="BC71" s="350"/>
      <c r="BD71" s="606"/>
      <c r="BE71" s="606"/>
      <c r="BF71" s="606"/>
      <c r="BG71" s="606"/>
      <c r="BH71" s="606"/>
      <c r="BI71" s="606"/>
      <c r="BJ71" s="334">
        <f t="shared" ref="BJ71" si="391">IF(ABS(V71-(N71+T71))&lt;0.001,0,V71-(N71+T71))</f>
        <v>0</v>
      </c>
      <c r="BK71" s="334">
        <f>IF(BK$6="OFF",0,IF(BK66=2016,0,IF(ABS(W71-(O71+U71))&lt;0.001,0,W71-(O71+U71))))</f>
        <v>0</v>
      </c>
      <c r="BL71" s="211"/>
      <c r="BM71" s="606"/>
      <c r="BN71" s="606"/>
      <c r="BO71" s="606"/>
      <c r="BP71" s="606"/>
      <c r="BQ71" s="606"/>
      <c r="BR71" s="606"/>
      <c r="BS71" s="334">
        <f>IF(BS$6="OFF",0,IF(ABS(AK71-(AC71+AI71))&lt;0.001,0,AK71-(AC71+AI71)))</f>
        <v>0</v>
      </c>
      <c r="BT71" s="334">
        <f t="shared" ref="BT71" si="392">IF(ABS(AL71-(AD71+AJ71))&lt;0.001,0,AL71-(AD71+AJ71))</f>
        <v>0</v>
      </c>
      <c r="BU71" s="211"/>
      <c r="BV71" s="606"/>
      <c r="BW71" s="606"/>
      <c r="BX71" s="606"/>
      <c r="BY71" s="606"/>
      <c r="BZ71" s="606"/>
      <c r="CA71" s="606"/>
      <c r="CB71" s="334">
        <f t="shared" ref="CB71" si="393">IF(ABS(AZ71-(AR71+AX71))&lt;0.001,0,AZ71-(AR71+AX71))</f>
        <v>0</v>
      </c>
      <c r="CC71" s="334">
        <f t="shared" ref="CC71" si="394">IF(ABS(BA71-(AS71+AY71))&lt;0.001,0,BA71-(AS71+AY71))</f>
        <v>0</v>
      </c>
      <c r="CD71" s="354"/>
    </row>
    <row r="72" spans="1:82" s="73" customFormat="1" ht="15" customHeight="1">
      <c r="A72" s="950"/>
      <c r="D72" s="73" t="s">
        <v>47</v>
      </c>
      <c r="H72" s="74"/>
      <c r="J72" s="216"/>
      <c r="L72" s="216"/>
      <c r="M72" s="217"/>
      <c r="N72" s="216"/>
      <c r="O72" s="217"/>
      <c r="P72" s="216"/>
      <c r="R72" s="216"/>
      <c r="S72" s="217"/>
      <c r="T72" s="216"/>
      <c r="U72" s="75"/>
      <c r="V72" s="216"/>
      <c r="Y72" s="216"/>
      <c r="AA72" s="216"/>
      <c r="AB72" s="217"/>
      <c r="AC72" s="216"/>
      <c r="AD72" s="217"/>
      <c r="AE72" s="216"/>
      <c r="AG72" s="216"/>
      <c r="AH72" s="217"/>
      <c r="AI72" s="216"/>
      <c r="AJ72" s="75"/>
      <c r="AK72" s="216"/>
      <c r="AL72" s="73">
        <v>-2.5000000000000001E-2</v>
      </c>
      <c r="AN72" s="216"/>
      <c r="AP72" s="216"/>
      <c r="AQ72" s="217"/>
      <c r="AR72" s="216"/>
      <c r="AS72" s="217"/>
      <c r="AT72" s="216"/>
      <c r="AV72" s="216"/>
      <c r="AW72" s="217"/>
      <c r="AX72" s="216"/>
      <c r="AY72" s="75"/>
      <c r="AZ72" s="216"/>
      <c r="BC72" s="373"/>
      <c r="BD72" s="606"/>
      <c r="BE72" s="606"/>
      <c r="BF72" s="606"/>
      <c r="BG72" s="606"/>
      <c r="BH72" s="606"/>
      <c r="BI72" s="606"/>
      <c r="BJ72" s="606"/>
      <c r="BK72" s="606"/>
      <c r="BM72" s="606"/>
      <c r="BN72" s="606"/>
      <c r="BO72" s="606"/>
      <c r="BP72" s="606"/>
      <c r="BQ72" s="606"/>
      <c r="BR72" s="606"/>
      <c r="BS72" s="606"/>
      <c r="BT72" s="606"/>
      <c r="BV72" s="606"/>
      <c r="BW72" s="606"/>
      <c r="BX72" s="606"/>
      <c r="BY72" s="606"/>
      <c r="BZ72" s="606"/>
      <c r="CA72" s="606"/>
      <c r="CB72" s="606"/>
      <c r="CC72" s="606"/>
      <c r="CD72" s="75"/>
    </row>
    <row r="73" spans="1:82" s="73" customFormat="1" ht="15" customHeight="1">
      <c r="A73" s="950"/>
      <c r="B73" s="96"/>
      <c r="D73" s="96" t="s">
        <v>10</v>
      </c>
      <c r="H73" s="74"/>
      <c r="J73" s="109"/>
      <c r="K73" s="109"/>
      <c r="L73" s="109"/>
      <c r="M73" s="458"/>
      <c r="N73" s="109"/>
      <c r="O73" s="458"/>
      <c r="P73" s="109"/>
      <c r="Q73" s="109"/>
      <c r="R73" s="109"/>
      <c r="S73" s="458"/>
      <c r="T73" s="109"/>
      <c r="U73" s="112"/>
      <c r="V73" s="109"/>
      <c r="W73" s="109">
        <v>0</v>
      </c>
      <c r="Y73" s="109"/>
      <c r="Z73" s="109"/>
      <c r="AA73" s="109"/>
      <c r="AB73" s="458"/>
      <c r="AC73" s="109"/>
      <c r="AD73" s="458">
        <v>0</v>
      </c>
      <c r="AE73" s="109"/>
      <c r="AF73" s="109"/>
      <c r="AG73" s="109"/>
      <c r="AH73" s="458"/>
      <c r="AI73" s="109"/>
      <c r="AJ73" s="112">
        <v>0</v>
      </c>
      <c r="AK73" s="109">
        <v>0</v>
      </c>
      <c r="AL73" s="109">
        <v>0</v>
      </c>
      <c r="AN73" s="109"/>
      <c r="AO73" s="109"/>
      <c r="AP73" s="109"/>
      <c r="AQ73" s="458"/>
      <c r="AR73" s="109"/>
      <c r="AS73" s="458"/>
      <c r="AT73" s="109"/>
      <c r="AU73" s="109"/>
      <c r="AV73" s="109"/>
      <c r="AW73" s="458"/>
      <c r="AX73" s="109"/>
      <c r="AY73" s="112"/>
      <c r="AZ73" s="109"/>
      <c r="BA73" s="109"/>
      <c r="BC73" s="373"/>
      <c r="BD73" s="606"/>
      <c r="BE73" s="606"/>
      <c r="BF73" s="606"/>
      <c r="BG73" s="606"/>
      <c r="BH73" s="606"/>
      <c r="BI73" s="606"/>
      <c r="BJ73" s="334">
        <f t="shared" ref="BJ73" si="395">IF(ABS(V73-(N73+T73))&lt;0.001,0,V73-(N73+T73))</f>
        <v>0</v>
      </c>
      <c r="BK73" s="334">
        <f t="shared" ref="BK73:BK74" si="396">IF(BK$6="OFF",0,IF(BK68=2016,0,IF(ABS(W73-(O73+U73))&lt;0.001,0,W73-(O73+U73))))</f>
        <v>0</v>
      </c>
      <c r="BL73" s="90"/>
      <c r="BM73" s="606"/>
      <c r="BN73" s="606"/>
      <c r="BO73" s="606"/>
      <c r="BP73" s="606"/>
      <c r="BQ73" s="606"/>
      <c r="BR73" s="606"/>
      <c r="BS73" s="334">
        <f t="shared" ref="BS73:BS74" si="397">IF(BS$6="OFF",0,IF(ABS(AK73-(AC73+AI73))&lt;0.001,0,AK73-(AC73+AI73)))</f>
        <v>0</v>
      </c>
      <c r="BT73" s="334">
        <f t="shared" ref="BT73" si="398">IF(ABS(AL73-(AD73+AJ73))&lt;0.001,0,AL73-(AD73+AJ73))</f>
        <v>0</v>
      </c>
      <c r="BU73" s="90"/>
      <c r="BV73" s="606"/>
      <c r="BW73" s="606"/>
      <c r="BX73" s="606"/>
      <c r="BY73" s="606"/>
      <c r="BZ73" s="606"/>
      <c r="CA73" s="606"/>
      <c r="CB73" s="334">
        <f t="shared" ref="CB73" si="399">IF(ABS(AZ73-(AR73+AX73))&lt;0.001,0,AZ73-(AR73+AX73))</f>
        <v>0</v>
      </c>
      <c r="CC73" s="334">
        <f t="shared" ref="CC73" si="400">IF(ABS(BA73-(AS73+AY73))&lt;0.001,0,BA73-(AS73+AY73))</f>
        <v>0</v>
      </c>
      <c r="CD73" s="75"/>
    </row>
    <row r="74" spans="1:82" s="208" customFormat="1" ht="15" customHeight="1">
      <c r="B74" s="48"/>
      <c r="C74" s="48" t="s">
        <v>91</v>
      </c>
      <c r="D74" s="48"/>
      <c r="E74" s="48"/>
      <c r="F74" s="48"/>
      <c r="H74" s="11"/>
      <c r="J74" s="232"/>
      <c r="K74" s="49"/>
      <c r="L74" s="232"/>
      <c r="M74" s="215"/>
      <c r="N74" s="232"/>
      <c r="O74" s="215"/>
      <c r="P74" s="232"/>
      <c r="Q74" s="49"/>
      <c r="R74" s="232"/>
      <c r="S74" s="215"/>
      <c r="T74" s="232"/>
      <c r="U74" s="50"/>
      <c r="V74" s="232"/>
      <c r="W74" s="49">
        <v>1658</v>
      </c>
      <c r="Y74" s="232"/>
      <c r="Z74" s="49"/>
      <c r="AA74" s="232"/>
      <c r="AB74" s="215"/>
      <c r="AC74" s="232"/>
      <c r="AD74" s="215">
        <v>764</v>
      </c>
      <c r="AE74" s="232"/>
      <c r="AF74" s="49"/>
      <c r="AG74" s="232"/>
      <c r="AH74" s="215"/>
      <c r="AI74" s="232"/>
      <c r="AJ74" s="50">
        <v>848</v>
      </c>
      <c r="AK74" s="232">
        <v>1506</v>
      </c>
      <c r="AL74" s="49">
        <v>1612</v>
      </c>
      <c r="AN74" s="232"/>
      <c r="AO74" s="49"/>
      <c r="AP74" s="232"/>
      <c r="AQ74" s="215"/>
      <c r="AR74" s="232"/>
      <c r="AS74" s="215"/>
      <c r="AT74" s="232"/>
      <c r="AU74" s="49"/>
      <c r="AV74" s="232"/>
      <c r="AW74" s="215"/>
      <c r="AX74" s="232"/>
      <c r="AY74" s="50"/>
      <c r="AZ74" s="232"/>
      <c r="BA74" s="49"/>
      <c r="BC74" s="350"/>
      <c r="BD74" s="606"/>
      <c r="BE74" s="606"/>
      <c r="BF74" s="606"/>
      <c r="BG74" s="606"/>
      <c r="BH74" s="606"/>
      <c r="BI74" s="606"/>
      <c r="BJ74" s="334">
        <f t="shared" ref="BJ74" si="401">IF(ABS(V74-(N74+T74))&lt;0.001,0,V74-(N74+T74))</f>
        <v>0</v>
      </c>
      <c r="BK74" s="334">
        <f t="shared" si="396"/>
        <v>0</v>
      </c>
      <c r="BL74" s="211"/>
      <c r="BM74" s="606"/>
      <c r="BN74" s="606"/>
      <c r="BO74" s="606"/>
      <c r="BP74" s="606"/>
      <c r="BQ74" s="606"/>
      <c r="BR74" s="606"/>
      <c r="BS74" s="334">
        <f t="shared" si="397"/>
        <v>0</v>
      </c>
      <c r="BT74" s="334">
        <f t="shared" ref="BT74" si="402">IF(ABS(AL74-(AD74+AJ74))&lt;0.001,0,AL74-(AD74+AJ74))</f>
        <v>0</v>
      </c>
      <c r="BU74" s="211"/>
      <c r="BV74" s="606"/>
      <c r="BW74" s="606"/>
      <c r="BX74" s="606"/>
      <c r="BY74" s="606"/>
      <c r="BZ74" s="606"/>
      <c r="CA74" s="606"/>
      <c r="CB74" s="334">
        <f t="shared" ref="CB74" si="403">IF(ABS(AZ74-(AR74+AX74))&lt;0.001,0,AZ74-(AR74+AX74))</f>
        <v>0</v>
      </c>
      <c r="CC74" s="334">
        <f t="shared" ref="CC74" si="404">IF(ABS(BA74-(AS74+AY74))&lt;0.001,0,BA74-(AS74+AY74))</f>
        <v>0</v>
      </c>
      <c r="CD74" s="354"/>
    </row>
    <row r="75" spans="1:82" s="73" customFormat="1" ht="15" customHeight="1">
      <c r="A75" s="950"/>
      <c r="C75" s="73" t="s">
        <v>47</v>
      </c>
      <c r="H75" s="74"/>
      <c r="J75" s="216"/>
      <c r="L75" s="216"/>
      <c r="M75" s="217"/>
      <c r="N75" s="216"/>
      <c r="O75" s="217"/>
      <c r="P75" s="216"/>
      <c r="R75" s="216"/>
      <c r="S75" s="217"/>
      <c r="T75" s="216"/>
      <c r="U75" s="75"/>
      <c r="V75" s="216"/>
      <c r="Y75" s="216"/>
      <c r="AA75" s="216"/>
      <c r="AB75" s="217"/>
      <c r="AC75" s="216"/>
      <c r="AD75" s="217"/>
      <c r="AE75" s="216"/>
      <c r="AG75" s="216"/>
      <c r="AH75" s="217"/>
      <c r="AI75" s="216"/>
      <c r="AJ75" s="75"/>
      <c r="AK75" s="216"/>
      <c r="AL75" s="73">
        <v>7.0000000000000007E-2</v>
      </c>
      <c r="AN75" s="216"/>
      <c r="AP75" s="216"/>
      <c r="AQ75" s="217"/>
      <c r="AR75" s="216"/>
      <c r="AS75" s="217"/>
      <c r="AT75" s="216"/>
      <c r="AV75" s="216"/>
      <c r="AW75" s="217"/>
      <c r="AX75" s="216"/>
      <c r="AY75" s="75"/>
      <c r="AZ75" s="216"/>
      <c r="BC75" s="373"/>
      <c r="BD75" s="606"/>
      <c r="BE75" s="606"/>
      <c r="BF75" s="606"/>
      <c r="BG75" s="606"/>
      <c r="BH75" s="606"/>
      <c r="BI75" s="606"/>
      <c r="BJ75" s="606"/>
      <c r="BK75" s="606"/>
      <c r="BM75" s="606"/>
      <c r="BN75" s="606"/>
      <c r="BO75" s="606"/>
      <c r="BP75" s="606"/>
      <c r="BQ75" s="606"/>
      <c r="BR75" s="606"/>
      <c r="BS75" s="606"/>
      <c r="BT75" s="606"/>
      <c r="BV75" s="606"/>
      <c r="BW75" s="606"/>
      <c r="BX75" s="606"/>
      <c r="BY75" s="606"/>
      <c r="BZ75" s="606"/>
      <c r="CA75" s="606"/>
      <c r="CB75" s="606"/>
      <c r="CC75" s="606"/>
      <c r="CD75" s="75"/>
    </row>
    <row r="76" spans="1:82" s="208" customFormat="1" ht="15" customHeight="1">
      <c r="B76" s="48"/>
      <c r="C76" s="48" t="s">
        <v>101</v>
      </c>
      <c r="D76" s="48"/>
      <c r="E76" s="48"/>
      <c r="F76" s="48"/>
      <c r="H76" s="11"/>
      <c r="J76" s="232"/>
      <c r="K76" s="49"/>
      <c r="L76" s="232"/>
      <c r="M76" s="215"/>
      <c r="N76" s="232"/>
      <c r="O76" s="215"/>
      <c r="P76" s="232"/>
      <c r="Q76" s="49"/>
      <c r="R76" s="232"/>
      <c r="S76" s="215"/>
      <c r="T76" s="232"/>
      <c r="U76" s="50"/>
      <c r="V76" s="232"/>
      <c r="W76" s="49">
        <v>1336</v>
      </c>
      <c r="Y76" s="232"/>
      <c r="Z76" s="49"/>
      <c r="AA76" s="232"/>
      <c r="AB76" s="215"/>
      <c r="AC76" s="232"/>
      <c r="AD76" s="215">
        <v>627</v>
      </c>
      <c r="AE76" s="232"/>
      <c r="AF76" s="49"/>
      <c r="AG76" s="232"/>
      <c r="AH76" s="215"/>
      <c r="AI76" s="232"/>
      <c r="AJ76" s="50">
        <v>678</v>
      </c>
      <c r="AK76" s="232">
        <v>1330</v>
      </c>
      <c r="AL76" s="49">
        <v>1306</v>
      </c>
      <c r="AN76" s="232"/>
      <c r="AO76" s="49"/>
      <c r="AP76" s="232"/>
      <c r="AQ76" s="215"/>
      <c r="AR76" s="232"/>
      <c r="AS76" s="215"/>
      <c r="AT76" s="232"/>
      <c r="AU76" s="49"/>
      <c r="AV76" s="232"/>
      <c r="AW76" s="215"/>
      <c r="AX76" s="232"/>
      <c r="AY76" s="50"/>
      <c r="AZ76" s="232"/>
      <c r="BA76" s="49"/>
      <c r="BC76" s="350"/>
      <c r="BD76" s="606"/>
      <c r="BE76" s="606"/>
      <c r="BF76" s="606"/>
      <c r="BG76" s="606"/>
      <c r="BH76" s="606"/>
      <c r="BI76" s="606"/>
      <c r="BJ76" s="334">
        <f>IF(ABS(V76-(N76+T76))&lt;0.001,0,V76-(N76+T76))</f>
        <v>0</v>
      </c>
      <c r="BK76" s="334">
        <f>IF(BK$6="OFF",0,IF(BK71=2016,0,IF(ABS(W76-(O76+U76))&lt;0.001,0,W76-(O76+U76))))</f>
        <v>0</v>
      </c>
      <c r="BL76" s="211"/>
      <c r="BM76" s="606"/>
      <c r="BN76" s="606"/>
      <c r="BO76" s="606"/>
      <c r="BP76" s="606"/>
      <c r="BQ76" s="606"/>
      <c r="BR76" s="606"/>
      <c r="BS76" s="334">
        <f>IF(BS$6="OFF",0,IF(ABS(AK76-(AC76+AI76))&lt;0.001,0,AK76-(AC76+AI76)))</f>
        <v>0</v>
      </c>
      <c r="BT76" s="334">
        <f t="shared" ref="BT76" si="405">IF(ABS(AL76-(AD76+AJ76))&lt;0.001,0,AL76-(AD76+AJ76))</f>
        <v>1</v>
      </c>
      <c r="BU76" s="211"/>
      <c r="BV76" s="606"/>
      <c r="BW76" s="606"/>
      <c r="BX76" s="606"/>
      <c r="BY76" s="606"/>
      <c r="BZ76" s="606"/>
      <c r="CA76" s="606"/>
      <c r="CB76" s="334">
        <f t="shared" ref="CB76" si="406">IF(ABS(AZ76-(AR76+AX76))&lt;0.001,0,AZ76-(AR76+AX76))</f>
        <v>0</v>
      </c>
      <c r="CC76" s="334">
        <f t="shared" ref="CC76" si="407">IF(ABS(BA76-(AS76+AY76))&lt;0.001,0,BA76-(AS76+AY76))</f>
        <v>0</v>
      </c>
      <c r="CD76" s="354"/>
    </row>
    <row r="77" spans="1:82" s="73" customFormat="1" ht="15" customHeight="1">
      <c r="A77" s="950"/>
      <c r="C77" s="73" t="s">
        <v>47</v>
      </c>
      <c r="H77" s="74"/>
      <c r="J77" s="216"/>
      <c r="L77" s="216"/>
      <c r="M77" s="217"/>
      <c r="N77" s="216"/>
      <c r="O77" s="217"/>
      <c r="P77" s="216"/>
      <c r="R77" s="216"/>
      <c r="S77" s="217"/>
      <c r="T77" s="216"/>
      <c r="U77" s="75"/>
      <c r="V77" s="216"/>
      <c r="Y77" s="216"/>
      <c r="AA77" s="216"/>
      <c r="AB77" s="217"/>
      <c r="AC77" s="216"/>
      <c r="AD77" s="217"/>
      <c r="AE77" s="216"/>
      <c r="AG77" s="216"/>
      <c r="AH77" s="217"/>
      <c r="AI77" s="216"/>
      <c r="AJ77" s="75"/>
      <c r="AK77" s="216"/>
      <c r="AL77" s="73">
        <v>-1.9E-2</v>
      </c>
      <c r="AN77" s="216"/>
      <c r="AP77" s="216"/>
      <c r="AQ77" s="217"/>
      <c r="AR77" s="216"/>
      <c r="AS77" s="217"/>
      <c r="AT77" s="216"/>
      <c r="AV77" s="216"/>
      <c r="AW77" s="217"/>
      <c r="AX77" s="216"/>
      <c r="AY77" s="75"/>
      <c r="AZ77" s="216"/>
      <c r="BC77" s="373"/>
      <c r="BD77" s="606"/>
      <c r="BE77" s="606"/>
      <c r="BF77" s="606"/>
      <c r="BG77" s="606"/>
      <c r="BH77" s="606"/>
      <c r="BI77" s="606"/>
      <c r="BJ77" s="606"/>
      <c r="BK77" s="606"/>
      <c r="BM77" s="606"/>
      <c r="BN77" s="606"/>
      <c r="BO77" s="606"/>
      <c r="BP77" s="606"/>
      <c r="BQ77" s="606"/>
      <c r="BR77" s="606"/>
      <c r="BS77" s="606"/>
      <c r="BT77" s="606"/>
      <c r="BV77" s="606"/>
      <c r="BW77" s="606"/>
      <c r="BX77" s="606"/>
      <c r="BY77" s="606"/>
      <c r="BZ77" s="606"/>
      <c r="CA77" s="606"/>
      <c r="CB77" s="606"/>
      <c r="CC77" s="606"/>
      <c r="CD77" s="75"/>
    </row>
    <row r="78" spans="1:82" s="208" customFormat="1" ht="15" customHeight="1">
      <c r="B78" s="48"/>
      <c r="C78" s="48" t="s">
        <v>102</v>
      </c>
      <c r="D78" s="48"/>
      <c r="E78" s="48"/>
      <c r="F78" s="48"/>
      <c r="H78" s="11"/>
      <c r="J78" s="232"/>
      <c r="K78" s="49"/>
      <c r="L78" s="232"/>
      <c r="M78" s="215"/>
      <c r="N78" s="232"/>
      <c r="O78" s="215"/>
      <c r="P78" s="232"/>
      <c r="Q78" s="49"/>
      <c r="R78" s="232"/>
      <c r="S78" s="215"/>
      <c r="T78" s="232"/>
      <c r="U78" s="50"/>
      <c r="V78" s="232"/>
      <c r="W78" s="49">
        <v>-56</v>
      </c>
      <c r="Y78" s="232"/>
      <c r="Z78" s="49"/>
      <c r="AA78" s="232"/>
      <c r="AB78" s="215"/>
      <c r="AC78" s="232"/>
      <c r="AD78" s="215">
        <v>-105</v>
      </c>
      <c r="AE78" s="232"/>
      <c r="AF78" s="49"/>
      <c r="AG78" s="232"/>
      <c r="AH78" s="215"/>
      <c r="AI78" s="232"/>
      <c r="AJ78" s="50">
        <v>27</v>
      </c>
      <c r="AK78" s="232">
        <v>-43</v>
      </c>
      <c r="AL78" s="49">
        <v>-79</v>
      </c>
      <c r="AN78" s="232"/>
      <c r="AO78" s="49"/>
      <c r="AP78" s="232"/>
      <c r="AQ78" s="215"/>
      <c r="AR78" s="232"/>
      <c r="AS78" s="215"/>
      <c r="AT78" s="232"/>
      <c r="AU78" s="49"/>
      <c r="AV78" s="232"/>
      <c r="AW78" s="215"/>
      <c r="AX78" s="232"/>
      <c r="AY78" s="50"/>
      <c r="AZ78" s="232"/>
      <c r="BA78" s="49"/>
      <c r="BC78" s="350"/>
      <c r="BD78" s="606"/>
      <c r="BE78" s="606"/>
      <c r="BF78" s="606"/>
      <c r="BG78" s="606"/>
      <c r="BH78" s="606"/>
      <c r="BI78" s="606"/>
      <c r="BJ78" s="334">
        <f t="shared" ref="BJ78" si="408">IF(ABS(V78-(N78+T78))&lt;0.001,0,V78-(N78+T78))</f>
        <v>0</v>
      </c>
      <c r="BK78" s="334">
        <f>IF(BK$6="OFF",0,IF(BK73=2016,0,IF(ABS(W78-(O78+U78))&lt;0.001,0,W78-(O78+U78))))</f>
        <v>0</v>
      </c>
      <c r="BL78" s="211"/>
      <c r="BM78" s="606"/>
      <c r="BN78" s="606"/>
      <c r="BO78" s="606"/>
      <c r="BP78" s="606"/>
      <c r="BQ78" s="606"/>
      <c r="BR78" s="606"/>
      <c r="BS78" s="334">
        <f>IF(BS$6="OFF",0,IF(ABS(AK78-(AC78+AI78))&lt;0.001,0,AK78-(AC78+AI78)))</f>
        <v>0</v>
      </c>
      <c r="BT78" s="334">
        <f t="shared" ref="BT78" si="409">IF(ABS(AL78-(AD78+AJ78))&lt;0.001,0,AL78-(AD78+AJ78))</f>
        <v>-1</v>
      </c>
      <c r="BU78" s="211"/>
      <c r="BV78" s="606"/>
      <c r="BW78" s="606"/>
      <c r="BX78" s="606"/>
      <c r="BY78" s="606"/>
      <c r="BZ78" s="606"/>
      <c r="CA78" s="606"/>
      <c r="CB78" s="334">
        <f t="shared" ref="CB78" si="410">IF(ABS(AZ78-(AR78+AX78))&lt;0.001,0,AZ78-(AR78+AX78))</f>
        <v>0</v>
      </c>
      <c r="CC78" s="334">
        <f t="shared" ref="CC78" si="411">IF(ABS(BA78-(AS78+AY78))&lt;0.001,0,BA78-(AS78+AY78))</f>
        <v>0</v>
      </c>
      <c r="CD78" s="354"/>
    </row>
    <row r="79" spans="1:82" s="73" customFormat="1" ht="15" customHeight="1">
      <c r="A79" s="950"/>
      <c r="C79" s="73" t="s">
        <v>47</v>
      </c>
      <c r="G79" s="108"/>
      <c r="H79" s="74"/>
      <c r="J79" s="282"/>
      <c r="K79" s="283"/>
      <c r="L79" s="282"/>
      <c r="M79" s="217"/>
      <c r="N79" s="282"/>
      <c r="O79" s="217"/>
      <c r="P79" s="282"/>
      <c r="Q79" s="283"/>
      <c r="R79" s="282"/>
      <c r="S79" s="217"/>
      <c r="T79" s="282"/>
      <c r="U79" s="75"/>
      <c r="V79" s="282"/>
      <c r="W79" s="283"/>
      <c r="Y79" s="282"/>
      <c r="Z79" s="283"/>
      <c r="AA79" s="282"/>
      <c r="AB79" s="217"/>
      <c r="AC79" s="282"/>
      <c r="AD79" s="217"/>
      <c r="AE79" s="282"/>
      <c r="AF79" s="283"/>
      <c r="AG79" s="282"/>
      <c r="AH79" s="217"/>
      <c r="AI79" s="282"/>
      <c r="AJ79" s="75"/>
      <c r="AK79" s="282"/>
      <c r="AL79" s="283">
        <v>0.81799999999999995</v>
      </c>
      <c r="AN79" s="282"/>
      <c r="AO79" s="283"/>
      <c r="AP79" s="282"/>
      <c r="AQ79" s="217"/>
      <c r="AR79" s="282"/>
      <c r="AS79" s="217"/>
      <c r="AT79" s="282"/>
      <c r="AU79" s="283"/>
      <c r="AV79" s="282"/>
      <c r="AW79" s="217"/>
      <c r="AX79" s="282"/>
      <c r="AY79" s="75"/>
      <c r="AZ79" s="282"/>
      <c r="BA79" s="283"/>
      <c r="BC79" s="373"/>
      <c r="BD79" s="915"/>
      <c r="BE79" s="915"/>
      <c r="BF79" s="915"/>
      <c r="BG79" s="915"/>
      <c r="BH79" s="915"/>
      <c r="BI79" s="915"/>
      <c r="BJ79" s="915"/>
      <c r="BK79" s="915"/>
      <c r="BM79" s="915"/>
      <c r="BN79" s="915"/>
      <c r="BO79" s="915"/>
      <c r="BP79" s="915"/>
      <c r="BQ79" s="915"/>
      <c r="BR79" s="915"/>
      <c r="BS79" s="915"/>
      <c r="BT79" s="915"/>
      <c r="BV79" s="915"/>
      <c r="BW79" s="915"/>
      <c r="BX79" s="915"/>
      <c r="BY79" s="915"/>
      <c r="BZ79" s="915"/>
      <c r="CA79" s="915"/>
      <c r="CB79" s="915"/>
      <c r="CC79" s="915"/>
      <c r="CD79" s="75"/>
    </row>
    <row r="80" spans="1:82" s="283" customFormat="1" ht="15" customHeight="1" thickBot="1">
      <c r="A80" s="541"/>
      <c r="B80" s="284"/>
      <c r="C80" s="284" t="s">
        <v>731</v>
      </c>
      <c r="D80" s="284"/>
      <c r="E80" s="284"/>
      <c r="F80" s="284"/>
      <c r="G80" s="54"/>
      <c r="H80" s="285"/>
      <c r="J80" s="281"/>
      <c r="K80" s="281"/>
      <c r="L80" s="281"/>
      <c r="M80" s="286"/>
      <c r="N80" s="619"/>
      <c r="O80" s="620"/>
      <c r="P80" s="281"/>
      <c r="Q80" s="281"/>
      <c r="R80" s="281"/>
      <c r="S80" s="286"/>
      <c r="T80" s="281"/>
      <c r="U80" s="281"/>
      <c r="V80" s="287"/>
      <c r="W80" s="281">
        <v>0</v>
      </c>
      <c r="Y80" s="281"/>
      <c r="Z80" s="281"/>
      <c r="AA80" s="281"/>
      <c r="AB80" s="286"/>
      <c r="AC80" s="619"/>
      <c r="AD80" s="620">
        <v>0</v>
      </c>
      <c r="AE80" s="281"/>
      <c r="AF80" s="281"/>
      <c r="AG80" s="281"/>
      <c r="AH80" s="286"/>
      <c r="AI80" s="281"/>
      <c r="AJ80" s="281">
        <v>0</v>
      </c>
      <c r="AK80" s="287">
        <v>0</v>
      </c>
      <c r="AL80" s="281">
        <v>0</v>
      </c>
      <c r="AN80" s="281"/>
      <c r="AO80" s="281"/>
      <c r="AP80" s="281"/>
      <c r="AQ80" s="286"/>
      <c r="AR80" s="619"/>
      <c r="AS80" s="620"/>
      <c r="AT80" s="281"/>
      <c r="AU80" s="281"/>
      <c r="AV80" s="281"/>
      <c r="AW80" s="286"/>
      <c r="AX80" s="281"/>
      <c r="AY80" s="281"/>
      <c r="AZ80" s="287"/>
      <c r="BA80" s="281"/>
      <c r="BC80" s="373"/>
      <c r="BD80" s="916"/>
      <c r="BE80" s="916"/>
      <c r="BF80" s="916"/>
      <c r="BG80" s="916"/>
      <c r="BH80" s="916"/>
      <c r="BI80" s="916"/>
      <c r="BJ80" s="917">
        <f>IF(ABS(V80-(N80+T80))&lt;0.001,0,V80-(N80+T80))</f>
        <v>0</v>
      </c>
      <c r="BK80" s="917">
        <f>IF(BK$6="OFF",0,IF(BK75=2016,0,IF(ABS(W80-(O80+U80))&lt;0.001,0,W80-(O80+U80))))</f>
        <v>0</v>
      </c>
      <c r="BM80" s="916"/>
      <c r="BN80" s="916"/>
      <c r="BO80" s="916"/>
      <c r="BP80" s="916"/>
      <c r="BQ80" s="916"/>
      <c r="BR80" s="916"/>
      <c r="BS80" s="917">
        <f>IF(BS$6="OFF",0,IF(ABS(AK80-(AC80+AI80))&lt;0.001,0,AK80-(AC80+AI80)))</f>
        <v>0</v>
      </c>
      <c r="BT80" s="917">
        <f t="shared" ref="BT80" si="412">IF(ABS(AL80-(AD80+AJ80))&lt;0.001,0,AL80-(AD80+AJ80))</f>
        <v>0</v>
      </c>
      <c r="BV80" s="916"/>
      <c r="BW80" s="916"/>
      <c r="BX80" s="916"/>
      <c r="BY80" s="916"/>
      <c r="BZ80" s="916"/>
      <c r="CA80" s="916"/>
      <c r="CB80" s="917">
        <f t="shared" ref="CB80" si="413">IF(ABS(AZ80-(AR80+AX80))&lt;0.001,0,AZ80-(AR80+AX80))</f>
        <v>0</v>
      </c>
      <c r="CC80" s="917">
        <f t="shared" ref="CC80" si="414">IF(ABS(BA80-(AS80+AY80))&lt;0.001,0,BA80-(AS80+AY80))</f>
        <v>0</v>
      </c>
      <c r="CD80" s="75"/>
    </row>
    <row r="81" spans="1:82" s="90" customFormat="1" ht="15" customHeight="1" thickTop="1">
      <c r="I81" s="73"/>
      <c r="J81" s="483"/>
      <c r="L81" s="483"/>
      <c r="M81" s="87"/>
      <c r="N81" s="483"/>
      <c r="P81" s="483"/>
      <c r="R81" s="483"/>
      <c r="T81" s="483"/>
      <c r="V81" s="483"/>
      <c r="Y81" s="483"/>
      <c r="AA81" s="483"/>
      <c r="AB81" s="87"/>
      <c r="AC81" s="483"/>
      <c r="AE81" s="483"/>
      <c r="AG81" s="483"/>
      <c r="AI81" s="483"/>
      <c r="AK81" s="483"/>
      <c r="AN81" s="483"/>
      <c r="AP81" s="483"/>
      <c r="AQ81" s="87"/>
      <c r="AR81" s="483"/>
      <c r="AT81" s="483"/>
      <c r="AV81" s="483"/>
      <c r="AX81" s="483"/>
      <c r="AZ81" s="483"/>
      <c r="BD81" s="89"/>
      <c r="BE81" s="89"/>
      <c r="BF81" s="89"/>
      <c r="BG81" s="89"/>
      <c r="BH81" s="89"/>
      <c r="BI81" s="89"/>
      <c r="BJ81" s="89"/>
      <c r="BK81" s="89"/>
      <c r="BM81" s="89"/>
      <c r="BN81" s="89"/>
      <c r="BO81" s="89"/>
      <c r="BP81" s="89"/>
      <c r="BQ81" s="89"/>
      <c r="BR81" s="89"/>
      <c r="BS81" s="89"/>
      <c r="BT81" s="89"/>
      <c r="BV81" s="89"/>
      <c r="BW81" s="89"/>
      <c r="BX81" s="89"/>
      <c r="BY81" s="89"/>
      <c r="BZ81" s="89"/>
      <c r="CA81" s="89"/>
      <c r="CB81" s="89"/>
      <c r="CC81" s="89"/>
    </row>
    <row r="82" spans="1:82" s="90" customFormat="1" ht="23.25" customHeight="1">
      <c r="B82" s="438" t="s">
        <v>2</v>
      </c>
      <c r="H82" s="99"/>
      <c r="J82" s="483"/>
      <c r="L82" s="483"/>
      <c r="N82" s="483"/>
      <c r="P82" s="483"/>
      <c r="R82" s="483"/>
      <c r="T82" s="483"/>
      <c r="V82" s="483"/>
      <c r="Y82" s="483"/>
      <c r="AA82" s="483"/>
      <c r="AC82" s="483"/>
      <c r="AE82" s="483"/>
      <c r="AG82" s="483"/>
      <c r="AI82" s="483"/>
      <c r="AK82" s="483"/>
      <c r="AN82" s="483"/>
      <c r="AP82" s="483"/>
      <c r="AR82" s="483"/>
      <c r="AT82" s="483"/>
      <c r="AV82" s="483"/>
      <c r="AX82" s="483"/>
      <c r="AZ82" s="483"/>
      <c r="BD82" s="89"/>
      <c r="BE82" s="89"/>
      <c r="BF82" s="89"/>
      <c r="BG82" s="89"/>
      <c r="BH82" s="89"/>
      <c r="BI82" s="89"/>
      <c r="BJ82" s="89"/>
      <c r="BK82" s="89"/>
      <c r="BM82" s="89"/>
      <c r="BN82" s="89"/>
      <c r="BO82" s="89"/>
      <c r="BP82" s="89"/>
      <c r="BQ82" s="89"/>
      <c r="BR82" s="89"/>
      <c r="BS82" s="89"/>
      <c r="BT82" s="89"/>
      <c r="BV82" s="89"/>
      <c r="BW82" s="89"/>
      <c r="BX82" s="89"/>
      <c r="BY82" s="89"/>
      <c r="BZ82" s="89"/>
      <c r="CA82" s="89"/>
      <c r="CB82" s="89"/>
      <c r="CC82" s="89"/>
    </row>
    <row r="83" spans="1:82" s="90" customFormat="1" ht="15" customHeight="1">
      <c r="H83" s="99"/>
      <c r="J83" s="483"/>
      <c r="L83" s="483"/>
      <c r="N83" s="483"/>
      <c r="P83" s="483"/>
      <c r="R83" s="483"/>
      <c r="T83" s="483"/>
      <c r="V83" s="483"/>
      <c r="Y83" s="483"/>
      <c r="AA83" s="483"/>
      <c r="AC83" s="483"/>
      <c r="AE83" s="483"/>
      <c r="AG83" s="483"/>
      <c r="AI83" s="483"/>
      <c r="AK83" s="483"/>
      <c r="AN83" s="483"/>
      <c r="AP83" s="483"/>
      <c r="AR83" s="483"/>
      <c r="AT83" s="483"/>
      <c r="AV83" s="483"/>
      <c r="AX83" s="483"/>
      <c r="AZ83" s="483"/>
      <c r="BD83" s="89"/>
      <c r="BE83" s="89"/>
      <c r="BF83" s="89"/>
      <c r="BG83" s="89"/>
      <c r="BH83" s="89"/>
      <c r="BI83" s="89"/>
      <c r="BJ83" s="89"/>
      <c r="BK83" s="89"/>
      <c r="BM83" s="89"/>
      <c r="BN83" s="89"/>
      <c r="BO83" s="89"/>
      <c r="BP83" s="89"/>
      <c r="BQ83" s="89"/>
      <c r="BR83" s="89"/>
      <c r="BS83" s="89"/>
      <c r="BT83" s="89"/>
      <c r="BV83" s="89"/>
      <c r="BW83" s="89"/>
      <c r="BX83" s="89"/>
      <c r="BY83" s="89"/>
      <c r="BZ83" s="89"/>
      <c r="CA83" s="89"/>
      <c r="CB83" s="89"/>
      <c r="CC83" s="89"/>
    </row>
    <row r="84" spans="1:82" s="108" customFormat="1" ht="15" customHeight="1">
      <c r="B84" s="298" t="s">
        <v>337</v>
      </c>
      <c r="C84" s="298"/>
      <c r="D84" s="295"/>
      <c r="E84" s="295"/>
      <c r="F84" s="299"/>
      <c r="G84" s="111"/>
      <c r="H84" s="101" t="s">
        <v>17</v>
      </c>
      <c r="I84" s="111"/>
      <c r="J84" s="300"/>
      <c r="K84" s="301"/>
      <c r="L84" s="241"/>
      <c r="M84" s="304"/>
      <c r="N84" s="300"/>
      <c r="O84" s="302"/>
      <c r="P84" s="300"/>
      <c r="Q84" s="301"/>
      <c r="R84" s="300"/>
      <c r="S84" s="302"/>
      <c r="T84" s="300"/>
      <c r="U84" s="303"/>
      <c r="V84" s="300"/>
      <c r="W84" s="301">
        <v>6956</v>
      </c>
      <c r="Y84" s="300"/>
      <c r="Z84" s="301">
        <v>1484</v>
      </c>
      <c r="AA84" s="241"/>
      <c r="AB84" s="304">
        <v>1767</v>
      </c>
      <c r="AC84" s="300"/>
      <c r="AD84" s="302">
        <v>3251</v>
      </c>
      <c r="AE84" s="300"/>
      <c r="AF84" s="301">
        <v>1586</v>
      </c>
      <c r="AG84" s="300"/>
      <c r="AH84" s="302">
        <v>2312</v>
      </c>
      <c r="AI84" s="300"/>
      <c r="AJ84" s="303">
        <v>3898</v>
      </c>
      <c r="AK84" s="300">
        <v>6959</v>
      </c>
      <c r="AL84" s="301">
        <v>7148</v>
      </c>
      <c r="AN84" s="300">
        <v>1470</v>
      </c>
      <c r="AO84" s="301">
        <v>1522</v>
      </c>
      <c r="AP84" s="241"/>
      <c r="AQ84" s="304"/>
      <c r="AR84" s="300"/>
      <c r="AS84" s="302"/>
      <c r="AT84" s="300"/>
      <c r="AU84" s="301"/>
      <c r="AV84" s="300"/>
      <c r="AW84" s="302"/>
      <c r="AX84" s="300"/>
      <c r="AY84" s="303"/>
      <c r="AZ84" s="300"/>
      <c r="BA84" s="301"/>
      <c r="BC84" s="353"/>
      <c r="BD84" s="906">
        <f t="shared" ref="BD84" si="415">IF(ABS(N84-(J84+L84))&lt;0.001,0,N84-(J84+L84))</f>
        <v>0</v>
      </c>
      <c r="BE84" s="906">
        <f t="shared" ref="BE84" si="416">IF(ABS(O84-(K84+M84))&lt;0.001,0,O84-(K84+M84))</f>
        <v>0</v>
      </c>
      <c r="BF84" s="906">
        <f t="shared" ref="BF84" si="417">IF(ABS(T84-(P84+R84))&lt;0.001,0,T84-(P84+R84))</f>
        <v>0</v>
      </c>
      <c r="BG84" s="906">
        <f t="shared" ref="BG84" si="418">IF(ABS(U84-(Q84+S84))&lt;0.001,0,U84-(Q84+S84))</f>
        <v>0</v>
      </c>
      <c r="BH84" s="906">
        <f t="shared" ref="BH84" si="419">IF(ABS(V84-(J84+L84+P84+R84))&lt;0.001,0,V84-(J84+L84+P84+R84))</f>
        <v>0</v>
      </c>
      <c r="BI84" s="906">
        <f>IF(BI$6="OFF",0,IF(ABS(W84-(K84+M84+Q84+S84))&lt;0.001,0,W84-(K84+M84+Q84+S84)))</f>
        <v>0</v>
      </c>
      <c r="BJ84" s="906">
        <f t="shared" ref="BJ84" si="420">IF(ABS(V84-(N84+T84))&lt;0.001,0,V84-(N84+T84))</f>
        <v>0</v>
      </c>
      <c r="BK84" s="906">
        <f>IF(BK$6="OFF",0,IF(BK79=2016,0,IF(ABS(W84-(O84+U84))&lt;0.001,0,W84-(O84+U84))))</f>
        <v>0</v>
      </c>
      <c r="BL84" s="90"/>
      <c r="BM84" s="906">
        <f t="shared" ref="BM84" si="421">IF(ABS(AC84-(Y84+AA84))&lt;0.001,0,AC84-(Y84+AA84))</f>
        <v>0</v>
      </c>
      <c r="BN84" s="906">
        <f t="shared" ref="BN84" si="422">IF(ABS(AD84-(Z84+AB84))&lt;0.001,0,AD84-(Z84+AB84))</f>
        <v>0</v>
      </c>
      <c r="BO84" s="906">
        <f t="shared" ref="BO84" si="423">IF(ABS(AI84-(AE84+AG84))&lt;0.001,0,AI84-(AE84+AG84))</f>
        <v>0</v>
      </c>
      <c r="BP84" s="906">
        <f t="shared" ref="BP84" si="424">IF(ABS(AJ84-(AF84+AH84))&lt;0.001,0,AJ84-(AF84+AH84))</f>
        <v>0</v>
      </c>
      <c r="BQ84" s="906">
        <f>IF(BQ$6="OFF",0,IF(ABS(AK84-(Y84+AA84+AE84+AG84))&lt;0.001,0,AK84-(Y84+AA84+AE84+AG84)))</f>
        <v>0</v>
      </c>
      <c r="BR84" s="906">
        <f t="shared" ref="BR84" si="425">IF(ABS(AL84-(Z84+AB84+AF84+AH84))&lt;0.001,0,AL84-(Z84+AB84+AF84+AH84))</f>
        <v>-1</v>
      </c>
      <c r="BS84" s="906">
        <f>IF(BS$6="OFF",0,IF(ABS(AK84-(AC84+AI84))&lt;0.001,0,AK84-(AC84+AI84)))</f>
        <v>0</v>
      </c>
      <c r="BT84" s="906">
        <f t="shared" ref="BT84" si="426">IF(ABS(AL84-(AD84+AJ84))&lt;0.001,0,AL84-(AD84+AJ84))</f>
        <v>-1</v>
      </c>
      <c r="BU84" s="90"/>
      <c r="BV84" s="906">
        <f t="shared" ref="BV84" si="427">IF(ABS(AR84-(AN84+AP84))&lt;0.001,0,AR84-(AN84+AP84))</f>
        <v>-1470</v>
      </c>
      <c r="BW84" s="906">
        <f t="shared" ref="BW84" si="428">IF(ABS(AS84-(AO84+AQ84))&lt;0.001,0,AS84-(AO84+AQ84))</f>
        <v>-1522</v>
      </c>
      <c r="BX84" s="906">
        <f t="shared" ref="BX84" si="429">IF(ABS(AX84-(AT84+AV84))&lt;0.001,0,AX84-(AT84+AV84))</f>
        <v>0</v>
      </c>
      <c r="BY84" s="906">
        <f t="shared" ref="BY84" si="430">IF(ABS(AY84-(AU84+AW84))&lt;0.001,0,AY84-(AU84+AW84))</f>
        <v>0</v>
      </c>
      <c r="BZ84" s="906">
        <f t="shared" ref="BZ84" si="431">IF(ABS(AZ84-(AN84+AP84+AT84+AV84))&lt;0.001,0,AZ84-(AN84+AP84+AT84+AV84))</f>
        <v>-1470</v>
      </c>
      <c r="CA84" s="906">
        <f t="shared" ref="CA84" si="432">IF(ABS(BA84-(AO84+AQ84+AU84+AW84))&lt;0.001,0,BA84-(AO84+AQ84+AU84+AW84))</f>
        <v>-1522</v>
      </c>
      <c r="CB84" s="906">
        <f t="shared" ref="CB84" si="433">IF(ABS(AZ84-(AR84+AX84))&lt;0.001,0,AZ84-(AR84+AX84))</f>
        <v>0</v>
      </c>
      <c r="CC84" s="906">
        <f t="shared" ref="CC84" si="434">IF(ABS(BA84-(AS84+AY84))&lt;0.001,0,BA84-(AS84+AY84))</f>
        <v>0</v>
      </c>
      <c r="CD84" s="355"/>
    </row>
    <row r="85" spans="1:82" s="73" customFormat="1" ht="15" customHeight="1">
      <c r="A85" s="950"/>
      <c r="B85" s="73" t="s">
        <v>47</v>
      </c>
      <c r="H85" s="74"/>
      <c r="J85" s="216"/>
      <c r="L85" s="216"/>
      <c r="M85" s="217"/>
      <c r="N85" s="216"/>
      <c r="O85" s="217"/>
      <c r="P85" s="216"/>
      <c r="R85" s="216"/>
      <c r="S85" s="217"/>
      <c r="T85" s="216"/>
      <c r="U85" s="75"/>
      <c r="V85" s="216"/>
      <c r="Y85" s="216"/>
      <c r="AA85" s="216"/>
      <c r="AB85" s="217"/>
      <c r="AC85" s="216"/>
      <c r="AD85" s="217"/>
      <c r="AE85" s="216"/>
      <c r="AG85" s="216"/>
      <c r="AH85" s="217"/>
      <c r="AI85" s="216"/>
      <c r="AJ85" s="75"/>
      <c r="AK85" s="216"/>
      <c r="AL85" s="73">
        <v>2.7E-2</v>
      </c>
      <c r="AN85" s="216"/>
      <c r="AO85" s="73">
        <v>3.5999999999999997E-2</v>
      </c>
      <c r="AP85" s="216"/>
      <c r="AQ85" s="217"/>
      <c r="AR85" s="216"/>
      <c r="AS85" s="217"/>
      <c r="AT85" s="216"/>
      <c r="AV85" s="216"/>
      <c r="AW85" s="217"/>
      <c r="AX85" s="216"/>
      <c r="AY85" s="75"/>
      <c r="AZ85" s="216"/>
      <c r="BC85" s="373"/>
      <c r="BD85" s="606"/>
      <c r="BE85" s="606"/>
      <c r="BF85" s="606"/>
      <c r="BG85" s="606"/>
      <c r="BH85" s="606"/>
      <c r="BI85" s="606"/>
      <c r="BJ85" s="606"/>
      <c r="BK85" s="606"/>
      <c r="BM85" s="606"/>
      <c r="BN85" s="606"/>
      <c r="BO85" s="606"/>
      <c r="BP85" s="606"/>
      <c r="BQ85" s="606"/>
      <c r="BR85" s="606"/>
      <c r="BS85" s="606"/>
      <c r="BT85" s="606"/>
      <c r="BV85" s="606"/>
      <c r="BW85" s="606"/>
      <c r="BX85" s="606"/>
      <c r="BY85" s="606"/>
      <c r="BZ85" s="606"/>
      <c r="CA85" s="606"/>
      <c r="CB85" s="606"/>
      <c r="CC85" s="606"/>
      <c r="CD85" s="75"/>
    </row>
    <row r="86" spans="1:82" s="208" customFormat="1" ht="15" customHeight="1">
      <c r="B86" s="48"/>
      <c r="C86" s="48" t="s">
        <v>31</v>
      </c>
      <c r="D86" s="48"/>
      <c r="E86" s="48"/>
      <c r="F86" s="48"/>
      <c r="H86" s="11"/>
      <c r="J86" s="232"/>
      <c r="K86" s="49"/>
      <c r="L86" s="232"/>
      <c r="M86" s="215"/>
      <c r="N86" s="232"/>
      <c r="O86" s="215"/>
      <c r="P86" s="232"/>
      <c r="Q86" s="49"/>
      <c r="R86" s="232"/>
      <c r="S86" s="215"/>
      <c r="T86" s="232"/>
      <c r="U86" s="50"/>
      <c r="V86" s="232"/>
      <c r="W86" s="49">
        <v>3421</v>
      </c>
      <c r="Y86" s="232"/>
      <c r="Z86" s="49"/>
      <c r="AA86" s="232"/>
      <c r="AB86" s="215"/>
      <c r="AC86" s="232"/>
      <c r="AD86" s="215">
        <v>1611</v>
      </c>
      <c r="AE86" s="232"/>
      <c r="AF86" s="49"/>
      <c r="AG86" s="232"/>
      <c r="AH86" s="215"/>
      <c r="AI86" s="232"/>
      <c r="AJ86" s="50">
        <v>1840</v>
      </c>
      <c r="AK86" s="232">
        <v>3431</v>
      </c>
      <c r="AL86" s="49">
        <v>3451</v>
      </c>
      <c r="AN86" s="232"/>
      <c r="AO86" s="49"/>
      <c r="AP86" s="232"/>
      <c r="AQ86" s="215"/>
      <c r="AR86" s="232"/>
      <c r="AS86" s="215"/>
      <c r="AT86" s="232"/>
      <c r="AU86" s="49"/>
      <c r="AV86" s="232"/>
      <c r="AW86" s="215"/>
      <c r="AX86" s="232"/>
      <c r="AY86" s="50"/>
      <c r="AZ86" s="232"/>
      <c r="BA86" s="49"/>
      <c r="BC86" s="350"/>
      <c r="BD86" s="606"/>
      <c r="BE86" s="606"/>
      <c r="BF86" s="606"/>
      <c r="BG86" s="606"/>
      <c r="BH86" s="606"/>
      <c r="BI86" s="606"/>
      <c r="BJ86" s="334">
        <f t="shared" ref="BJ86" si="435">IF(ABS(V86-(N86+T86))&lt;0.001,0,V86-(N86+T86))</f>
        <v>0</v>
      </c>
      <c r="BK86" s="334">
        <f>IF(BK$6="OFF",0,IF(BK81=2016,0,IF(ABS(W86-(O86+U86))&lt;0.001,0,W86-(O86+U86))))</f>
        <v>0</v>
      </c>
      <c r="BL86" s="211"/>
      <c r="BM86" s="606"/>
      <c r="BN86" s="606"/>
      <c r="BO86" s="606"/>
      <c r="BP86" s="606"/>
      <c r="BQ86" s="606"/>
      <c r="BR86" s="606"/>
      <c r="BS86" s="334">
        <f>IF(BS$6="OFF",0,IF(ABS(AK86-(AC86+AI86))&lt;0.001,0,AK86-(AC86+AI86)))</f>
        <v>0</v>
      </c>
      <c r="BT86" s="334">
        <f t="shared" ref="BT86" si="436">IF(ABS(AL86-(AD86+AJ86))&lt;0.001,0,AL86-(AD86+AJ86))</f>
        <v>0</v>
      </c>
      <c r="BU86" s="211"/>
      <c r="BV86" s="606"/>
      <c r="BW86" s="606"/>
      <c r="BX86" s="606"/>
      <c r="BY86" s="606"/>
      <c r="BZ86" s="606"/>
      <c r="CA86" s="606"/>
      <c r="CB86" s="334">
        <f t="shared" ref="CB86" si="437">IF(ABS(AZ86-(AR86+AX86))&lt;0.001,0,AZ86-(AR86+AX86))</f>
        <v>0</v>
      </c>
      <c r="CC86" s="334">
        <f t="shared" ref="CC86" si="438">IF(ABS(BA86-(AS86+AY86))&lt;0.001,0,BA86-(AS86+AY86))</f>
        <v>0</v>
      </c>
      <c r="CD86" s="354"/>
    </row>
    <row r="87" spans="1:82" s="73" customFormat="1" ht="15" customHeight="1">
      <c r="A87" s="950"/>
      <c r="C87" s="73" t="s">
        <v>47</v>
      </c>
      <c r="H87" s="74"/>
      <c r="J87" s="216"/>
      <c r="L87" s="216"/>
      <c r="M87" s="217"/>
      <c r="N87" s="216"/>
      <c r="O87" s="217"/>
      <c r="P87" s="216"/>
      <c r="R87" s="216"/>
      <c r="S87" s="217"/>
      <c r="T87" s="216"/>
      <c r="U87" s="75"/>
      <c r="V87" s="216"/>
      <c r="W87" s="283"/>
      <c r="Y87" s="216"/>
      <c r="AA87" s="216"/>
      <c r="AB87" s="217"/>
      <c r="AC87" s="216"/>
      <c r="AD87" s="217"/>
      <c r="AE87" s="216"/>
      <c r="AG87" s="216"/>
      <c r="AH87" s="217"/>
      <c r="AI87" s="216"/>
      <c r="AJ87" s="75"/>
      <c r="AK87" s="216"/>
      <c r="AL87" s="283">
        <v>6.0000000000000001E-3</v>
      </c>
      <c r="AN87" s="216"/>
      <c r="AP87" s="216"/>
      <c r="AQ87" s="217"/>
      <c r="AR87" s="216"/>
      <c r="AS87" s="217"/>
      <c r="AT87" s="216"/>
      <c r="AV87" s="216"/>
      <c r="AW87" s="217"/>
      <c r="AX87" s="216"/>
      <c r="AY87" s="75"/>
      <c r="AZ87" s="216"/>
      <c r="BA87" s="283"/>
      <c r="BC87" s="373"/>
      <c r="BD87" s="606"/>
      <c r="BE87" s="606"/>
      <c r="BF87" s="606"/>
      <c r="BG87" s="606"/>
      <c r="BH87" s="606"/>
      <c r="BI87" s="606"/>
      <c r="BJ87" s="606"/>
      <c r="BK87" s="606"/>
      <c r="BM87" s="606"/>
      <c r="BN87" s="606"/>
      <c r="BO87" s="606"/>
      <c r="BP87" s="606"/>
      <c r="BQ87" s="606"/>
      <c r="BR87" s="606"/>
      <c r="BS87" s="606"/>
      <c r="BT87" s="606"/>
      <c r="BV87" s="606"/>
      <c r="BW87" s="606"/>
      <c r="BX87" s="606"/>
      <c r="BY87" s="606"/>
      <c r="BZ87" s="606"/>
      <c r="CA87" s="606"/>
      <c r="CB87" s="606"/>
      <c r="CC87" s="606"/>
      <c r="CD87" s="75"/>
    </row>
    <row r="88" spans="1:82" s="208" customFormat="1" ht="15" customHeight="1">
      <c r="B88" s="48"/>
      <c r="C88" s="48" t="s">
        <v>88</v>
      </c>
      <c r="D88" s="48"/>
      <c r="E88" s="48"/>
      <c r="F88" s="48"/>
      <c r="H88" s="11"/>
      <c r="J88" s="232"/>
      <c r="K88" s="49"/>
      <c r="L88" s="232"/>
      <c r="M88" s="215"/>
      <c r="N88" s="232"/>
      <c r="O88" s="215"/>
      <c r="P88" s="232"/>
      <c r="Q88" s="49"/>
      <c r="R88" s="232"/>
      <c r="S88" s="215"/>
      <c r="T88" s="232"/>
      <c r="U88" s="50"/>
      <c r="V88" s="232"/>
      <c r="W88" s="49">
        <v>1959</v>
      </c>
      <c r="Y88" s="232"/>
      <c r="Z88" s="49"/>
      <c r="AA88" s="232"/>
      <c r="AB88" s="215"/>
      <c r="AC88" s="232"/>
      <c r="AD88" s="215">
        <v>906</v>
      </c>
      <c r="AE88" s="232"/>
      <c r="AF88" s="49"/>
      <c r="AG88" s="232"/>
      <c r="AH88" s="215"/>
      <c r="AI88" s="232"/>
      <c r="AJ88" s="50">
        <v>1107</v>
      </c>
      <c r="AK88" s="232">
        <v>1971</v>
      </c>
      <c r="AL88" s="49">
        <v>2012</v>
      </c>
      <c r="AN88" s="232"/>
      <c r="AO88" s="49"/>
      <c r="AP88" s="232"/>
      <c r="AQ88" s="215"/>
      <c r="AR88" s="232"/>
      <c r="AS88" s="215"/>
      <c r="AT88" s="232"/>
      <c r="AU88" s="49"/>
      <c r="AV88" s="232"/>
      <c r="AW88" s="215"/>
      <c r="AX88" s="232"/>
      <c r="AY88" s="50"/>
      <c r="AZ88" s="232"/>
      <c r="BA88" s="49"/>
      <c r="BC88" s="350"/>
      <c r="BD88" s="606"/>
      <c r="BE88" s="606"/>
      <c r="BF88" s="606"/>
      <c r="BG88" s="606"/>
      <c r="BH88" s="606"/>
      <c r="BI88" s="606"/>
      <c r="BJ88" s="334">
        <f t="shared" ref="BJ88" si="439">IF(ABS(V88-(N88+T88))&lt;0.001,0,V88-(N88+T88))</f>
        <v>0</v>
      </c>
      <c r="BK88" s="334">
        <f>IF(BK$6="OFF",0,IF(BK83=2016,0,IF(ABS(W88-(O88+U88))&lt;0.001,0,W88-(O88+U88))))</f>
        <v>0</v>
      </c>
      <c r="BL88" s="211"/>
      <c r="BM88" s="606"/>
      <c r="BN88" s="606"/>
      <c r="BO88" s="606"/>
      <c r="BP88" s="606"/>
      <c r="BQ88" s="606"/>
      <c r="BR88" s="606"/>
      <c r="BS88" s="334">
        <f>IF(BS$6="OFF",0,IF(ABS(AK88-(AC88+AI88))&lt;0.001,0,AK88-(AC88+AI88)))</f>
        <v>0</v>
      </c>
      <c r="BT88" s="334">
        <f t="shared" ref="BT88" si="440">IF(ABS(AL88-(AD88+AJ88))&lt;0.001,0,AL88-(AD88+AJ88))</f>
        <v>-1</v>
      </c>
      <c r="BU88" s="211"/>
      <c r="BV88" s="606"/>
      <c r="BW88" s="606"/>
      <c r="BX88" s="606"/>
      <c r="BY88" s="606"/>
      <c r="BZ88" s="606"/>
      <c r="CA88" s="606"/>
      <c r="CB88" s="334">
        <f t="shared" ref="CB88" si="441">IF(ABS(AZ88-(AR88+AX88))&lt;0.001,0,AZ88-(AR88+AX88))</f>
        <v>0</v>
      </c>
      <c r="CC88" s="334">
        <f t="shared" ref="CC88" si="442">IF(ABS(BA88-(AS88+AY88))&lt;0.001,0,BA88-(AS88+AY88))</f>
        <v>0</v>
      </c>
      <c r="CD88" s="354"/>
    </row>
    <row r="89" spans="1:82" s="73" customFormat="1" ht="15" customHeight="1">
      <c r="A89" s="950"/>
      <c r="C89" s="73" t="s">
        <v>47</v>
      </c>
      <c r="H89" s="74"/>
      <c r="J89" s="216"/>
      <c r="L89" s="216"/>
      <c r="M89" s="217"/>
      <c r="N89" s="216"/>
      <c r="O89" s="217"/>
      <c r="P89" s="216"/>
      <c r="R89" s="216"/>
      <c r="S89" s="217"/>
      <c r="T89" s="216"/>
      <c r="U89" s="75"/>
      <c r="V89" s="216"/>
      <c r="Y89" s="216"/>
      <c r="AA89" s="216"/>
      <c r="AB89" s="217"/>
      <c r="AC89" s="216"/>
      <c r="AD89" s="217"/>
      <c r="AE89" s="216"/>
      <c r="AG89" s="216"/>
      <c r="AH89" s="217"/>
      <c r="AI89" s="216"/>
      <c r="AJ89" s="75"/>
      <c r="AK89" s="216"/>
      <c r="AL89" s="73">
        <v>2.1000000000000001E-2</v>
      </c>
      <c r="AN89" s="216"/>
      <c r="AP89" s="216"/>
      <c r="AQ89" s="217"/>
      <c r="AR89" s="216"/>
      <c r="AS89" s="217"/>
      <c r="AT89" s="216"/>
      <c r="AV89" s="216"/>
      <c r="AW89" s="217"/>
      <c r="AX89" s="216"/>
      <c r="AY89" s="75"/>
      <c r="AZ89" s="216"/>
      <c r="BC89" s="373"/>
      <c r="BD89" s="606"/>
      <c r="BE89" s="606"/>
      <c r="BF89" s="606"/>
      <c r="BG89" s="606"/>
      <c r="BH89" s="606"/>
      <c r="BI89" s="606"/>
      <c r="BJ89" s="606"/>
      <c r="BK89" s="606"/>
      <c r="BM89" s="606"/>
      <c r="BN89" s="606"/>
      <c r="BO89" s="606"/>
      <c r="BP89" s="606"/>
      <c r="BQ89" s="606"/>
      <c r="BR89" s="606"/>
      <c r="BS89" s="606"/>
      <c r="BT89" s="606"/>
      <c r="BV89" s="606"/>
      <c r="BW89" s="606"/>
      <c r="BX89" s="606"/>
      <c r="BY89" s="606"/>
      <c r="BZ89" s="606"/>
      <c r="CA89" s="606"/>
      <c r="CB89" s="606"/>
      <c r="CC89" s="606"/>
      <c r="CD89" s="75"/>
    </row>
    <row r="90" spans="1:82" s="208" customFormat="1" ht="15" customHeight="1">
      <c r="B90" s="48"/>
      <c r="C90" s="48"/>
      <c r="D90" s="48" t="s">
        <v>32</v>
      </c>
      <c r="E90" s="48"/>
      <c r="F90" s="48"/>
      <c r="H90" s="11"/>
      <c r="J90" s="232"/>
      <c r="K90" s="49"/>
      <c r="L90" s="232"/>
      <c r="M90" s="215"/>
      <c r="N90" s="232"/>
      <c r="O90" s="215"/>
      <c r="P90" s="232"/>
      <c r="Q90" s="49"/>
      <c r="R90" s="232"/>
      <c r="S90" s="215"/>
      <c r="T90" s="232"/>
      <c r="U90" s="50"/>
      <c r="V90" s="232"/>
      <c r="W90" s="49">
        <v>1086</v>
      </c>
      <c r="Y90" s="232"/>
      <c r="Z90" s="49"/>
      <c r="AA90" s="232"/>
      <c r="AB90" s="215"/>
      <c r="AC90" s="232"/>
      <c r="AD90" s="215">
        <v>538</v>
      </c>
      <c r="AE90" s="232"/>
      <c r="AF90" s="49"/>
      <c r="AG90" s="232"/>
      <c r="AH90" s="215"/>
      <c r="AI90" s="232"/>
      <c r="AJ90" s="50">
        <v>577</v>
      </c>
      <c r="AK90" s="232">
        <v>1086</v>
      </c>
      <c r="AL90" s="49">
        <v>1115</v>
      </c>
      <c r="AN90" s="232"/>
      <c r="AO90" s="49"/>
      <c r="AP90" s="232"/>
      <c r="AQ90" s="215"/>
      <c r="AR90" s="232"/>
      <c r="AS90" s="215"/>
      <c r="AT90" s="232"/>
      <c r="AU90" s="49"/>
      <c r="AV90" s="232"/>
      <c r="AW90" s="215"/>
      <c r="AX90" s="232"/>
      <c r="AY90" s="50"/>
      <c r="AZ90" s="232"/>
      <c r="BA90" s="49"/>
      <c r="BC90" s="350"/>
      <c r="BD90" s="606"/>
      <c r="BE90" s="606"/>
      <c r="BF90" s="606"/>
      <c r="BG90" s="606"/>
      <c r="BH90" s="606"/>
      <c r="BI90" s="606"/>
      <c r="BJ90" s="334">
        <f t="shared" ref="BJ90" si="443">IF(ABS(V90-(N90+T90))&lt;0.001,0,V90-(N90+T90))</f>
        <v>0</v>
      </c>
      <c r="BK90" s="334">
        <f>IF(BK$6="OFF",0,IF(BK85=2016,0,IF(ABS(W90-(O90+U90))&lt;0.001,0,W90-(O90+U90))))</f>
        <v>0</v>
      </c>
      <c r="BL90" s="211"/>
      <c r="BM90" s="606"/>
      <c r="BN90" s="606"/>
      <c r="BO90" s="606"/>
      <c r="BP90" s="606"/>
      <c r="BQ90" s="606"/>
      <c r="BR90" s="606"/>
      <c r="BS90" s="334">
        <f>IF(BS$6="OFF",0,IF(ABS(AK90-(AC90+AI90))&lt;0.001,0,AK90-(AC90+AI90)))</f>
        <v>0</v>
      </c>
      <c r="BT90" s="334">
        <f t="shared" ref="BT90" si="444">IF(ABS(AL90-(AD90+AJ90))&lt;0.001,0,AL90-(AD90+AJ90))</f>
        <v>0</v>
      </c>
      <c r="BU90" s="211"/>
      <c r="BV90" s="606"/>
      <c r="BW90" s="606"/>
      <c r="BX90" s="606"/>
      <c r="BY90" s="606"/>
      <c r="BZ90" s="606"/>
      <c r="CA90" s="606"/>
      <c r="CB90" s="334">
        <f t="shared" ref="CB90" si="445">IF(ABS(AZ90-(AR90+AX90))&lt;0.001,0,AZ90-(AR90+AX90))</f>
        <v>0</v>
      </c>
      <c r="CC90" s="334">
        <f t="shared" ref="CC90" si="446">IF(ABS(BA90-(AS90+AY90))&lt;0.001,0,BA90-(AS90+AY90))</f>
        <v>0</v>
      </c>
      <c r="CD90" s="354"/>
    </row>
    <row r="91" spans="1:82" s="73" customFormat="1" ht="15" customHeight="1">
      <c r="A91" s="950"/>
      <c r="D91" s="73" t="s">
        <v>47</v>
      </c>
      <c r="H91" s="74"/>
      <c r="J91" s="216"/>
      <c r="L91" s="216"/>
      <c r="M91" s="217"/>
      <c r="N91" s="216"/>
      <c r="O91" s="217"/>
      <c r="P91" s="216"/>
      <c r="R91" s="216"/>
      <c r="S91" s="217"/>
      <c r="T91" s="216"/>
      <c r="U91" s="75"/>
      <c r="V91" s="216"/>
      <c r="Y91" s="216"/>
      <c r="AA91" s="216"/>
      <c r="AB91" s="217"/>
      <c r="AC91" s="216"/>
      <c r="AD91" s="217"/>
      <c r="AE91" s="216"/>
      <c r="AG91" s="216"/>
      <c r="AH91" s="217"/>
      <c r="AI91" s="216"/>
      <c r="AJ91" s="75"/>
      <c r="AK91" s="216"/>
      <c r="AL91" s="73">
        <v>2.7E-2</v>
      </c>
      <c r="AN91" s="216"/>
      <c r="AP91" s="216"/>
      <c r="AQ91" s="217"/>
      <c r="AR91" s="216"/>
      <c r="AS91" s="217"/>
      <c r="AT91" s="216"/>
      <c r="AV91" s="216"/>
      <c r="AW91" s="217"/>
      <c r="AX91" s="216"/>
      <c r="AY91" s="75"/>
      <c r="AZ91" s="216"/>
      <c r="BC91" s="373"/>
      <c r="BD91" s="606"/>
      <c r="BE91" s="606"/>
      <c r="BF91" s="606"/>
      <c r="BG91" s="606"/>
      <c r="BH91" s="606"/>
      <c r="BI91" s="606"/>
      <c r="BJ91" s="606"/>
      <c r="BK91" s="606"/>
      <c r="BM91" s="606"/>
      <c r="BN91" s="606"/>
      <c r="BO91" s="606"/>
      <c r="BP91" s="606"/>
      <c r="BQ91" s="606"/>
      <c r="BR91" s="606"/>
      <c r="BS91" s="606"/>
      <c r="BT91" s="606"/>
      <c r="BV91" s="606"/>
      <c r="BW91" s="606"/>
      <c r="BX91" s="606"/>
      <c r="BY91" s="606"/>
      <c r="BZ91" s="606"/>
      <c r="CA91" s="606"/>
      <c r="CB91" s="606"/>
      <c r="CC91" s="606"/>
      <c r="CD91" s="75"/>
    </row>
    <row r="92" spans="1:82" s="208" customFormat="1" ht="15" customHeight="1">
      <c r="B92" s="48"/>
      <c r="C92" s="48"/>
      <c r="D92" s="48" t="s">
        <v>33</v>
      </c>
      <c r="E92" s="48"/>
      <c r="F92" s="48"/>
      <c r="H92" s="11"/>
      <c r="J92" s="232"/>
      <c r="K92" s="49"/>
      <c r="L92" s="232"/>
      <c r="M92" s="215"/>
      <c r="N92" s="232"/>
      <c r="O92" s="215"/>
      <c r="P92" s="232"/>
      <c r="Q92" s="49"/>
      <c r="R92" s="232"/>
      <c r="S92" s="215"/>
      <c r="T92" s="232"/>
      <c r="U92" s="50"/>
      <c r="V92" s="232"/>
      <c r="W92" s="49">
        <v>455</v>
      </c>
      <c r="Y92" s="232"/>
      <c r="Z92" s="49"/>
      <c r="AA92" s="232"/>
      <c r="AB92" s="215"/>
      <c r="AC92" s="232"/>
      <c r="AD92" s="215">
        <v>192</v>
      </c>
      <c r="AE92" s="232"/>
      <c r="AF92" s="49"/>
      <c r="AG92" s="232"/>
      <c r="AH92" s="215"/>
      <c r="AI92" s="232"/>
      <c r="AJ92" s="50">
        <v>251</v>
      </c>
      <c r="AK92" s="232">
        <v>466</v>
      </c>
      <c r="AL92" s="49">
        <v>443</v>
      </c>
      <c r="AN92" s="232"/>
      <c r="AO92" s="49"/>
      <c r="AP92" s="232"/>
      <c r="AQ92" s="215"/>
      <c r="AR92" s="232"/>
      <c r="AS92" s="215"/>
      <c r="AT92" s="232"/>
      <c r="AU92" s="49"/>
      <c r="AV92" s="232"/>
      <c r="AW92" s="215"/>
      <c r="AX92" s="232"/>
      <c r="AY92" s="50"/>
      <c r="AZ92" s="232"/>
      <c r="BA92" s="49"/>
      <c r="BC92" s="350"/>
      <c r="BD92" s="606"/>
      <c r="BE92" s="606"/>
      <c r="BF92" s="606"/>
      <c r="BG92" s="606"/>
      <c r="BH92" s="606"/>
      <c r="BI92" s="606"/>
      <c r="BJ92" s="334">
        <f t="shared" ref="BJ92" si="447">IF(ABS(V92-(N92+T92))&lt;0.001,0,V92-(N92+T92))</f>
        <v>0</v>
      </c>
      <c r="BK92" s="334">
        <f>IF(BK$6="OFF",0,IF(BK87=2016,0,IF(ABS(W92-(O92+U92))&lt;0.001,0,W92-(O92+U92))))</f>
        <v>0</v>
      </c>
      <c r="BL92" s="211"/>
      <c r="BM92" s="606"/>
      <c r="BN92" s="606"/>
      <c r="BO92" s="606"/>
      <c r="BP92" s="606"/>
      <c r="BQ92" s="606"/>
      <c r="BR92" s="606"/>
      <c r="BS92" s="334">
        <f>IF(BS$6="OFF",0,IF(ABS(AK92-(AC92+AI92))&lt;0.001,0,AK92-(AC92+AI92)))</f>
        <v>0</v>
      </c>
      <c r="BT92" s="334">
        <f t="shared" ref="BT92" si="448">IF(ABS(AL92-(AD92+AJ92))&lt;0.001,0,AL92-(AD92+AJ92))</f>
        <v>0</v>
      </c>
      <c r="BU92" s="211"/>
      <c r="BV92" s="606"/>
      <c r="BW92" s="606"/>
      <c r="BX92" s="606"/>
      <c r="BY92" s="606"/>
      <c r="BZ92" s="606"/>
      <c r="CA92" s="606"/>
      <c r="CB92" s="334">
        <f t="shared" ref="CB92" si="449">IF(ABS(AZ92-(AR92+AX92))&lt;0.001,0,AZ92-(AR92+AX92))</f>
        <v>0</v>
      </c>
      <c r="CC92" s="334">
        <f t="shared" ref="CC92" si="450">IF(ABS(BA92-(AS92+AY92))&lt;0.001,0,BA92-(AS92+AY92))</f>
        <v>0</v>
      </c>
      <c r="CD92" s="354"/>
    </row>
    <row r="93" spans="1:82" s="73" customFormat="1" ht="15" customHeight="1">
      <c r="A93" s="950"/>
      <c r="D93" s="73" t="s">
        <v>47</v>
      </c>
      <c r="H93" s="74"/>
      <c r="J93" s="216"/>
      <c r="L93" s="216"/>
      <c r="M93" s="217"/>
      <c r="N93" s="216"/>
      <c r="O93" s="217"/>
      <c r="P93" s="216"/>
      <c r="R93" s="216"/>
      <c r="S93" s="217"/>
      <c r="T93" s="216"/>
      <c r="U93" s="75"/>
      <c r="V93" s="216"/>
      <c r="Y93" s="216"/>
      <c r="AA93" s="216"/>
      <c r="AB93" s="217"/>
      <c r="AC93" s="216"/>
      <c r="AD93" s="217"/>
      <c r="AE93" s="216"/>
      <c r="AG93" s="216"/>
      <c r="AH93" s="217"/>
      <c r="AI93" s="216"/>
      <c r="AJ93" s="75"/>
      <c r="AK93" s="216"/>
      <c r="AL93" s="73">
        <v>-4.9000000000000002E-2</v>
      </c>
      <c r="AN93" s="216"/>
      <c r="AP93" s="216"/>
      <c r="AQ93" s="217"/>
      <c r="AR93" s="216"/>
      <c r="AS93" s="217"/>
      <c r="AT93" s="216"/>
      <c r="AV93" s="216"/>
      <c r="AW93" s="217"/>
      <c r="AX93" s="216"/>
      <c r="AY93" s="75"/>
      <c r="AZ93" s="216"/>
      <c r="BC93" s="373"/>
      <c r="BD93" s="606"/>
      <c r="BE93" s="606"/>
      <c r="BF93" s="606"/>
      <c r="BG93" s="606"/>
      <c r="BH93" s="606"/>
      <c r="BI93" s="606"/>
      <c r="BJ93" s="606"/>
      <c r="BK93" s="606"/>
      <c r="BM93" s="606"/>
      <c r="BN93" s="606"/>
      <c r="BO93" s="606"/>
      <c r="BP93" s="606"/>
      <c r="BQ93" s="606"/>
      <c r="BR93" s="606"/>
      <c r="BS93" s="606"/>
      <c r="BT93" s="606"/>
      <c r="BV93" s="606"/>
      <c r="BW93" s="606"/>
      <c r="BX93" s="606"/>
      <c r="BY93" s="606"/>
      <c r="BZ93" s="606"/>
      <c r="CA93" s="606"/>
      <c r="CB93" s="606"/>
      <c r="CC93" s="606"/>
      <c r="CD93" s="75"/>
    </row>
    <row r="94" spans="1:82" s="208" customFormat="1" ht="15" customHeight="1">
      <c r="B94" s="48"/>
      <c r="C94" s="48"/>
      <c r="D94" s="48" t="s">
        <v>90</v>
      </c>
      <c r="E94" s="48"/>
      <c r="F94" s="48"/>
      <c r="H94" s="11"/>
      <c r="J94" s="232"/>
      <c r="K94" s="49"/>
      <c r="L94" s="232"/>
      <c r="M94" s="215"/>
      <c r="N94" s="232"/>
      <c r="O94" s="215"/>
      <c r="P94" s="232"/>
      <c r="Q94" s="49"/>
      <c r="R94" s="232"/>
      <c r="S94" s="215"/>
      <c r="T94" s="232"/>
      <c r="U94" s="50"/>
      <c r="V94" s="232"/>
      <c r="W94" s="49">
        <v>168</v>
      </c>
      <c r="Y94" s="232"/>
      <c r="Z94" s="49"/>
      <c r="AA94" s="232"/>
      <c r="AB94" s="215"/>
      <c r="AC94" s="232"/>
      <c r="AD94" s="215">
        <v>77</v>
      </c>
      <c r="AE94" s="232"/>
      <c r="AF94" s="49"/>
      <c r="AG94" s="232"/>
      <c r="AH94" s="215"/>
      <c r="AI94" s="232"/>
      <c r="AJ94" s="50">
        <v>111</v>
      </c>
      <c r="AK94" s="232">
        <v>168</v>
      </c>
      <c r="AL94" s="49">
        <v>188</v>
      </c>
      <c r="AN94" s="232"/>
      <c r="AO94" s="49"/>
      <c r="AP94" s="232"/>
      <c r="AQ94" s="215"/>
      <c r="AR94" s="232"/>
      <c r="AS94" s="215"/>
      <c r="AT94" s="232"/>
      <c r="AU94" s="49"/>
      <c r="AV94" s="232"/>
      <c r="AW94" s="215"/>
      <c r="AX94" s="232"/>
      <c r="AY94" s="50"/>
      <c r="AZ94" s="232"/>
      <c r="BA94" s="49"/>
      <c r="BC94" s="350"/>
      <c r="BD94" s="606"/>
      <c r="BE94" s="606"/>
      <c r="BF94" s="606"/>
      <c r="BG94" s="606"/>
      <c r="BH94" s="606"/>
      <c r="BI94" s="606"/>
      <c r="BJ94" s="334">
        <f t="shared" ref="BJ94" si="451">IF(ABS(V94-(N94+T94))&lt;0.001,0,V94-(N94+T94))</f>
        <v>0</v>
      </c>
      <c r="BK94" s="334">
        <f>IF(BK$6="OFF",0,IF(BK89=2016,0,IF(ABS(W94-(O94+U94))&lt;0.001,0,W94-(O94+U94))))</f>
        <v>0</v>
      </c>
      <c r="BL94" s="211"/>
      <c r="BM94" s="606"/>
      <c r="BN94" s="606"/>
      <c r="BO94" s="606"/>
      <c r="BP94" s="606"/>
      <c r="BQ94" s="606"/>
      <c r="BR94" s="606"/>
      <c r="BS94" s="334">
        <f>IF(BS$6="OFF",0,IF(ABS(AK94-(AC94+AI94))&lt;0.001,0,AK94-(AC94+AI94)))</f>
        <v>0</v>
      </c>
      <c r="BT94" s="334">
        <f t="shared" ref="BT94" si="452">IF(ABS(AL94-(AD94+AJ94))&lt;0.001,0,AL94-(AD94+AJ94))</f>
        <v>0</v>
      </c>
      <c r="BU94" s="211"/>
      <c r="BV94" s="606"/>
      <c r="BW94" s="606"/>
      <c r="BX94" s="606"/>
      <c r="BY94" s="606"/>
      <c r="BZ94" s="606"/>
      <c r="CA94" s="606"/>
      <c r="CB94" s="334">
        <f t="shared" ref="CB94" si="453">IF(ABS(AZ94-(AR94+AX94))&lt;0.001,0,AZ94-(AR94+AX94))</f>
        <v>0</v>
      </c>
      <c r="CC94" s="334">
        <f t="shared" ref="CC94" si="454">IF(ABS(BA94-(AS94+AY94))&lt;0.001,0,BA94-(AS94+AY94))</f>
        <v>0</v>
      </c>
      <c r="CD94" s="354"/>
    </row>
    <row r="95" spans="1:82" s="73" customFormat="1" ht="15" customHeight="1">
      <c r="A95" s="950"/>
      <c r="D95" s="73" t="s">
        <v>47</v>
      </c>
      <c r="H95" s="74"/>
      <c r="J95" s="216"/>
      <c r="L95" s="216"/>
      <c r="M95" s="217"/>
      <c r="N95" s="216"/>
      <c r="O95" s="217"/>
      <c r="P95" s="216"/>
      <c r="R95" s="216"/>
      <c r="S95" s="217"/>
      <c r="T95" s="216"/>
      <c r="U95" s="75"/>
      <c r="V95" s="216"/>
      <c r="Y95" s="216"/>
      <c r="AA95" s="216"/>
      <c r="AB95" s="217"/>
      <c r="AC95" s="216"/>
      <c r="AD95" s="217"/>
      <c r="AE95" s="216"/>
      <c r="AG95" s="216"/>
      <c r="AH95" s="217"/>
      <c r="AI95" s="216"/>
      <c r="AJ95" s="75"/>
      <c r="AK95" s="216"/>
      <c r="AL95" s="73">
        <v>0.124</v>
      </c>
      <c r="AN95" s="216"/>
      <c r="AP95" s="216"/>
      <c r="AQ95" s="217"/>
      <c r="AR95" s="216"/>
      <c r="AS95" s="217"/>
      <c r="AT95" s="216"/>
      <c r="AV95" s="216"/>
      <c r="AW95" s="217"/>
      <c r="AX95" s="216"/>
      <c r="AY95" s="75"/>
      <c r="AZ95" s="216"/>
      <c r="BC95" s="373"/>
      <c r="BD95" s="606"/>
      <c r="BE95" s="606"/>
      <c r="BF95" s="606"/>
      <c r="BG95" s="606"/>
      <c r="BH95" s="606"/>
      <c r="BI95" s="606"/>
      <c r="BJ95" s="606"/>
      <c r="BK95" s="606"/>
      <c r="BM95" s="606"/>
      <c r="BN95" s="606"/>
      <c r="BO95" s="606"/>
      <c r="BP95" s="606"/>
      <c r="BQ95" s="606"/>
      <c r="BR95" s="606"/>
      <c r="BS95" s="606"/>
      <c r="BT95" s="606"/>
      <c r="BV95" s="606"/>
      <c r="BW95" s="606"/>
      <c r="BX95" s="606"/>
      <c r="BY95" s="606"/>
      <c r="BZ95" s="606"/>
      <c r="CA95" s="606"/>
      <c r="CB95" s="606"/>
      <c r="CC95" s="606"/>
      <c r="CD95" s="75"/>
    </row>
    <row r="96" spans="1:82" s="208" customFormat="1" ht="15" customHeight="1">
      <c r="B96" s="48"/>
      <c r="C96" s="48"/>
      <c r="D96" s="48" t="s">
        <v>134</v>
      </c>
      <c r="E96" s="48"/>
      <c r="F96" s="48"/>
      <c r="H96" s="11"/>
      <c r="J96" s="232"/>
      <c r="K96" s="49"/>
      <c r="L96" s="232"/>
      <c r="M96" s="215"/>
      <c r="N96" s="232"/>
      <c r="O96" s="215"/>
      <c r="P96" s="232"/>
      <c r="Q96" s="49"/>
      <c r="R96" s="232"/>
      <c r="S96" s="215"/>
      <c r="T96" s="232"/>
      <c r="U96" s="50"/>
      <c r="V96" s="232"/>
      <c r="W96" s="49">
        <v>251</v>
      </c>
      <c r="Y96" s="232"/>
      <c r="Z96" s="49"/>
      <c r="AA96" s="232"/>
      <c r="AB96" s="215"/>
      <c r="AC96" s="232"/>
      <c r="AD96" s="215">
        <v>99</v>
      </c>
      <c r="AE96" s="232"/>
      <c r="AF96" s="49"/>
      <c r="AG96" s="232"/>
      <c r="AH96" s="215"/>
      <c r="AI96" s="232"/>
      <c r="AJ96" s="50">
        <v>167</v>
      </c>
      <c r="AK96" s="232">
        <v>252</v>
      </c>
      <c r="AL96" s="49">
        <v>266</v>
      </c>
      <c r="AN96" s="232"/>
      <c r="AO96" s="49"/>
      <c r="AP96" s="232"/>
      <c r="AQ96" s="215"/>
      <c r="AR96" s="232"/>
      <c r="AS96" s="215"/>
      <c r="AT96" s="232"/>
      <c r="AU96" s="49"/>
      <c r="AV96" s="232"/>
      <c r="AW96" s="215"/>
      <c r="AX96" s="232"/>
      <c r="AY96" s="50"/>
      <c r="AZ96" s="232"/>
      <c r="BA96" s="49"/>
      <c r="BC96" s="350"/>
      <c r="BD96" s="606"/>
      <c r="BE96" s="606"/>
      <c r="BF96" s="606"/>
      <c r="BG96" s="606"/>
      <c r="BH96" s="606"/>
      <c r="BI96" s="606"/>
      <c r="BJ96" s="334">
        <f t="shared" ref="BJ96" si="455">IF(ABS(V96-(N96+T96))&lt;0.001,0,V96-(N96+T96))</f>
        <v>0</v>
      </c>
      <c r="BK96" s="334">
        <f>IF(BK$6="OFF",0,IF(BK91=2016,0,IF(ABS(W96-(O96+U96))&lt;0.001,0,W96-(O96+U96))))</f>
        <v>0</v>
      </c>
      <c r="BL96" s="211"/>
      <c r="BM96" s="606"/>
      <c r="BN96" s="606"/>
      <c r="BO96" s="606"/>
      <c r="BP96" s="606"/>
      <c r="BQ96" s="606"/>
      <c r="BR96" s="606"/>
      <c r="BS96" s="334">
        <f>IF(BS$6="OFF",0,IF(ABS(AK96-(AC96+AI96))&lt;0.001,0,AK96-(AC96+AI96)))</f>
        <v>0</v>
      </c>
      <c r="BT96" s="334">
        <f t="shared" ref="BT96" si="456">IF(ABS(AL96-(AD96+AJ96))&lt;0.001,0,AL96-(AD96+AJ96))</f>
        <v>0</v>
      </c>
      <c r="BU96" s="211"/>
      <c r="BV96" s="606"/>
      <c r="BW96" s="606"/>
      <c r="BX96" s="606"/>
      <c r="BY96" s="606"/>
      <c r="BZ96" s="606"/>
      <c r="CA96" s="606"/>
      <c r="CB96" s="334">
        <f t="shared" ref="CB96" si="457">IF(ABS(AZ96-(AR96+AX96))&lt;0.001,0,AZ96-(AR96+AX96))</f>
        <v>0</v>
      </c>
      <c r="CC96" s="334">
        <f t="shared" ref="CC96" si="458">IF(ABS(BA96-(AS96+AY96))&lt;0.001,0,BA96-(AS96+AY96))</f>
        <v>0</v>
      </c>
      <c r="CD96" s="354"/>
    </row>
    <row r="97" spans="1:82" s="73" customFormat="1" ht="15" customHeight="1">
      <c r="A97" s="950"/>
      <c r="D97" s="73" t="s">
        <v>47</v>
      </c>
      <c r="H97" s="74"/>
      <c r="J97" s="216"/>
      <c r="L97" s="216"/>
      <c r="M97" s="217"/>
      <c r="N97" s="216"/>
      <c r="O97" s="217"/>
      <c r="P97" s="216"/>
      <c r="R97" s="216"/>
      <c r="S97" s="217"/>
      <c r="T97" s="216"/>
      <c r="U97" s="75"/>
      <c r="V97" s="216"/>
      <c r="Y97" s="216"/>
      <c r="AA97" s="216"/>
      <c r="AB97" s="217"/>
      <c r="AC97" s="216"/>
      <c r="AD97" s="217"/>
      <c r="AE97" s="216"/>
      <c r="AG97" s="216"/>
      <c r="AH97" s="217"/>
      <c r="AI97" s="216"/>
      <c r="AJ97" s="75"/>
      <c r="AK97" s="216"/>
      <c r="AL97" s="73">
        <v>5.6000000000000001E-2</v>
      </c>
      <c r="AN97" s="216"/>
      <c r="AP97" s="216"/>
      <c r="AQ97" s="217"/>
      <c r="AR97" s="216"/>
      <c r="AS97" s="217"/>
      <c r="AT97" s="216"/>
      <c r="AV97" s="216"/>
      <c r="AW97" s="217"/>
      <c r="AX97" s="216"/>
      <c r="AY97" s="75"/>
      <c r="AZ97" s="216"/>
      <c r="BC97" s="373"/>
      <c r="BD97" s="606"/>
      <c r="BE97" s="606"/>
      <c r="BF97" s="606"/>
      <c r="BG97" s="606"/>
      <c r="BH97" s="606"/>
      <c r="BI97" s="606"/>
      <c r="BJ97" s="606"/>
      <c r="BK97" s="606"/>
      <c r="BM97" s="606"/>
      <c r="BN97" s="606"/>
      <c r="BO97" s="606"/>
      <c r="BP97" s="606"/>
      <c r="BQ97" s="606"/>
      <c r="BR97" s="606"/>
      <c r="BS97" s="606"/>
      <c r="BT97" s="606"/>
      <c r="BV97" s="606"/>
      <c r="BW97" s="606"/>
      <c r="BX97" s="606"/>
      <c r="BY97" s="606"/>
      <c r="BZ97" s="606"/>
      <c r="CA97" s="606"/>
      <c r="CB97" s="606"/>
      <c r="CC97" s="606"/>
      <c r="CD97" s="75"/>
    </row>
    <row r="98" spans="1:82" s="208" customFormat="1" ht="15" customHeight="1">
      <c r="B98" s="48"/>
      <c r="C98" s="48" t="s">
        <v>91</v>
      </c>
      <c r="D98" s="48"/>
      <c r="E98" s="48"/>
      <c r="F98" s="48"/>
      <c r="H98" s="11"/>
      <c r="J98" s="232"/>
      <c r="K98" s="49"/>
      <c r="L98" s="232"/>
      <c r="M98" s="215"/>
      <c r="N98" s="232"/>
      <c r="O98" s="215"/>
      <c r="P98" s="232"/>
      <c r="Q98" s="49"/>
      <c r="R98" s="232"/>
      <c r="S98" s="215"/>
      <c r="T98" s="232"/>
      <c r="U98" s="50"/>
      <c r="V98" s="232"/>
      <c r="W98" s="49">
        <v>962</v>
      </c>
      <c r="Y98" s="232"/>
      <c r="Z98" s="49"/>
      <c r="AA98" s="232"/>
      <c r="AB98" s="215"/>
      <c r="AC98" s="232"/>
      <c r="AD98" s="215">
        <v>428</v>
      </c>
      <c r="AE98" s="232"/>
      <c r="AF98" s="49"/>
      <c r="AG98" s="232"/>
      <c r="AH98" s="215"/>
      <c r="AI98" s="232"/>
      <c r="AJ98" s="50">
        <v>593</v>
      </c>
      <c r="AK98" s="232">
        <v>954</v>
      </c>
      <c r="AL98" s="49">
        <v>1021</v>
      </c>
      <c r="AN98" s="232"/>
      <c r="AO98" s="49"/>
      <c r="AP98" s="232"/>
      <c r="AQ98" s="215"/>
      <c r="AR98" s="232"/>
      <c r="AS98" s="215"/>
      <c r="AT98" s="232"/>
      <c r="AU98" s="49"/>
      <c r="AV98" s="232"/>
      <c r="AW98" s="215"/>
      <c r="AX98" s="232"/>
      <c r="AY98" s="50"/>
      <c r="AZ98" s="232"/>
      <c r="BA98" s="49"/>
      <c r="BC98" s="350"/>
      <c r="BD98" s="606"/>
      <c r="BE98" s="606"/>
      <c r="BF98" s="606"/>
      <c r="BG98" s="606"/>
      <c r="BH98" s="606"/>
      <c r="BI98" s="606"/>
      <c r="BJ98" s="334">
        <f t="shared" ref="BJ98" si="459">IF(ABS(V98-(N98+T98))&lt;0.001,0,V98-(N98+T98))</f>
        <v>0</v>
      </c>
      <c r="BK98" s="334">
        <f>IF(BK$6="OFF",0,IF(BK93=2016,0,IF(ABS(W98-(O98+U98))&lt;0.001,0,W98-(O98+U98))))</f>
        <v>0</v>
      </c>
      <c r="BL98" s="211"/>
      <c r="BM98" s="606"/>
      <c r="BN98" s="606"/>
      <c r="BO98" s="606"/>
      <c r="BP98" s="606"/>
      <c r="BQ98" s="606"/>
      <c r="BR98" s="606"/>
      <c r="BS98" s="334">
        <f>IF(BS$6="OFF",0,IF(ABS(AK98-(AC98+AI98))&lt;0.001,0,AK98-(AC98+AI98)))</f>
        <v>0</v>
      </c>
      <c r="BT98" s="334">
        <f t="shared" ref="BT98" si="460">IF(ABS(AL98-(AD98+AJ98))&lt;0.001,0,AL98-(AD98+AJ98))</f>
        <v>0</v>
      </c>
      <c r="BU98" s="211"/>
      <c r="BV98" s="606"/>
      <c r="BW98" s="606"/>
      <c r="BX98" s="606"/>
      <c r="BY98" s="606"/>
      <c r="BZ98" s="606"/>
      <c r="CA98" s="606"/>
      <c r="CB98" s="334">
        <f t="shared" ref="CB98" si="461">IF(ABS(AZ98-(AR98+AX98))&lt;0.001,0,AZ98-(AR98+AX98))</f>
        <v>0</v>
      </c>
      <c r="CC98" s="334">
        <f t="shared" ref="CC98" si="462">IF(ABS(BA98-(AS98+AY98))&lt;0.001,0,BA98-(AS98+AY98))</f>
        <v>0</v>
      </c>
      <c r="CD98" s="354"/>
    </row>
    <row r="99" spans="1:82" s="73" customFormat="1" ht="15" customHeight="1">
      <c r="A99" s="950"/>
      <c r="C99" s="73" t="s">
        <v>47</v>
      </c>
      <c r="H99" s="74"/>
      <c r="J99" s="216"/>
      <c r="L99" s="216"/>
      <c r="M99" s="217"/>
      <c r="N99" s="216"/>
      <c r="O99" s="217"/>
      <c r="P99" s="216"/>
      <c r="R99" s="216"/>
      <c r="S99" s="217"/>
      <c r="T99" s="216"/>
      <c r="U99" s="75"/>
      <c r="V99" s="216"/>
      <c r="Y99" s="216"/>
      <c r="AA99" s="216"/>
      <c r="AB99" s="217"/>
      <c r="AC99" s="216"/>
      <c r="AD99" s="217"/>
      <c r="AE99" s="216"/>
      <c r="AG99" s="216"/>
      <c r="AH99" s="217"/>
      <c r="AI99" s="216"/>
      <c r="AJ99" s="75"/>
      <c r="AK99" s="216"/>
      <c r="AL99" s="73">
        <v>7.0000000000000007E-2</v>
      </c>
      <c r="AN99" s="216"/>
      <c r="AP99" s="216"/>
      <c r="AQ99" s="217"/>
      <c r="AR99" s="216"/>
      <c r="AS99" s="217"/>
      <c r="AT99" s="216"/>
      <c r="AV99" s="216"/>
      <c r="AW99" s="217"/>
      <c r="AX99" s="216"/>
      <c r="AY99" s="75"/>
      <c r="AZ99" s="216"/>
      <c r="BC99" s="373"/>
      <c r="BD99" s="606"/>
      <c r="BE99" s="606"/>
      <c r="BF99" s="606"/>
      <c r="BG99" s="606"/>
      <c r="BH99" s="606"/>
      <c r="BI99" s="606"/>
      <c r="BJ99" s="606"/>
      <c r="BK99" s="606"/>
      <c r="BM99" s="606"/>
      <c r="BN99" s="606"/>
      <c r="BO99" s="606"/>
      <c r="BP99" s="606"/>
      <c r="BQ99" s="606"/>
      <c r="BR99" s="606"/>
      <c r="BS99" s="606"/>
      <c r="BT99" s="606"/>
      <c r="BV99" s="606"/>
      <c r="BW99" s="606"/>
      <c r="BX99" s="606"/>
      <c r="BY99" s="606"/>
      <c r="BZ99" s="606"/>
      <c r="CA99" s="606"/>
      <c r="CB99" s="606"/>
      <c r="CC99" s="606"/>
      <c r="CD99" s="75"/>
    </row>
    <row r="100" spans="1:82" s="208" customFormat="1" ht="15" customHeight="1">
      <c r="B100" s="48"/>
      <c r="C100" s="48" t="s">
        <v>101</v>
      </c>
      <c r="D100" s="48"/>
      <c r="E100" s="48"/>
      <c r="F100" s="48"/>
      <c r="H100" s="11"/>
      <c r="J100" s="232"/>
      <c r="K100" s="49"/>
      <c r="L100" s="232"/>
      <c r="M100" s="215"/>
      <c r="N100" s="232"/>
      <c r="O100" s="215"/>
      <c r="P100" s="232"/>
      <c r="Q100" s="49"/>
      <c r="R100" s="232"/>
      <c r="S100" s="215"/>
      <c r="T100" s="232"/>
      <c r="U100" s="50"/>
      <c r="V100" s="232"/>
      <c r="W100" s="49">
        <v>336</v>
      </c>
      <c r="Y100" s="232"/>
      <c r="Z100" s="49"/>
      <c r="AA100" s="232"/>
      <c r="AB100" s="215"/>
      <c r="AC100" s="232"/>
      <c r="AD100" s="215">
        <v>179</v>
      </c>
      <c r="AE100" s="232"/>
      <c r="AF100" s="49"/>
      <c r="AG100" s="232"/>
      <c r="AH100" s="215"/>
      <c r="AI100" s="232"/>
      <c r="AJ100" s="50">
        <v>203</v>
      </c>
      <c r="AK100" s="232">
        <v>335</v>
      </c>
      <c r="AL100" s="49">
        <v>382</v>
      </c>
      <c r="AN100" s="232"/>
      <c r="AO100" s="49"/>
      <c r="AP100" s="232"/>
      <c r="AQ100" s="215"/>
      <c r="AR100" s="232"/>
      <c r="AS100" s="215"/>
      <c r="AT100" s="232"/>
      <c r="AU100" s="49"/>
      <c r="AV100" s="232"/>
      <c r="AW100" s="215"/>
      <c r="AX100" s="232"/>
      <c r="AY100" s="50"/>
      <c r="AZ100" s="232"/>
      <c r="BA100" s="49"/>
      <c r="BC100" s="350"/>
      <c r="BD100" s="606"/>
      <c r="BE100" s="606"/>
      <c r="BF100" s="606"/>
      <c r="BG100" s="606"/>
      <c r="BH100" s="606"/>
      <c r="BI100" s="606"/>
      <c r="BJ100" s="334">
        <f t="shared" ref="BJ100" si="463">IF(ABS(V100-(N100+T100))&lt;0.001,0,V100-(N100+T100))</f>
        <v>0</v>
      </c>
      <c r="BK100" s="334">
        <f>IF(BK$6="OFF",0,IF(BK95=2016,0,IF(ABS(W100-(O100+U100))&lt;0.001,0,W100-(O100+U100))))</f>
        <v>0</v>
      </c>
      <c r="BL100" s="211"/>
      <c r="BM100" s="606"/>
      <c r="BN100" s="606"/>
      <c r="BO100" s="606"/>
      <c r="BP100" s="606"/>
      <c r="BQ100" s="606"/>
      <c r="BR100" s="606"/>
      <c r="BS100" s="334">
        <f>IF(BS$6="OFF",0,IF(ABS(AK100-(AC100+AI100))&lt;0.001,0,AK100-(AC100+AI100)))</f>
        <v>0</v>
      </c>
      <c r="BT100" s="334">
        <f t="shared" ref="BT100" si="464">IF(ABS(AL100-(AD100+AJ100))&lt;0.001,0,AL100-(AD100+AJ100))</f>
        <v>0</v>
      </c>
      <c r="BU100" s="211"/>
      <c r="BV100" s="606"/>
      <c r="BW100" s="606"/>
      <c r="BX100" s="606"/>
      <c r="BY100" s="606"/>
      <c r="BZ100" s="606"/>
      <c r="CA100" s="606"/>
      <c r="CB100" s="334">
        <f t="shared" ref="CB100" si="465">IF(ABS(AZ100-(AR100+AX100))&lt;0.001,0,AZ100-(AR100+AX100))</f>
        <v>0</v>
      </c>
      <c r="CC100" s="334">
        <f t="shared" ref="CC100" si="466">IF(ABS(BA100-(AS100+AY100))&lt;0.001,0,BA100-(AS100+AY100))</f>
        <v>0</v>
      </c>
      <c r="CD100" s="354"/>
    </row>
    <row r="101" spans="1:82" s="73" customFormat="1" ht="15" customHeight="1">
      <c r="A101" s="950"/>
      <c r="C101" s="73" t="s">
        <v>47</v>
      </c>
      <c r="H101" s="74"/>
      <c r="J101" s="216"/>
      <c r="L101" s="216"/>
      <c r="M101" s="217"/>
      <c r="N101" s="216"/>
      <c r="O101" s="217"/>
      <c r="P101" s="216"/>
      <c r="R101" s="216"/>
      <c r="S101" s="217"/>
      <c r="T101" s="216"/>
      <c r="U101" s="75"/>
      <c r="V101" s="216"/>
      <c r="Y101" s="216"/>
      <c r="AA101" s="216"/>
      <c r="AB101" s="217"/>
      <c r="AC101" s="216"/>
      <c r="AD101" s="217"/>
      <c r="AE101" s="216"/>
      <c r="AG101" s="216"/>
      <c r="AH101" s="217"/>
      <c r="AI101" s="216"/>
      <c r="AJ101" s="75"/>
      <c r="AK101" s="216"/>
      <c r="AL101" s="73">
        <v>0.13900000000000001</v>
      </c>
      <c r="AN101" s="216"/>
      <c r="AP101" s="216"/>
      <c r="AQ101" s="217"/>
      <c r="AR101" s="216"/>
      <c r="AS101" s="217"/>
      <c r="AT101" s="216"/>
      <c r="AV101" s="216"/>
      <c r="AW101" s="217"/>
      <c r="AX101" s="216"/>
      <c r="AY101" s="75"/>
      <c r="AZ101" s="216"/>
      <c r="BC101" s="373"/>
      <c r="BD101" s="606"/>
      <c r="BE101" s="606"/>
      <c r="BF101" s="606"/>
      <c r="BG101" s="606"/>
      <c r="BH101" s="606"/>
      <c r="BI101" s="606"/>
      <c r="BJ101" s="606"/>
      <c r="BK101" s="606"/>
      <c r="BM101" s="606"/>
      <c r="BN101" s="606"/>
      <c r="BO101" s="606"/>
      <c r="BP101" s="606"/>
      <c r="BQ101" s="606"/>
      <c r="BR101" s="606"/>
      <c r="BS101" s="606"/>
      <c r="BT101" s="606"/>
      <c r="BV101" s="606"/>
      <c r="BW101" s="606"/>
      <c r="BX101" s="606"/>
      <c r="BY101" s="606"/>
      <c r="BZ101" s="606"/>
      <c r="CA101" s="606"/>
      <c r="CB101" s="606"/>
      <c r="CC101" s="606"/>
      <c r="CD101" s="75"/>
    </row>
    <row r="102" spans="1:82" s="208" customFormat="1" ht="15" customHeight="1">
      <c r="B102" s="48"/>
      <c r="C102" s="48" t="s">
        <v>102</v>
      </c>
      <c r="D102" s="48"/>
      <c r="E102" s="48"/>
      <c r="F102" s="48"/>
      <c r="H102" s="11"/>
      <c r="J102" s="232"/>
      <c r="K102" s="49"/>
      <c r="L102" s="232"/>
      <c r="M102" s="215"/>
      <c r="N102" s="232"/>
      <c r="O102" s="215"/>
      <c r="P102" s="232"/>
      <c r="Q102" s="49"/>
      <c r="R102" s="232"/>
      <c r="S102" s="215"/>
      <c r="T102" s="232"/>
      <c r="U102" s="50"/>
      <c r="V102" s="232"/>
      <c r="W102" s="49">
        <v>278</v>
      </c>
      <c r="Y102" s="232"/>
      <c r="Z102" s="49"/>
      <c r="AA102" s="232"/>
      <c r="AB102" s="215"/>
      <c r="AC102" s="232"/>
      <c r="AD102" s="215">
        <v>127</v>
      </c>
      <c r="AE102" s="232"/>
      <c r="AF102" s="49"/>
      <c r="AG102" s="232"/>
      <c r="AH102" s="215"/>
      <c r="AI102" s="232"/>
      <c r="AJ102" s="50">
        <v>154</v>
      </c>
      <c r="AK102" s="232">
        <v>268</v>
      </c>
      <c r="AL102" s="49">
        <v>282</v>
      </c>
      <c r="AN102" s="232"/>
      <c r="AO102" s="49"/>
      <c r="AP102" s="232"/>
      <c r="AQ102" s="215"/>
      <c r="AR102" s="232"/>
      <c r="AS102" s="215"/>
      <c r="AT102" s="232"/>
      <c r="AU102" s="49"/>
      <c r="AV102" s="232"/>
      <c r="AW102" s="215"/>
      <c r="AX102" s="232"/>
      <c r="AY102" s="50"/>
      <c r="AZ102" s="232"/>
      <c r="BA102" s="49"/>
      <c r="BC102" s="350"/>
      <c r="BD102" s="606"/>
      <c r="BE102" s="606"/>
      <c r="BF102" s="606"/>
      <c r="BG102" s="606"/>
      <c r="BH102" s="606"/>
      <c r="BI102" s="606"/>
      <c r="BJ102" s="334">
        <f t="shared" ref="BJ102" si="467">IF(ABS(V102-(N102+T102))&lt;0.001,0,V102-(N102+T102))</f>
        <v>0</v>
      </c>
      <c r="BK102" s="334">
        <f>IF(BK$6="OFF",0,IF(BK97=2016,0,IF(ABS(W102-(O102+U102))&lt;0.001,0,W102-(O102+U102))))</f>
        <v>0</v>
      </c>
      <c r="BL102" s="211"/>
      <c r="BM102" s="606"/>
      <c r="BN102" s="606"/>
      <c r="BO102" s="606"/>
      <c r="BP102" s="606"/>
      <c r="BQ102" s="606"/>
      <c r="BR102" s="606"/>
      <c r="BS102" s="334">
        <f>IF(BS$6="OFF",0,IF(ABS(AK102-(AC102+AI102))&lt;0.001,0,AK102-(AC102+AI102)))</f>
        <v>0</v>
      </c>
      <c r="BT102" s="334">
        <f t="shared" ref="BT102" si="468">IF(ABS(AL102-(AD102+AJ102))&lt;0.001,0,AL102-(AD102+AJ102))</f>
        <v>1</v>
      </c>
      <c r="BU102" s="211"/>
      <c r="BV102" s="606"/>
      <c r="BW102" s="606"/>
      <c r="BX102" s="606"/>
      <c r="BY102" s="606"/>
      <c r="BZ102" s="606"/>
      <c r="CA102" s="606"/>
      <c r="CB102" s="334">
        <f t="shared" ref="CB102" si="469">IF(ABS(AZ102-(AR102+AX102))&lt;0.001,0,AZ102-(AR102+AX102))</f>
        <v>0</v>
      </c>
      <c r="CC102" s="334">
        <f t="shared" ref="CC102" si="470">IF(ABS(BA102-(AS102+AY102))&lt;0.001,0,BA102-(AS102+AY102))</f>
        <v>0</v>
      </c>
      <c r="CD102" s="354"/>
    </row>
    <row r="103" spans="1:82" s="73" customFormat="1" ht="15" customHeight="1" thickBot="1">
      <c r="A103" s="950"/>
      <c r="B103" s="78"/>
      <c r="C103" s="78" t="s">
        <v>47</v>
      </c>
      <c r="D103" s="78"/>
      <c r="E103" s="78"/>
      <c r="F103" s="78"/>
      <c r="G103" s="108"/>
      <c r="H103" s="79"/>
      <c r="J103" s="219"/>
      <c r="K103" s="78"/>
      <c r="L103" s="219"/>
      <c r="M103" s="220"/>
      <c r="N103" s="219"/>
      <c r="O103" s="220"/>
      <c r="P103" s="219"/>
      <c r="Q103" s="78"/>
      <c r="R103" s="219"/>
      <c r="S103" s="220"/>
      <c r="T103" s="219"/>
      <c r="U103" s="80"/>
      <c r="V103" s="219"/>
      <c r="W103" s="78"/>
      <c r="Y103" s="219"/>
      <c r="Z103" s="78"/>
      <c r="AA103" s="219"/>
      <c r="AB103" s="220"/>
      <c r="AC103" s="219"/>
      <c r="AD103" s="220"/>
      <c r="AE103" s="219"/>
      <c r="AF103" s="78"/>
      <c r="AG103" s="219"/>
      <c r="AH103" s="220"/>
      <c r="AI103" s="219"/>
      <c r="AJ103" s="80"/>
      <c r="AK103" s="219"/>
      <c r="AL103" s="78">
        <v>5.0999999999999997E-2</v>
      </c>
      <c r="AN103" s="219"/>
      <c r="AO103" s="78"/>
      <c r="AP103" s="219"/>
      <c r="AQ103" s="220"/>
      <c r="AR103" s="219"/>
      <c r="AS103" s="220"/>
      <c r="AT103" s="219"/>
      <c r="AU103" s="78"/>
      <c r="AV103" s="219"/>
      <c r="AW103" s="220"/>
      <c r="AX103" s="219"/>
      <c r="AY103" s="80"/>
      <c r="AZ103" s="219"/>
      <c r="BA103" s="78"/>
      <c r="BC103" s="373"/>
      <c r="BD103" s="914"/>
      <c r="BE103" s="914"/>
      <c r="BF103" s="914"/>
      <c r="BG103" s="914"/>
      <c r="BH103" s="914"/>
      <c r="BI103" s="914"/>
      <c r="BJ103" s="914"/>
      <c r="BK103" s="914"/>
      <c r="BM103" s="914"/>
      <c r="BN103" s="914"/>
      <c r="BO103" s="914"/>
      <c r="BP103" s="914"/>
      <c r="BQ103" s="914"/>
      <c r="BR103" s="914"/>
      <c r="BS103" s="914"/>
      <c r="BT103" s="914"/>
      <c r="BV103" s="914"/>
      <c r="BW103" s="914"/>
      <c r="BX103" s="914"/>
      <c r="BY103" s="914"/>
      <c r="BZ103" s="914"/>
      <c r="CA103" s="914"/>
      <c r="CB103" s="914"/>
      <c r="CC103" s="914"/>
      <c r="CD103" s="75"/>
    </row>
    <row r="104" spans="1:82" s="90" customFormat="1" ht="15" customHeight="1" thickTop="1">
      <c r="B104" s="87"/>
      <c r="G104" s="73"/>
      <c r="H104" s="99"/>
      <c r="I104" s="73"/>
    </row>
    <row r="105" spans="1:82" s="90" customFormat="1" ht="15" customHeight="1">
      <c r="H105" s="99"/>
      <c r="Y105" s="479"/>
    </row>
    <row r="106" spans="1:82" s="90" customFormat="1" ht="12.75">
      <c r="H106" s="99"/>
    </row>
    <row r="107" spans="1:82" s="90" customFormat="1" ht="12.75">
      <c r="H107" s="99"/>
    </row>
    <row r="108" spans="1:82" s="90" customFormat="1" ht="12.75" hidden="1">
      <c r="H108" s="99"/>
    </row>
    <row r="109" spans="1:82" s="211" customFormat="1" ht="12.75" hidden="1">
      <c r="B109" s="369"/>
      <c r="C109" s="369"/>
      <c r="D109" s="369"/>
      <c r="E109" s="369"/>
      <c r="F109" s="369"/>
      <c r="H109" s="370"/>
      <c r="J109" s="369"/>
      <c r="K109" s="369"/>
      <c r="L109" s="369"/>
      <c r="M109" s="369"/>
      <c r="N109" s="369"/>
      <c r="O109" s="369"/>
      <c r="P109" s="369"/>
      <c r="Q109" s="369"/>
      <c r="R109" s="369"/>
      <c r="S109" s="369"/>
      <c r="T109" s="369"/>
      <c r="U109" s="369"/>
      <c r="V109" s="369"/>
      <c r="W109" s="369"/>
      <c r="Y109" s="369"/>
      <c r="Z109" s="369"/>
      <c r="AA109" s="369"/>
      <c r="AB109" s="369"/>
      <c r="AC109" s="369"/>
      <c r="AD109" s="369"/>
      <c r="AE109" s="369"/>
      <c r="AF109" s="369"/>
      <c r="AG109" s="369"/>
      <c r="AH109" s="369"/>
      <c r="AI109" s="369"/>
      <c r="AJ109" s="369"/>
      <c r="AK109" s="369"/>
      <c r="AL109" s="369"/>
      <c r="AN109" s="369"/>
      <c r="AO109" s="369"/>
      <c r="AP109" s="369"/>
      <c r="AQ109" s="369"/>
      <c r="AR109" s="369"/>
      <c r="AS109" s="369"/>
      <c r="AT109" s="369"/>
      <c r="AU109" s="369"/>
      <c r="AV109" s="369"/>
      <c r="AW109" s="369"/>
      <c r="AX109" s="369"/>
      <c r="AY109" s="369"/>
      <c r="AZ109" s="369"/>
      <c r="BA109" s="369"/>
    </row>
    <row r="110" spans="1:82" s="211" customFormat="1" ht="12.75" hidden="1">
      <c r="B110" s="405" t="s">
        <v>194</v>
      </c>
      <c r="C110" s="146"/>
      <c r="D110" s="146"/>
      <c r="E110" s="146"/>
      <c r="F110" s="146"/>
      <c r="G110" s="146"/>
      <c r="H110" s="244">
        <f>COUNTIF($119:$128,"&gt;2")+COUNTIF($119:$128,"&lt;-2")</f>
        <v>0</v>
      </c>
    </row>
    <row r="111" spans="1:82" s="211" customFormat="1" ht="12.75" hidden="1">
      <c r="B111" s="405" t="s">
        <v>195</v>
      </c>
      <c r="C111" s="146"/>
      <c r="D111" s="146"/>
      <c r="E111" s="146"/>
      <c r="F111" s="146"/>
      <c r="G111" s="146"/>
      <c r="H111" s="244">
        <f>IF(TRIMESTRE=1,COUNTIF($BC:$BT,"&gt;2")+COUNTIF($BC:$BT,"&lt;-2"),IF(OR(TRIMESTRE=2,TRIMESTRE=3),COUNTIF($BC:$BW,"&gt;2")+COUNTIF($BC:$BW,"&lt;-2"),IF(TRIMESTRE=4,COUNTIF($BC:$CD,"&gt;2")+COUNTIF($BC:$CD,"&lt;-2"),"Trim. ?")))</f>
        <v>0</v>
      </c>
    </row>
    <row r="112" spans="1:82" s="211" customFormat="1" ht="12.75" hidden="1">
      <c r="B112" s="405" t="s">
        <v>196</v>
      </c>
      <c r="C112" s="146"/>
      <c r="D112" s="146"/>
      <c r="E112" s="146"/>
      <c r="F112" s="146"/>
      <c r="G112" s="146"/>
      <c r="H112" s="244">
        <f>COUNTIF($129:$189,"&gt;=1")+COUNTIF($129:$189,"&lt;=-1")+COUNTIF($190:$200,"&gt;=0,1%")+COUNTIF($190:$200,"&lt;=-0,1%")</f>
        <v>0</v>
      </c>
    </row>
    <row r="113" spans="2:81" s="146" customFormat="1" ht="12.75" hidden="1" customHeight="1">
      <c r="B113" s="405" t="s">
        <v>414</v>
      </c>
      <c r="H113" s="244">
        <f>COUNTIF($117:$117,"&gt;0")</f>
        <v>0</v>
      </c>
      <c r="U113" s="262"/>
    </row>
    <row r="114" spans="2:81" s="211" customFormat="1" ht="12.75" hidden="1">
      <c r="B114" s="405" t="s">
        <v>269</v>
      </c>
      <c r="C114" s="146"/>
      <c r="D114" s="146"/>
      <c r="E114" s="146"/>
      <c r="F114" s="146"/>
      <c r="G114" s="146"/>
      <c r="H114" s="425" t="str">
        <f>IF(ISERROR(SUM($119:$200)+SUM($BC:$CD)),"# ERREUR !","OK")</f>
        <v>OK</v>
      </c>
    </row>
    <row r="115" spans="2:81" s="211" customFormat="1" ht="12.75" hidden="1" customHeight="1">
      <c r="B115" s="186"/>
      <c r="C115" s="186"/>
      <c r="D115" s="186"/>
      <c r="E115" s="186"/>
      <c r="F115" s="186"/>
      <c r="G115" s="186"/>
      <c r="H115" s="187"/>
      <c r="U115" s="208"/>
      <c r="BD115" s="146"/>
      <c r="BE115" s="146"/>
      <c r="BF115" s="146"/>
      <c r="BG115" s="146"/>
      <c r="BH115" s="146"/>
      <c r="BI115" s="146"/>
      <c r="BJ115" s="146"/>
      <c r="BK115" s="146"/>
      <c r="BM115" s="146"/>
      <c r="BN115" s="146"/>
      <c r="BO115" s="146"/>
      <c r="BP115" s="146"/>
      <c r="BQ115" s="146"/>
      <c r="BR115" s="146"/>
      <c r="BS115" s="146"/>
      <c r="BT115" s="146"/>
      <c r="BV115" s="146"/>
      <c r="BW115" s="146"/>
      <c r="BX115" s="146"/>
      <c r="BY115" s="146"/>
      <c r="BZ115" s="146"/>
      <c r="CA115" s="146"/>
      <c r="CB115" s="146"/>
      <c r="CC115" s="146"/>
    </row>
    <row r="116" spans="2:81" s="211" customFormat="1" ht="12.75" hidden="1" customHeight="1">
      <c r="B116" s="369"/>
      <c r="C116" s="369"/>
      <c r="D116" s="369"/>
      <c r="E116" s="369"/>
      <c r="F116" s="369"/>
      <c r="H116" s="370"/>
      <c r="J116" s="369"/>
      <c r="K116" s="369"/>
      <c r="L116" s="369"/>
      <c r="M116" s="369"/>
      <c r="N116" s="369"/>
      <c r="O116" s="369"/>
      <c r="P116" s="369"/>
      <c r="Q116" s="369"/>
      <c r="R116" s="369"/>
      <c r="S116" s="369"/>
      <c r="T116" s="369"/>
      <c r="U116" s="416"/>
      <c r="V116" s="369"/>
      <c r="W116" s="369"/>
      <c r="Y116" s="369"/>
      <c r="Z116" s="369"/>
      <c r="AA116" s="369"/>
      <c r="AB116" s="369"/>
      <c r="AC116" s="369"/>
      <c r="AD116" s="369"/>
      <c r="AE116" s="369"/>
      <c r="AF116" s="369"/>
      <c r="AG116" s="369"/>
      <c r="AH116" s="369"/>
      <c r="AI116" s="369"/>
      <c r="AJ116" s="369"/>
      <c r="AK116" s="369"/>
      <c r="AL116" s="369"/>
      <c r="AN116" s="369"/>
      <c r="AO116" s="369"/>
      <c r="AP116" s="369"/>
      <c r="AQ116" s="369"/>
      <c r="AR116" s="369"/>
      <c r="AS116" s="369"/>
      <c r="AT116" s="369"/>
      <c r="AU116" s="369"/>
      <c r="AV116" s="369"/>
      <c r="AW116" s="369"/>
      <c r="AX116" s="369"/>
      <c r="AY116" s="369"/>
      <c r="AZ116" s="369"/>
      <c r="BA116" s="369"/>
      <c r="BD116" s="146"/>
      <c r="BE116" s="146"/>
      <c r="BF116" s="146"/>
      <c r="BG116" s="146"/>
      <c r="BH116" s="146"/>
      <c r="BI116" s="146"/>
      <c r="BJ116" s="146"/>
      <c r="BK116" s="146"/>
      <c r="BM116" s="146"/>
      <c r="BN116" s="146"/>
      <c r="BO116" s="146"/>
      <c r="BP116" s="146"/>
      <c r="BQ116" s="146"/>
      <c r="BR116" s="146"/>
      <c r="BS116" s="146"/>
      <c r="BT116" s="146"/>
      <c r="BV116" s="146"/>
      <c r="BW116" s="146"/>
      <c r="BX116" s="146"/>
      <c r="BY116" s="146"/>
      <c r="BZ116" s="146"/>
      <c r="CA116" s="146"/>
      <c r="CB116" s="146"/>
      <c r="CC116" s="146"/>
    </row>
    <row r="117" spans="2:81" s="386" customFormat="1" ht="12.75" hidden="1" customHeight="1">
      <c r="B117" s="386" t="s">
        <v>416</v>
      </c>
      <c r="H117" s="387" t="s">
        <v>191</v>
      </c>
      <c r="J117" s="388">
        <f>IF(COUNT(J61:J80,J86:J103)=0,0,COUNT(J61:J80,J86:J103))</f>
        <v>0</v>
      </c>
      <c r="K117" s="388">
        <f>IF(COUNT(K61:K80,K86:K103)=0,0,COUNT(K61:K80,K86:K103))</f>
        <v>0</v>
      </c>
      <c r="L117" s="388">
        <f>IF(COUNT(L61:L80,L86:L103)=0,0,COUNT(L61:L80,L86:L103))</f>
        <v>0</v>
      </c>
      <c r="M117" s="388">
        <f>IF(COUNT(M61:M80,M86:M103)=0,0,COUNT(M61:M80,M86:M103))</f>
        <v>0</v>
      </c>
      <c r="N117" s="829"/>
      <c r="O117" s="829"/>
      <c r="P117" s="388">
        <f>IF(COUNT(P61:P80,P86:P103)=0,0,COUNT(P61:P80,P86:P103))</f>
        <v>0</v>
      </c>
      <c r="Q117" s="388">
        <f>IF(COUNT(Q61:Q80,Q86:Q103)=0,0,COUNT(Q61:Q80,Q86:Q103))</f>
        <v>0</v>
      </c>
      <c r="R117" s="388">
        <f>IF(COUNT(R61:R80,R86:R103)=0,0,COUNT(R61:R80,R86:R103))</f>
        <v>0</v>
      </c>
      <c r="S117" s="388">
        <f>IF(COUNT(S61:S80,S86:S103)=0,0,COUNT(S61:S80,S86:S103))</f>
        <v>0</v>
      </c>
      <c r="T117" s="829"/>
      <c r="U117" s="829"/>
      <c r="V117" s="829"/>
      <c r="W117" s="829"/>
      <c r="X117" s="388"/>
      <c r="Y117" s="388">
        <f>IF(COUNT(Y61:Y80,Y86:Y103)=0,0,COUNT(Y61:Y80,Y86:Y103))</f>
        <v>0</v>
      </c>
      <c r="Z117" s="388">
        <f>IF(COUNT(Z61:Z80,Z86:Z103)=0,0,COUNT(Z61:Z80,Z86:Z103))</f>
        <v>0</v>
      </c>
      <c r="AA117" s="388">
        <f>IF(COUNT(AA61:AA80,AA86:AA103)=0,0,COUNT(AA61:AA80,AA86:AA103))</f>
        <v>0</v>
      </c>
      <c r="AB117" s="388">
        <f>IF(COUNT(AB61:AB80,AB86:AB103)=0,0,COUNT(AB61:AB80,AB86:AB103))</f>
        <v>0</v>
      </c>
      <c r="AC117" s="829"/>
      <c r="AD117" s="829"/>
      <c r="AE117" s="388">
        <f>IF(COUNT(AE61:AE80,AE86:AE103)=0,0,COUNT(AE61:AE80,AE86:AE103))</f>
        <v>0</v>
      </c>
      <c r="AF117" s="388">
        <f>IF(COUNT(AF61:AF80,AF86:AF103)=0,0,COUNT(AF61:AF80,AF86:AF103))</f>
        <v>0</v>
      </c>
      <c r="AG117" s="388">
        <f>IF(COUNT(AG61:AG80,AG86:AG103)=0,0,COUNT(AG61:AG80,AG86:AG103))</f>
        <v>0</v>
      </c>
      <c r="AH117" s="388">
        <f>IF(COUNT(AH61:AH80,AH86:AH103)=0,0,COUNT(AH61:AH80,AH86:AH103))</f>
        <v>0</v>
      </c>
      <c r="AI117" s="829"/>
      <c r="AJ117" s="829"/>
      <c r="AK117" s="829"/>
      <c r="AL117" s="829"/>
      <c r="AM117" s="388"/>
      <c r="AN117" s="388">
        <f>IF(COUNT(AN61:AN80,AN86:AN103)=0,0,COUNT(AN61:AN80,AN86:AN103))</f>
        <v>0</v>
      </c>
      <c r="AO117" s="388">
        <f>IF(COUNT(AO61:AO80,AO86:AO103)=0,0,COUNT(AO61:AO80,AO86:AO103))</f>
        <v>0</v>
      </c>
      <c r="AP117" s="388">
        <f>IF(COUNT(AP61:AP80,AP86:AP103)=0,0,COUNT(AP61:AP80,AP86:AP103))</f>
        <v>0</v>
      </c>
      <c r="AQ117" s="388">
        <f>IF(COUNT(AQ61:AQ80,AQ86:AQ103)=0,0,COUNT(AQ61:AQ80,AQ86:AQ103))</f>
        <v>0</v>
      </c>
      <c r="AR117" s="829"/>
      <c r="AS117" s="829"/>
      <c r="AT117" s="388">
        <f>IF(COUNT(AT61:AT80,AT86:AT103)=0,0,COUNT(AT61:AT80,AT86:AT103))</f>
        <v>0</v>
      </c>
      <c r="AU117" s="388">
        <f>IF(COUNT(AU61:AU80,AU86:AU103)=0,0,COUNT(AU61:AU80,AU86:AU103))</f>
        <v>0</v>
      </c>
      <c r="AV117" s="388">
        <f>IF(COUNT(AV61:AV80,AV86:AV103)=0,0,COUNT(AV61:AV80,AV86:AV103))</f>
        <v>0</v>
      </c>
      <c r="AW117" s="388">
        <f>IF(COUNT(AW61:AW80,AW86:AW103)=0,0,COUNT(AW61:AW80,AW86:AW103))</f>
        <v>0</v>
      </c>
      <c r="AX117" s="829"/>
      <c r="AY117" s="829"/>
      <c r="AZ117" s="829"/>
      <c r="BA117" s="829"/>
    </row>
    <row r="118" spans="2:81" s="211" customFormat="1" ht="12.75" hidden="1">
      <c r="B118" s="186"/>
      <c r="C118" s="186"/>
      <c r="D118" s="186"/>
      <c r="E118" s="186"/>
      <c r="F118" s="186"/>
      <c r="G118" s="186"/>
      <c r="H118" s="187"/>
    </row>
    <row r="119" spans="2:81" s="211" customFormat="1" ht="12.75" hidden="1">
      <c r="B119" s="369"/>
      <c r="C119" s="369"/>
      <c r="D119" s="369"/>
      <c r="E119" s="369"/>
      <c r="F119" s="369"/>
      <c r="H119" s="370"/>
      <c r="J119" s="369"/>
      <c r="K119" s="369"/>
      <c r="L119" s="369"/>
      <c r="M119" s="369"/>
      <c r="N119" s="369"/>
      <c r="O119" s="369"/>
      <c r="P119" s="369"/>
      <c r="Q119" s="369"/>
      <c r="R119" s="369"/>
      <c r="S119" s="369"/>
      <c r="T119" s="369"/>
      <c r="U119" s="369"/>
      <c r="V119" s="369"/>
      <c r="W119" s="369"/>
      <c r="Y119" s="369"/>
      <c r="Z119" s="369"/>
      <c r="AA119" s="369"/>
      <c r="AB119" s="369"/>
      <c r="AC119" s="369"/>
      <c r="AD119" s="369"/>
      <c r="AE119" s="369"/>
      <c r="AF119" s="369"/>
      <c r="AG119" s="369"/>
      <c r="AH119" s="369"/>
      <c r="AI119" s="369"/>
      <c r="AJ119" s="369"/>
      <c r="AK119" s="369"/>
      <c r="AL119" s="369"/>
      <c r="AN119" s="369"/>
      <c r="AO119" s="369"/>
      <c r="AP119" s="369"/>
      <c r="AQ119" s="369"/>
      <c r="AR119" s="369"/>
      <c r="AS119" s="369"/>
      <c r="AT119" s="369"/>
      <c r="AU119" s="369"/>
      <c r="AV119" s="369"/>
      <c r="AW119" s="369"/>
      <c r="AX119" s="369"/>
      <c r="AY119" s="369"/>
      <c r="AZ119" s="369"/>
      <c r="BA119" s="369"/>
    </row>
    <row r="120" spans="2:81" s="146" customFormat="1" ht="12.75" hidden="1">
      <c r="B120" s="259" t="s">
        <v>62</v>
      </c>
      <c r="C120" s="259"/>
      <c r="D120" s="259"/>
      <c r="E120" s="259"/>
      <c r="F120" s="259"/>
      <c r="H120" s="371" t="s">
        <v>191</v>
      </c>
      <c r="I120" s="144"/>
      <c r="J120" s="330">
        <f t="shared" ref="J120:W120" si="471">IF(ABS(J11-J36)&lt;0.001,0,J11-J36)</f>
        <v>0</v>
      </c>
      <c r="K120" s="330">
        <f t="shared" si="471"/>
        <v>0</v>
      </c>
      <c r="L120" s="330">
        <f t="shared" si="471"/>
        <v>0</v>
      </c>
      <c r="M120" s="330">
        <f t="shared" si="471"/>
        <v>0</v>
      </c>
      <c r="N120" s="330">
        <f t="shared" si="471"/>
        <v>0</v>
      </c>
      <c r="O120" s="330">
        <f t="shared" si="471"/>
        <v>0</v>
      </c>
      <c r="P120" s="330">
        <f t="shared" si="471"/>
        <v>0</v>
      </c>
      <c r="Q120" s="330">
        <f t="shared" si="471"/>
        <v>0</v>
      </c>
      <c r="R120" s="330">
        <f t="shared" si="471"/>
        <v>0</v>
      </c>
      <c r="S120" s="330">
        <f t="shared" si="471"/>
        <v>0</v>
      </c>
      <c r="T120" s="330">
        <f t="shared" si="471"/>
        <v>0</v>
      </c>
      <c r="U120" s="330">
        <f t="shared" si="471"/>
        <v>0</v>
      </c>
      <c r="V120" s="330">
        <f t="shared" si="471"/>
        <v>0</v>
      </c>
      <c r="W120" s="330">
        <f t="shared" si="471"/>
        <v>0</v>
      </c>
      <c r="Y120" s="330">
        <f t="shared" ref="Y120:AL120" si="472">IF(ABS(Y11-Y36)&lt;0.001,0,Y11-Y36)</f>
        <v>0</v>
      </c>
      <c r="Z120" s="330">
        <f t="shared" si="472"/>
        <v>0</v>
      </c>
      <c r="AA120" s="330">
        <f t="shared" si="472"/>
        <v>0</v>
      </c>
      <c r="AB120" s="330">
        <f t="shared" si="472"/>
        <v>0</v>
      </c>
      <c r="AC120" s="330">
        <f t="shared" si="472"/>
        <v>0</v>
      </c>
      <c r="AD120" s="330">
        <f t="shared" si="472"/>
        <v>0</v>
      </c>
      <c r="AE120" s="330">
        <f t="shared" si="472"/>
        <v>0</v>
      </c>
      <c r="AF120" s="330">
        <f t="shared" si="472"/>
        <v>0</v>
      </c>
      <c r="AG120" s="330">
        <f t="shared" si="472"/>
        <v>0</v>
      </c>
      <c r="AH120" s="330">
        <f t="shared" si="472"/>
        <v>0</v>
      </c>
      <c r="AI120" s="330">
        <f t="shared" si="472"/>
        <v>0</v>
      </c>
      <c r="AJ120" s="330">
        <f t="shared" si="472"/>
        <v>0</v>
      </c>
      <c r="AK120" s="330">
        <f t="shared" si="472"/>
        <v>0</v>
      </c>
      <c r="AL120" s="330">
        <f t="shared" si="472"/>
        <v>0</v>
      </c>
      <c r="AN120" s="330">
        <f t="shared" ref="AN120:BA120" si="473">IF(ABS(AN11-AN36)&lt;0.001,0,AN11-AN36)</f>
        <v>0</v>
      </c>
      <c r="AO120" s="330">
        <f t="shared" si="473"/>
        <v>0</v>
      </c>
      <c r="AP120" s="330">
        <f t="shared" si="473"/>
        <v>0</v>
      </c>
      <c r="AQ120" s="330">
        <f t="shared" si="473"/>
        <v>0</v>
      </c>
      <c r="AR120" s="330">
        <f t="shared" si="473"/>
        <v>0</v>
      </c>
      <c r="AS120" s="330">
        <f t="shared" si="473"/>
        <v>0</v>
      </c>
      <c r="AT120" s="330">
        <f t="shared" si="473"/>
        <v>0</v>
      </c>
      <c r="AU120" s="330">
        <f t="shared" si="473"/>
        <v>0</v>
      </c>
      <c r="AV120" s="330">
        <f t="shared" si="473"/>
        <v>0</v>
      </c>
      <c r="AW120" s="330">
        <f t="shared" si="473"/>
        <v>0</v>
      </c>
      <c r="AX120" s="330">
        <f t="shared" si="473"/>
        <v>0</v>
      </c>
      <c r="AY120" s="330">
        <f t="shared" si="473"/>
        <v>0</v>
      </c>
      <c r="AZ120" s="330">
        <f t="shared" si="473"/>
        <v>0</v>
      </c>
      <c r="BA120" s="330">
        <f t="shared" si="473"/>
        <v>0</v>
      </c>
    </row>
    <row r="121" spans="2:81" s="146" customFormat="1" ht="12.75" hidden="1">
      <c r="B121" s="259" t="s">
        <v>354</v>
      </c>
      <c r="C121" s="259"/>
      <c r="D121" s="259"/>
      <c r="E121" s="259"/>
      <c r="F121" s="259"/>
      <c r="G121" s="144"/>
      <c r="H121" s="371" t="s">
        <v>191</v>
      </c>
      <c r="I121" s="144"/>
      <c r="J121" s="330">
        <f t="shared" ref="J121:W121" si="474">IF(ABS(J11-(J13+J15+J26+J28+J30+J32))&lt;0.001,0,J11-(J13+J15+J26+J28+J30+J32))</f>
        <v>0</v>
      </c>
      <c r="K121" s="330">
        <f t="shared" si="474"/>
        <v>0</v>
      </c>
      <c r="L121" s="330">
        <f t="shared" si="474"/>
        <v>0</v>
      </c>
      <c r="M121" s="330">
        <f t="shared" si="474"/>
        <v>0</v>
      </c>
      <c r="N121" s="330">
        <f t="shared" si="474"/>
        <v>0</v>
      </c>
      <c r="O121" s="330">
        <f t="shared" si="474"/>
        <v>0</v>
      </c>
      <c r="P121" s="330">
        <f t="shared" si="474"/>
        <v>0</v>
      </c>
      <c r="Q121" s="330">
        <f t="shared" si="474"/>
        <v>0</v>
      </c>
      <c r="R121" s="330">
        <f t="shared" si="474"/>
        <v>0</v>
      </c>
      <c r="S121" s="330">
        <f t="shared" si="474"/>
        <v>0</v>
      </c>
      <c r="T121" s="330">
        <f t="shared" si="474"/>
        <v>0</v>
      </c>
      <c r="U121" s="330">
        <f t="shared" si="474"/>
        <v>0</v>
      </c>
      <c r="V121" s="330">
        <f t="shared" si="474"/>
        <v>0</v>
      </c>
      <c r="W121" s="330">
        <f t="shared" si="474"/>
        <v>0</v>
      </c>
      <c r="Y121" s="330">
        <f t="shared" ref="Y121:AL121" si="475">IF(ABS(Y11-(Y13+Y15+Y26+Y28+Y30+Y32))&lt;0.001,0,Y11-(Y13+Y15+Y26+Y28+Y30+Y32))</f>
        <v>0</v>
      </c>
      <c r="Z121" s="330">
        <f t="shared" si="475"/>
        <v>1</v>
      </c>
      <c r="AA121" s="330">
        <f t="shared" si="475"/>
        <v>0</v>
      </c>
      <c r="AB121" s="330">
        <f t="shared" si="475"/>
        <v>1</v>
      </c>
      <c r="AC121" s="330">
        <f t="shared" si="475"/>
        <v>0</v>
      </c>
      <c r="AD121" s="330">
        <f t="shared" si="475"/>
        <v>0</v>
      </c>
      <c r="AE121" s="330">
        <f t="shared" si="475"/>
        <v>0</v>
      </c>
      <c r="AF121" s="330">
        <f t="shared" si="475"/>
        <v>1</v>
      </c>
      <c r="AG121" s="330">
        <f t="shared" si="475"/>
        <v>0</v>
      </c>
      <c r="AH121" s="330">
        <f t="shared" si="475"/>
        <v>-1</v>
      </c>
      <c r="AI121" s="330">
        <f t="shared" si="475"/>
        <v>0</v>
      </c>
      <c r="AJ121" s="330">
        <f t="shared" si="475"/>
        <v>-1</v>
      </c>
      <c r="AK121" s="330">
        <f t="shared" si="475"/>
        <v>0</v>
      </c>
      <c r="AL121" s="330">
        <f t="shared" si="475"/>
        <v>0</v>
      </c>
      <c r="AN121" s="330">
        <f t="shared" ref="AN121:BA121" si="476">IF(ABS(AN11-(AN13+AN15+AN26+AN28+AN30+AN32))&lt;0.001,0,AN11-(AN13+AN15+AN26+AN28+AN30+AN32))</f>
        <v>-1</v>
      </c>
      <c r="AO121" s="330">
        <f t="shared" si="476"/>
        <v>0</v>
      </c>
      <c r="AP121" s="330">
        <f t="shared" si="476"/>
        <v>0</v>
      </c>
      <c r="AQ121" s="330">
        <f t="shared" si="476"/>
        <v>0</v>
      </c>
      <c r="AR121" s="330">
        <f t="shared" si="476"/>
        <v>0</v>
      </c>
      <c r="AS121" s="330">
        <f t="shared" si="476"/>
        <v>0</v>
      </c>
      <c r="AT121" s="330">
        <f t="shared" si="476"/>
        <v>0</v>
      </c>
      <c r="AU121" s="330">
        <f t="shared" si="476"/>
        <v>0</v>
      </c>
      <c r="AV121" s="330">
        <f t="shared" si="476"/>
        <v>0</v>
      </c>
      <c r="AW121" s="330">
        <f t="shared" si="476"/>
        <v>0</v>
      </c>
      <c r="AX121" s="330">
        <f t="shared" si="476"/>
        <v>0</v>
      </c>
      <c r="AY121" s="330">
        <f t="shared" si="476"/>
        <v>0</v>
      </c>
      <c r="AZ121" s="330">
        <f t="shared" si="476"/>
        <v>0</v>
      </c>
      <c r="BA121" s="330">
        <f t="shared" si="476"/>
        <v>0</v>
      </c>
    </row>
    <row r="122" spans="2:81" s="146" customFormat="1" ht="12.75" hidden="1">
      <c r="B122" s="259" t="s">
        <v>98</v>
      </c>
      <c r="C122" s="259"/>
      <c r="D122" s="259"/>
      <c r="E122" s="259"/>
      <c r="F122" s="259"/>
      <c r="G122" s="144"/>
      <c r="H122" s="371" t="s">
        <v>191</v>
      </c>
      <c r="I122" s="144"/>
      <c r="J122" s="330">
        <f t="shared" ref="J122:W122" si="477">IF(ABS(J15-(J17+J19+J21+J23+J25))&lt;0.001,0,J15-(J17+J19+J21+J23+J25))</f>
        <v>0</v>
      </c>
      <c r="K122" s="330">
        <f t="shared" si="477"/>
        <v>0</v>
      </c>
      <c r="L122" s="330">
        <f t="shared" si="477"/>
        <v>0</v>
      </c>
      <c r="M122" s="330">
        <f t="shared" si="477"/>
        <v>0</v>
      </c>
      <c r="N122" s="330">
        <f t="shared" si="477"/>
        <v>0</v>
      </c>
      <c r="O122" s="330">
        <f t="shared" si="477"/>
        <v>0</v>
      </c>
      <c r="P122" s="330">
        <f t="shared" si="477"/>
        <v>0</v>
      </c>
      <c r="Q122" s="330">
        <f t="shared" si="477"/>
        <v>0</v>
      </c>
      <c r="R122" s="330">
        <f t="shared" si="477"/>
        <v>0</v>
      </c>
      <c r="S122" s="330">
        <f t="shared" si="477"/>
        <v>0</v>
      </c>
      <c r="T122" s="330">
        <f t="shared" si="477"/>
        <v>0</v>
      </c>
      <c r="U122" s="330">
        <f t="shared" si="477"/>
        <v>0</v>
      </c>
      <c r="V122" s="330">
        <f t="shared" si="477"/>
        <v>0</v>
      </c>
      <c r="W122" s="330">
        <f t="shared" si="477"/>
        <v>0</v>
      </c>
      <c r="Y122" s="330">
        <f t="shared" ref="Y122:AL122" si="478">IF(ABS(Y15-(Y17+Y19+Y21+Y23+Y25))&lt;0.001,0,Y15-(Y17+Y19+Y21+Y23+Y25))</f>
        <v>0</v>
      </c>
      <c r="Z122" s="330">
        <f t="shared" si="478"/>
        <v>1</v>
      </c>
      <c r="AA122" s="330">
        <f t="shared" si="478"/>
        <v>0</v>
      </c>
      <c r="AB122" s="330">
        <f t="shared" si="478"/>
        <v>1</v>
      </c>
      <c r="AC122" s="330">
        <f t="shared" si="478"/>
        <v>0</v>
      </c>
      <c r="AD122" s="330">
        <f t="shared" si="478"/>
        <v>0</v>
      </c>
      <c r="AE122" s="330">
        <f t="shared" si="478"/>
        <v>0</v>
      </c>
      <c r="AF122" s="330">
        <f t="shared" si="478"/>
        <v>0</v>
      </c>
      <c r="AG122" s="330">
        <f t="shared" si="478"/>
        <v>0</v>
      </c>
      <c r="AH122" s="330">
        <f t="shared" si="478"/>
        <v>0</v>
      </c>
      <c r="AI122" s="330">
        <f t="shared" si="478"/>
        <v>0</v>
      </c>
      <c r="AJ122" s="330">
        <f t="shared" si="478"/>
        <v>0</v>
      </c>
      <c r="AK122" s="330">
        <f t="shared" si="478"/>
        <v>0</v>
      </c>
      <c r="AL122" s="330">
        <f t="shared" si="478"/>
        <v>0</v>
      </c>
      <c r="AN122" s="330">
        <f t="shared" ref="AN122:BA122" si="479">IF(ABS(AN15-(AN17+AN19+AN21+AN23+AN25))&lt;0.001,0,AN15-(AN17+AN19+AN21+AN23+AN25))</f>
        <v>1</v>
      </c>
      <c r="AO122" s="330">
        <f t="shared" si="479"/>
        <v>0</v>
      </c>
      <c r="AP122" s="330">
        <f t="shared" si="479"/>
        <v>0</v>
      </c>
      <c r="AQ122" s="330">
        <f t="shared" si="479"/>
        <v>0</v>
      </c>
      <c r="AR122" s="330">
        <f t="shared" si="479"/>
        <v>0</v>
      </c>
      <c r="AS122" s="330">
        <f t="shared" si="479"/>
        <v>0</v>
      </c>
      <c r="AT122" s="330">
        <f t="shared" si="479"/>
        <v>0</v>
      </c>
      <c r="AU122" s="330">
        <f t="shared" si="479"/>
        <v>0</v>
      </c>
      <c r="AV122" s="330">
        <f t="shared" si="479"/>
        <v>0</v>
      </c>
      <c r="AW122" s="330">
        <f t="shared" si="479"/>
        <v>0</v>
      </c>
      <c r="AX122" s="330">
        <f t="shared" si="479"/>
        <v>0</v>
      </c>
      <c r="AY122" s="330">
        <f t="shared" si="479"/>
        <v>0</v>
      </c>
      <c r="AZ122" s="330">
        <f t="shared" si="479"/>
        <v>0</v>
      </c>
      <c r="BA122" s="330">
        <f t="shared" si="479"/>
        <v>0</v>
      </c>
    </row>
    <row r="123" spans="2:81" s="146" customFormat="1" ht="12.75" hidden="1">
      <c r="B123" s="259" t="s">
        <v>61</v>
      </c>
      <c r="C123" s="259"/>
      <c r="D123" s="259"/>
      <c r="E123" s="259"/>
      <c r="F123" s="259"/>
      <c r="H123" s="371" t="s">
        <v>191</v>
      </c>
      <c r="I123" s="144"/>
      <c r="J123" s="330">
        <f t="shared" ref="J123:V123" si="480">IF(ABS(J36-(J38+J40+J42+J44+J46+J50+J52))&lt;0.001,0,J36-(J38+J40+J42+J44+J46+J50+J52))</f>
        <v>0</v>
      </c>
      <c r="K123" s="330">
        <f t="shared" si="480"/>
        <v>0</v>
      </c>
      <c r="L123" s="330">
        <f t="shared" si="480"/>
        <v>0</v>
      </c>
      <c r="M123" s="330">
        <f t="shared" si="480"/>
        <v>0</v>
      </c>
      <c r="N123" s="330">
        <f t="shared" si="480"/>
        <v>0</v>
      </c>
      <c r="O123" s="330">
        <f t="shared" si="480"/>
        <v>0</v>
      </c>
      <c r="P123" s="330">
        <f t="shared" si="480"/>
        <v>0</v>
      </c>
      <c r="Q123" s="330">
        <f t="shared" si="480"/>
        <v>0</v>
      </c>
      <c r="R123" s="330">
        <f t="shared" si="480"/>
        <v>0</v>
      </c>
      <c r="S123" s="330">
        <f t="shared" si="480"/>
        <v>0</v>
      </c>
      <c r="T123" s="330">
        <f t="shared" si="480"/>
        <v>0</v>
      </c>
      <c r="U123" s="330">
        <f t="shared" si="480"/>
        <v>0</v>
      </c>
      <c r="V123" s="330">
        <f t="shared" si="480"/>
        <v>0</v>
      </c>
      <c r="W123" s="330">
        <f>IF(ABS(W36-(W38+W40+W42+W44+W46+W50+W52))&lt;0.001,0,W36-(W38+W40+W42+W44+W46+W50+W52))</f>
        <v>-1</v>
      </c>
      <c r="Y123" s="330">
        <f t="shared" ref="Y123:AL123" si="481">IF(ABS(Y36-(Y38+Y40+Y42+Y44+Y46+Y50+Y52))&lt;0.001,0,Y36-(Y38+Y40+Y42+Y44+Y46+Y50+Y52))</f>
        <v>0</v>
      </c>
      <c r="Z123" s="330">
        <f t="shared" si="481"/>
        <v>0</v>
      </c>
      <c r="AA123" s="330">
        <f t="shared" si="481"/>
        <v>0</v>
      </c>
      <c r="AB123" s="330">
        <f t="shared" si="481"/>
        <v>1</v>
      </c>
      <c r="AC123" s="330">
        <f t="shared" si="481"/>
        <v>0</v>
      </c>
      <c r="AD123" s="330">
        <f t="shared" si="481"/>
        <v>0</v>
      </c>
      <c r="AE123" s="330">
        <f t="shared" si="481"/>
        <v>0</v>
      </c>
      <c r="AF123" s="330">
        <f t="shared" si="481"/>
        <v>1</v>
      </c>
      <c r="AG123" s="330">
        <f t="shared" si="481"/>
        <v>0</v>
      </c>
      <c r="AH123" s="330">
        <f t="shared" si="481"/>
        <v>1</v>
      </c>
      <c r="AI123" s="330">
        <f t="shared" si="481"/>
        <v>0</v>
      </c>
      <c r="AJ123" s="330">
        <f t="shared" si="481"/>
        <v>-1</v>
      </c>
      <c r="AK123" s="330">
        <f t="shared" si="481"/>
        <v>0</v>
      </c>
      <c r="AL123" s="330">
        <f t="shared" si="481"/>
        <v>0</v>
      </c>
      <c r="AN123" s="330">
        <f t="shared" ref="AN123:BA123" si="482">IF(ABS(AN36-(AN38+AN40+AN42+AN44+AN46+AN50+AN52))&lt;0.001,0,AN36-(AN38+AN40+AN42+AN44+AN46+AN50+AN52))</f>
        <v>0</v>
      </c>
      <c r="AO123" s="330">
        <f t="shared" si="482"/>
        <v>0</v>
      </c>
      <c r="AP123" s="330">
        <f t="shared" si="482"/>
        <v>0</v>
      </c>
      <c r="AQ123" s="330">
        <f t="shared" si="482"/>
        <v>0</v>
      </c>
      <c r="AR123" s="330">
        <f t="shared" si="482"/>
        <v>0</v>
      </c>
      <c r="AS123" s="330">
        <f t="shared" si="482"/>
        <v>0</v>
      </c>
      <c r="AT123" s="330">
        <f t="shared" si="482"/>
        <v>0</v>
      </c>
      <c r="AU123" s="330">
        <f t="shared" si="482"/>
        <v>0</v>
      </c>
      <c r="AV123" s="330">
        <f t="shared" si="482"/>
        <v>0</v>
      </c>
      <c r="AW123" s="330">
        <f t="shared" si="482"/>
        <v>0</v>
      </c>
      <c r="AX123" s="330">
        <f t="shared" si="482"/>
        <v>0</v>
      </c>
      <c r="AY123" s="330">
        <f t="shared" si="482"/>
        <v>0</v>
      </c>
      <c r="AZ123" s="330">
        <f t="shared" si="482"/>
        <v>0</v>
      </c>
      <c r="BA123" s="330">
        <f t="shared" si="482"/>
        <v>0</v>
      </c>
    </row>
    <row r="124" spans="2:81" s="146" customFormat="1" ht="12.75" hidden="1">
      <c r="B124" s="259" t="s">
        <v>355</v>
      </c>
      <c r="C124" s="259"/>
      <c r="D124" s="259"/>
      <c r="E124" s="259"/>
      <c r="F124" s="259"/>
      <c r="H124" s="371" t="s">
        <v>191</v>
      </c>
      <c r="J124" s="372"/>
      <c r="K124" s="372"/>
      <c r="L124" s="372"/>
      <c r="M124" s="372"/>
      <c r="N124" s="330">
        <f>IF(ABS(N59-(N61+N63+N74+N76+N78+N80))&lt;0.001,0,N59-(N61+N63+N74+N76+N78+N80))</f>
        <v>0</v>
      </c>
      <c r="O124" s="330">
        <f>IF(ABS(O59-(O61+O63+O74+O76+O78+O80))&lt;0.001,0,O59-(O61+O63+O74+O76+O78+O80))</f>
        <v>0</v>
      </c>
      <c r="P124" s="372"/>
      <c r="Q124" s="372"/>
      <c r="R124" s="372"/>
      <c r="S124" s="372"/>
      <c r="T124" s="330">
        <f>IF(ABS(T59-(T61+T63+T74+T76+T78+T80))&lt;0.001,0,T59-(T61+T63+T74+T76+T78+T80))</f>
        <v>0</v>
      </c>
      <c r="U124" s="330">
        <f>IF(ABS(U59-(U61+U63+U74+U76+U78+U80))&lt;0.001,0,U59-(U61+U63+U74+U76+U78+U80))</f>
        <v>0</v>
      </c>
      <c r="V124" s="330">
        <f>IF(ABS(V59-(V61+V63+V74+V76+V78+V80))&lt;0.001,0,V59-(V61+V63+V74+V76+V78+V80))</f>
        <v>0</v>
      </c>
      <c r="W124" s="330">
        <f>IF(ABS(W59-(W61+W63+W74+W76+W78+W80))&lt;0.001,0,W59-(W61+W63+W74+W76+W78+W80))</f>
        <v>-1</v>
      </c>
      <c r="Y124" s="372"/>
      <c r="Z124" s="372"/>
      <c r="AA124" s="372"/>
      <c r="AB124" s="372"/>
      <c r="AC124" s="330">
        <f>IF(ABS(AC59-(AC61+AC63+AC74+AC76+AC78+AC80))&lt;0.001,0,AC59-(AC61+AC63+AC74+AC76+AC78+AC80))</f>
        <v>0</v>
      </c>
      <c r="AD124" s="330">
        <f>IF(ABS(AD59-(AD61+AD63+AD74+AD76+AD78+AD80))&lt;0.001,0,AD59-(AD61+AD63+AD74+AD76+AD78+AD80))</f>
        <v>1</v>
      </c>
      <c r="AE124" s="372"/>
      <c r="AF124" s="372"/>
      <c r="AG124" s="372"/>
      <c r="AH124" s="372"/>
      <c r="AI124" s="330">
        <f>IF(ABS(AI59-(AI61+AI63+AI74+AI76+AI78+AI80))&lt;0.001,0,AI59-(AI61+AI63+AI74+AI76+AI78+AI80))</f>
        <v>0</v>
      </c>
      <c r="AJ124" s="330">
        <f>IF(ABS(AJ59-(AJ61+AJ63+AJ74+AJ76+AJ78+AJ80))&lt;0.001,0,AJ59-(AJ61+AJ63+AJ74+AJ76+AJ78+AJ80))</f>
        <v>-1</v>
      </c>
      <c r="AK124" s="330">
        <f>IF(ABS(AK59-(AK61+AK63+AK74+AK76+AK78+AK80))&lt;0.001,0,AK59-(AK61+AK63+AK74+AK76+AK78+AK80))</f>
        <v>0</v>
      </c>
      <c r="AL124" s="330">
        <f>IF(ABS(AL59-(AL61+AL63+AL74+AL76+AL78+AL80))&lt;0.001,0,AL59-(AL61+AL63+AL74+AL76+AL78+AL80))</f>
        <v>-1</v>
      </c>
      <c r="AN124" s="372"/>
      <c r="AO124" s="372"/>
      <c r="AP124" s="372"/>
      <c r="AQ124" s="372"/>
      <c r="AR124" s="330">
        <f>IF(ABS(AR59-(AR61+AR63+AR74+AR76+AR78+AR80))&lt;0.001,0,AR59-(AR61+AR63+AR74+AR76+AR78+AR80))</f>
        <v>0</v>
      </c>
      <c r="AS124" s="330">
        <f>IF(ABS(AS59-(AS61+AS63+AS74+AS76+AS78+AS80))&lt;0.001,0,AS59-(AS61+AS63+AS74+AS76+AS78+AS80))</f>
        <v>0</v>
      </c>
      <c r="AT124" s="372"/>
      <c r="AU124" s="372"/>
      <c r="AV124" s="372"/>
      <c r="AW124" s="372"/>
      <c r="AX124" s="330">
        <f>IF(ABS(AX59-(AX61+AX63+AX74+AX76+AX78+AX80))&lt;0.001,0,AX59-(AX61+AX63+AX74+AX76+AX78+AX80))</f>
        <v>0</v>
      </c>
      <c r="AY124" s="330">
        <f>IF(ABS(AY59-(AY61+AY63+AY74+AY76+AY78+AY80))&lt;0.001,0,AY59-(AY61+AY63+AY74+AY76+AY78+AY80))</f>
        <v>0</v>
      </c>
      <c r="AZ124" s="330">
        <f>IF(ABS(AZ59-(AZ61+AZ63+AZ74+AZ76+AZ78+AZ80))&lt;0.001,0,AZ59-(AZ61+AZ63+AZ74+AZ76+AZ78+AZ80))</f>
        <v>0</v>
      </c>
      <c r="BA124" s="330">
        <f>IF(ABS(BA59-(BA61+BA63+BA74+BA76+BA78+BA80))&lt;0.001,0,BA59-(BA61+BA63+BA74+BA76+BA78+BA80))</f>
        <v>0</v>
      </c>
    </row>
    <row r="125" spans="2:81" s="146" customFormat="1" ht="12.75" hidden="1">
      <c r="B125" s="259" t="s">
        <v>298</v>
      </c>
      <c r="C125" s="259"/>
      <c r="D125" s="259"/>
      <c r="E125" s="259"/>
      <c r="F125" s="259"/>
      <c r="H125" s="371" t="s">
        <v>191</v>
      </c>
      <c r="J125" s="372"/>
      <c r="K125" s="372"/>
      <c r="L125" s="372"/>
      <c r="M125" s="372"/>
      <c r="N125" s="330">
        <f>N63-(N65+N67+N69+N71+N73)</f>
        <v>0</v>
      </c>
      <c r="O125" s="330">
        <f>O63-(O65+O67+O69+O71+O73)</f>
        <v>0</v>
      </c>
      <c r="P125" s="372"/>
      <c r="Q125" s="372"/>
      <c r="R125" s="372"/>
      <c r="S125" s="372"/>
      <c r="T125" s="330">
        <f>T63-(T65+T67+T69+T71+T73)</f>
        <v>0</v>
      </c>
      <c r="U125" s="330">
        <f>U63-(U65+U67+U69+U71+U73)</f>
        <v>0</v>
      </c>
      <c r="V125" s="330">
        <f>V63-(V65+V67+V69+V71+V73)</f>
        <v>0</v>
      </c>
      <c r="W125" s="330">
        <f>W63-(W65+W67+W69+W71+W73)</f>
        <v>0</v>
      </c>
      <c r="Y125" s="372"/>
      <c r="Z125" s="372"/>
      <c r="AA125" s="372"/>
      <c r="AB125" s="372"/>
      <c r="AC125" s="330">
        <f>AC63-(AC65+AC67+AC69+AC71+AC73)</f>
        <v>0</v>
      </c>
      <c r="AD125" s="330">
        <f>AD63-(AD65+AD67+AD69+AD71+AD73)</f>
        <v>0</v>
      </c>
      <c r="AE125" s="372"/>
      <c r="AF125" s="372"/>
      <c r="AG125" s="372"/>
      <c r="AH125" s="372"/>
      <c r="AI125" s="330">
        <f>AI63-(AI65+AI67+AI69+AI71+AI73)</f>
        <v>0</v>
      </c>
      <c r="AJ125" s="330">
        <f>AJ63-(AJ65+AJ67+AJ69+AJ71+AJ73)</f>
        <v>0</v>
      </c>
      <c r="AK125" s="330">
        <f>AK63-(AK65+AK67+AK69+AK71+AK73)</f>
        <v>0</v>
      </c>
      <c r="AL125" s="330">
        <f>AL63-(AL65+AL67+AL69+AL71+AL73)</f>
        <v>1</v>
      </c>
      <c r="AN125" s="372"/>
      <c r="AO125" s="372"/>
      <c r="AP125" s="372"/>
      <c r="AQ125" s="372"/>
      <c r="AR125" s="330">
        <f>AR63-(AR65+AR67+AR69+AR71+AR73)</f>
        <v>0</v>
      </c>
      <c r="AS125" s="330">
        <f>AS63-(AS65+AS67+AS69+AS71+AS73)</f>
        <v>0</v>
      </c>
      <c r="AT125" s="372"/>
      <c r="AU125" s="372"/>
      <c r="AV125" s="372"/>
      <c r="AW125" s="372"/>
      <c r="AX125" s="330">
        <f>AX63-(AX65+AX67+AX69+AX71+AX73)</f>
        <v>0</v>
      </c>
      <c r="AY125" s="330">
        <f>AY63-(AY65+AY67+AY69+AY71+AY73)</f>
        <v>0</v>
      </c>
      <c r="AZ125" s="330">
        <f>AZ63-(AZ65+AZ67+AZ69+AZ71+AZ73)</f>
        <v>0</v>
      </c>
      <c r="BA125" s="330">
        <f>BA63-(BA65+BA67+BA69+BA71+BA73)</f>
        <v>0</v>
      </c>
    </row>
    <row r="126" spans="2:81" s="146" customFormat="1" ht="12.75" hidden="1">
      <c r="B126" s="259" t="s">
        <v>356</v>
      </c>
      <c r="C126" s="259"/>
      <c r="D126" s="259"/>
      <c r="E126" s="259"/>
      <c r="F126" s="259"/>
      <c r="H126" s="371" t="s">
        <v>191</v>
      </c>
      <c r="J126" s="372"/>
      <c r="K126" s="372"/>
      <c r="L126" s="372"/>
      <c r="M126" s="372"/>
      <c r="N126" s="330">
        <f t="shared" ref="N126:O126" si="483">IF(ABS(N84-(N86+N88+N98+N100+N102))&lt;0.001,0,N84-(N86+N88+N98+N100+N102))</f>
        <v>0</v>
      </c>
      <c r="O126" s="330">
        <f t="shared" si="483"/>
        <v>0</v>
      </c>
      <c r="P126" s="372"/>
      <c r="Q126" s="372"/>
      <c r="R126" s="372"/>
      <c r="S126" s="372"/>
      <c r="T126" s="330">
        <f t="shared" ref="T126:W126" si="484">IF(ABS(T84-(T86+T88+T98+T100+T102))&lt;0.001,0,T84-(T86+T88+T98+T100+T102))</f>
        <v>0</v>
      </c>
      <c r="U126" s="330">
        <f t="shared" si="484"/>
        <v>0</v>
      </c>
      <c r="V126" s="330">
        <f t="shared" si="484"/>
        <v>0</v>
      </c>
      <c r="W126" s="330">
        <f t="shared" si="484"/>
        <v>0</v>
      </c>
      <c r="Y126" s="372"/>
      <c r="Z126" s="372"/>
      <c r="AA126" s="372"/>
      <c r="AB126" s="372"/>
      <c r="AC126" s="330">
        <f t="shared" ref="AC126:AD126" si="485">IF(ABS(AC84-(AC86+AC88+AC98+AC100+AC102))&lt;0.001,0,AC84-(AC86+AC88+AC98+AC100+AC102))</f>
        <v>0</v>
      </c>
      <c r="AD126" s="330">
        <f t="shared" si="485"/>
        <v>0</v>
      </c>
      <c r="AE126" s="372"/>
      <c r="AF126" s="372"/>
      <c r="AG126" s="372"/>
      <c r="AH126" s="372"/>
      <c r="AI126" s="330">
        <f t="shared" ref="AI126:AL126" si="486">IF(ABS(AI84-(AI86+AI88+AI98+AI100+AI102))&lt;0.001,0,AI84-(AI86+AI88+AI98+AI100+AI102))</f>
        <v>0</v>
      </c>
      <c r="AJ126" s="330">
        <f t="shared" si="486"/>
        <v>1</v>
      </c>
      <c r="AK126" s="330">
        <f t="shared" si="486"/>
        <v>0</v>
      </c>
      <c r="AL126" s="330">
        <f t="shared" si="486"/>
        <v>0</v>
      </c>
      <c r="AN126" s="372"/>
      <c r="AO126" s="372"/>
      <c r="AP126" s="372"/>
      <c r="AQ126" s="372"/>
      <c r="AR126" s="330">
        <f t="shared" ref="AR126:AS126" si="487">IF(ABS(AR84-(AR86+AR88+AR98+AR100+AR102))&lt;0.001,0,AR84-(AR86+AR88+AR98+AR100+AR102))</f>
        <v>0</v>
      </c>
      <c r="AS126" s="330">
        <f t="shared" si="487"/>
        <v>0</v>
      </c>
      <c r="AT126" s="372"/>
      <c r="AU126" s="372"/>
      <c r="AV126" s="372"/>
      <c r="AW126" s="372"/>
      <c r="AX126" s="330">
        <f t="shared" ref="AX126:BA126" si="488">IF(ABS(AX84-(AX86+AX88+AX98+AX100+AX102))&lt;0.001,0,AX84-(AX86+AX88+AX98+AX100+AX102))</f>
        <v>0</v>
      </c>
      <c r="AY126" s="330">
        <f t="shared" si="488"/>
        <v>0</v>
      </c>
      <c r="AZ126" s="330">
        <f t="shared" si="488"/>
        <v>0</v>
      </c>
      <c r="BA126" s="330">
        <f t="shared" si="488"/>
        <v>0</v>
      </c>
    </row>
    <row r="127" spans="2:81" s="146" customFormat="1" ht="12.75" hidden="1">
      <c r="B127" s="259" t="s">
        <v>99</v>
      </c>
      <c r="C127" s="259"/>
      <c r="D127" s="259"/>
      <c r="E127" s="259"/>
      <c r="F127" s="259"/>
      <c r="H127" s="371" t="s">
        <v>191</v>
      </c>
      <c r="J127" s="372"/>
      <c r="K127" s="372"/>
      <c r="L127" s="372"/>
      <c r="M127" s="372"/>
      <c r="N127" s="330">
        <f t="shared" ref="N127:O127" si="489">N88-(N90+N92+N94+N96)</f>
        <v>0</v>
      </c>
      <c r="O127" s="330">
        <f t="shared" si="489"/>
        <v>0</v>
      </c>
      <c r="P127" s="372"/>
      <c r="Q127" s="372"/>
      <c r="R127" s="372"/>
      <c r="S127" s="372"/>
      <c r="T127" s="330">
        <f t="shared" ref="T127:W127" si="490">T88-(T90+T92+T94+T96)</f>
        <v>0</v>
      </c>
      <c r="U127" s="330">
        <f t="shared" si="490"/>
        <v>0</v>
      </c>
      <c r="V127" s="330">
        <f t="shared" si="490"/>
        <v>0</v>
      </c>
      <c r="W127" s="330">
        <f t="shared" si="490"/>
        <v>-1</v>
      </c>
      <c r="Y127" s="372"/>
      <c r="Z127" s="372"/>
      <c r="AA127" s="372"/>
      <c r="AB127" s="372"/>
      <c r="AC127" s="330">
        <f t="shared" ref="AC127:AD127" si="491">AC88-(AC90+AC92+AC94+AC96)</f>
        <v>0</v>
      </c>
      <c r="AD127" s="330">
        <f t="shared" si="491"/>
        <v>0</v>
      </c>
      <c r="AE127" s="372"/>
      <c r="AF127" s="372"/>
      <c r="AG127" s="372"/>
      <c r="AH127" s="372"/>
      <c r="AI127" s="330">
        <f t="shared" ref="AI127:AL127" si="492">AI88-(AI90+AI92+AI94+AI96)</f>
        <v>0</v>
      </c>
      <c r="AJ127" s="330">
        <f t="shared" si="492"/>
        <v>1</v>
      </c>
      <c r="AK127" s="330">
        <f t="shared" si="492"/>
        <v>-1</v>
      </c>
      <c r="AL127" s="330">
        <f t="shared" si="492"/>
        <v>0</v>
      </c>
      <c r="AN127" s="372"/>
      <c r="AO127" s="372"/>
      <c r="AP127" s="372"/>
      <c r="AQ127" s="372"/>
      <c r="AR127" s="330">
        <f t="shared" ref="AR127:AS127" si="493">AR88-(AR90+AR92+AR94+AR96)</f>
        <v>0</v>
      </c>
      <c r="AS127" s="330">
        <f t="shared" si="493"/>
        <v>0</v>
      </c>
      <c r="AT127" s="372"/>
      <c r="AU127" s="372"/>
      <c r="AV127" s="372"/>
      <c r="AW127" s="372"/>
      <c r="AX127" s="330">
        <f t="shared" ref="AX127:BA127" si="494">AX88-(AX90+AX92+AX94+AX96)</f>
        <v>0</v>
      </c>
      <c r="AY127" s="330">
        <f t="shared" si="494"/>
        <v>0</v>
      </c>
      <c r="AZ127" s="330">
        <f t="shared" si="494"/>
        <v>0</v>
      </c>
      <c r="BA127" s="330">
        <f t="shared" si="494"/>
        <v>0</v>
      </c>
    </row>
    <row r="128" spans="2:81" s="211" customFormat="1" ht="12.75" hidden="1">
      <c r="B128" s="186"/>
      <c r="C128" s="186"/>
      <c r="D128" s="186"/>
      <c r="E128" s="186"/>
      <c r="F128" s="186"/>
      <c r="H128" s="187"/>
      <c r="J128" s="186"/>
      <c r="K128" s="186"/>
      <c r="L128" s="186"/>
      <c r="M128" s="186"/>
      <c r="N128" s="186"/>
      <c r="O128" s="186"/>
      <c r="P128" s="186"/>
      <c r="Q128" s="186"/>
      <c r="R128" s="186"/>
      <c r="S128" s="186"/>
      <c r="T128" s="186"/>
      <c r="U128" s="186"/>
      <c r="V128" s="186"/>
      <c r="W128" s="186"/>
      <c r="Y128" s="186"/>
      <c r="Z128" s="186"/>
      <c r="AA128" s="186"/>
      <c r="AB128" s="186"/>
      <c r="AC128" s="186"/>
      <c r="AD128" s="186"/>
      <c r="AE128" s="186"/>
      <c r="AF128" s="186"/>
      <c r="AG128" s="186"/>
      <c r="AH128" s="186"/>
      <c r="AI128" s="186"/>
      <c r="AJ128" s="186"/>
      <c r="AK128" s="186"/>
      <c r="AL128" s="186"/>
      <c r="AN128" s="186"/>
      <c r="AO128" s="186"/>
      <c r="AP128" s="186"/>
      <c r="AQ128" s="186"/>
      <c r="AR128" s="186"/>
      <c r="AS128" s="186"/>
      <c r="AT128" s="186"/>
      <c r="AU128" s="186"/>
      <c r="AV128" s="186"/>
      <c r="AW128" s="186"/>
      <c r="AX128" s="186"/>
      <c r="AY128" s="186"/>
      <c r="AZ128" s="186"/>
      <c r="BA128" s="186"/>
    </row>
    <row r="129" spans="2:53" s="211" customFormat="1" ht="12.75" hidden="1">
      <c r="H129" s="13"/>
    </row>
    <row r="130" spans="2:53" s="146" customFormat="1" ht="12.75" hidden="1">
      <c r="B130" s="146" t="s">
        <v>384</v>
      </c>
      <c r="H130" s="147" t="s">
        <v>192</v>
      </c>
      <c r="J130" s="148">
        <f>IF(ABS(J11-'Group - Conso accounts (1)'!J12)&lt;0.001,0,J11-'Group - Conso accounts (1)'!J12)</f>
        <v>0</v>
      </c>
      <c r="K130" s="148">
        <f>IF(ABS(K11-'Group - Conso accounts (1)'!K12)&lt;0.001,0,K11-'Group - Conso accounts (1)'!K12)</f>
        <v>0</v>
      </c>
      <c r="L130" s="148">
        <f>IF(ABS(L11-'Group - Conso accounts (1)'!L12)&lt;0.001,0,L11-'Group - Conso accounts (1)'!L12)</f>
        <v>0</v>
      </c>
      <c r="M130" s="148">
        <f>IF(ABS(M11-'Group - Conso accounts (1)'!M12)&lt;0.001,0,M11-'Group - Conso accounts (1)'!M12)</f>
        <v>0</v>
      </c>
      <c r="N130" s="148">
        <f>IF(ABS(N11-'Group - Conso accounts (1)'!N12)&lt;0.001,0,N11-'Group - Conso accounts (1)'!N12)</f>
        <v>0</v>
      </c>
      <c r="O130" s="148">
        <f>IF(ABS(O11-'Group - Conso accounts (1)'!O12)&lt;0.001,0,O11-'Group - Conso accounts (1)'!O12)</f>
        <v>0</v>
      </c>
      <c r="P130" s="148">
        <f>IF(ABS(P11-'Group - Conso accounts (1)'!P12)&lt;0.001,0,P11-'Group - Conso accounts (1)'!P12)</f>
        <v>0</v>
      </c>
      <c r="Q130" s="148">
        <f>IF(ABS(Q11-'Group - Conso accounts (1)'!Q12)&lt;0.001,0,Q11-'Group - Conso accounts (1)'!Q12)</f>
        <v>0</v>
      </c>
      <c r="R130" s="148">
        <f>IF(ABS(R11-'Group - Conso accounts (1)'!R12)&lt;0.001,0,R11-'Group - Conso accounts (1)'!R12)</f>
        <v>0</v>
      </c>
      <c r="S130" s="148">
        <f>IF(ABS(S11-'Group - Conso accounts (1)'!S12)&lt;0.001,0,S11-'Group - Conso accounts (1)'!S12)</f>
        <v>0</v>
      </c>
      <c r="T130" s="148">
        <f>IF(ABS(T11-'Group - Conso accounts (1)'!T12)&lt;0.001,0,T11-'Group - Conso accounts (1)'!T12)</f>
        <v>0</v>
      </c>
      <c r="U130" s="148">
        <f>IF(ABS(U11-'Group - Conso accounts (1)'!U12)&lt;0.001,0,U11-'Group - Conso accounts (1)'!U12)</f>
        <v>0</v>
      </c>
      <c r="V130" s="148">
        <f>IF(ABS(V11-'Group - Conso accounts (1)'!V12)&lt;0.001,0,V11-'Group - Conso accounts (1)'!V12)</f>
        <v>0</v>
      </c>
      <c r="W130" s="148">
        <f>IF(ABS(W11-'Group - Conso accounts (1)'!W12)&lt;0.001,0,W11-'Group - Conso accounts (1)'!W12)</f>
        <v>0</v>
      </c>
      <c r="X130" s="148"/>
      <c r="Y130" s="148">
        <f>IF(ABS(Y11-'Group - Conso accounts (1)'!Y12)&lt;0.001,0,Y11-'Group - Conso accounts (1)'!Y12)</f>
        <v>0</v>
      </c>
      <c r="Z130" s="148">
        <f>IF(ABS(Z11-'Group - Conso accounts (1)'!Z12)&lt;0.001,0,Z11-'Group - Conso accounts (1)'!Z12)</f>
        <v>0</v>
      </c>
      <c r="AA130" s="148">
        <f>IF(ABS(AA11-'Group - Conso accounts (1)'!AA12)&lt;0.001,0,AA11-'Group - Conso accounts (1)'!AA12)</f>
        <v>0</v>
      </c>
      <c r="AB130" s="148">
        <f>IF(ABS(AB11-'Group - Conso accounts (1)'!AB12)&lt;0.001,0,AB11-'Group - Conso accounts (1)'!AB12)</f>
        <v>0</v>
      </c>
      <c r="AC130" s="148">
        <f>IF(ABS(AC11-'Group - Conso accounts (1)'!AC12)&lt;0.001,0,AC11-'Group - Conso accounts (1)'!AC12)</f>
        <v>0</v>
      </c>
      <c r="AD130" s="148">
        <f>IF(ABS(AD11-'Group - Conso accounts (1)'!AD12)&lt;0.001,0,AD11-'Group - Conso accounts (1)'!AD12)</f>
        <v>0</v>
      </c>
      <c r="AE130" s="148">
        <f>IF(ABS(AE11-'Group - Conso accounts (1)'!AE12)&lt;0.001,0,AE11-'Group - Conso accounts (1)'!AE12)</f>
        <v>0</v>
      </c>
      <c r="AF130" s="148">
        <f>IF(ABS(AF11-'Group - Conso accounts (1)'!AF12)&lt;0.001,0,AF11-'Group - Conso accounts (1)'!AF12)</f>
        <v>0</v>
      </c>
      <c r="AG130" s="148">
        <f>IF(ABS(AG11-'Group - Conso accounts (1)'!AG12)&lt;0.001,0,AG11-'Group - Conso accounts (1)'!AG12)</f>
        <v>0</v>
      </c>
      <c r="AH130" s="148">
        <f>IF(ABS(AH11-'Group - Conso accounts (1)'!AH12)&lt;0.001,0,AH11-'Group - Conso accounts (1)'!AH12)</f>
        <v>0</v>
      </c>
      <c r="AI130" s="148">
        <f>IF(ABS(AI11-'Group - Conso accounts (1)'!AI12)&lt;0.001,0,AI11-'Group - Conso accounts (1)'!AI12)</f>
        <v>0</v>
      </c>
      <c r="AJ130" s="148">
        <f>IF(ABS(AJ11-'Group - Conso accounts (1)'!AJ12)&lt;0.001,0,AJ11-'Group - Conso accounts (1)'!AJ12)</f>
        <v>0</v>
      </c>
      <c r="AK130" s="148">
        <f>IF(ABS(AK11-'Group - Conso accounts (1)'!AK12)&lt;0.001,0,AK11-'Group - Conso accounts (1)'!AK12)</f>
        <v>0</v>
      </c>
      <c r="AL130" s="148">
        <f>IF(ABS(AL11-'Group - Conso accounts (1)'!AL12)&lt;0.001,0,AL11-'Group - Conso accounts (1)'!AL12)</f>
        <v>0</v>
      </c>
      <c r="AM130" s="148"/>
      <c r="AN130" s="148">
        <f>IF(ABS(AN11-'Group - Conso accounts (1)'!AN12)&lt;0.001,0,AN11-'Group - Conso accounts (1)'!AN12)</f>
        <v>0</v>
      </c>
      <c r="AO130" s="148">
        <f>IF(ABS(AO11-'Group - Conso accounts (1)'!AO12)&lt;0.001,0,AO11-'Group - Conso accounts (1)'!AO12)</f>
        <v>0</v>
      </c>
      <c r="AP130" s="148">
        <f>IF(ABS(AP11-'Group - Conso accounts (1)'!AP12)&lt;0.001,0,AP11-'Group - Conso accounts (1)'!AP12)</f>
        <v>0</v>
      </c>
      <c r="AQ130" s="148">
        <f>IF(ABS(AQ11-'Group - Conso accounts (1)'!AQ12)&lt;0.001,0,AQ11-'Group - Conso accounts (1)'!AQ12)</f>
        <v>0</v>
      </c>
      <c r="AR130" s="148">
        <f>IF(ABS(AR11-'Group - Conso accounts (1)'!AR12)&lt;0.001,0,AR11-'Group - Conso accounts (1)'!AR12)</f>
        <v>0</v>
      </c>
      <c r="AS130" s="148">
        <f>IF(ABS(AS11-'Group - Conso accounts (1)'!AS12)&lt;0.001,0,AS11-'Group - Conso accounts (1)'!AS12)</f>
        <v>0</v>
      </c>
      <c r="AT130" s="148">
        <f>IF(ABS(AT11-'Group - Conso accounts (1)'!AT12)&lt;0.001,0,AT11-'Group - Conso accounts (1)'!AT12)</f>
        <v>0</v>
      </c>
      <c r="AU130" s="148">
        <f>IF(ABS(AU11-'Group - Conso accounts (1)'!AU12)&lt;0.001,0,AU11-'Group - Conso accounts (1)'!AU12)</f>
        <v>0</v>
      </c>
      <c r="AV130" s="148">
        <f>IF(ABS(AV11-'Group - Conso accounts (1)'!AV12)&lt;0.001,0,AV11-'Group - Conso accounts (1)'!AV12)</f>
        <v>0</v>
      </c>
      <c r="AW130" s="148">
        <f>IF(ABS(AW11-'Group - Conso accounts (1)'!AW12)&lt;0.001,0,AW11-'Group - Conso accounts (1)'!AW12)</f>
        <v>0</v>
      </c>
      <c r="AX130" s="148">
        <f>IF(ABS(AX11-'Group - Conso accounts (1)'!AX12)&lt;0.001,0,AX11-'Group - Conso accounts (1)'!AX12)</f>
        <v>0</v>
      </c>
      <c r="AY130" s="148">
        <f>IF(ABS(AY11-'Group - Conso accounts (1)'!AY12)&lt;0.001,0,AY11-'Group - Conso accounts (1)'!AY12)</f>
        <v>0</v>
      </c>
      <c r="AZ130" s="148">
        <f>IF(ABS(AZ11-'Group - Conso accounts (1)'!AZ12)&lt;0.001,0,AZ11-'Group - Conso accounts (1)'!AZ12)</f>
        <v>0</v>
      </c>
      <c r="BA130" s="148">
        <f>IF(ABS(BA11-'Group - Conso accounts (1)'!BA12)&lt;0.001,0,BA11-'Group - Conso accounts (1)'!BA12)</f>
        <v>0</v>
      </c>
    </row>
    <row r="131" spans="2:53" s="146" customFormat="1" ht="12.75" hidden="1">
      <c r="B131" s="146" t="s">
        <v>385</v>
      </c>
      <c r="H131" s="147" t="s">
        <v>192</v>
      </c>
      <c r="J131" s="148">
        <f>IF(ABS(J59-'Group - Conso accounts (1)'!J23)&lt;0.001,0,J59-'Group - Conso accounts (1)'!J23)</f>
        <v>0</v>
      </c>
      <c r="K131" s="148">
        <f>IF(ABS(K59-'Group - Conso accounts (1)'!K23)&lt;0.001,0,K59-'Group - Conso accounts (1)'!K23)</f>
        <v>0</v>
      </c>
      <c r="L131" s="148">
        <f>IF(ABS(L59-'Group - Conso accounts (1)'!L23)&lt;0.001,0,L59-'Group - Conso accounts (1)'!L23)</f>
        <v>0</v>
      </c>
      <c r="M131" s="148">
        <f>IF(ABS(M59-'Group - Conso accounts (1)'!M23)&lt;0.001,0,M59-'Group - Conso accounts (1)'!M23)</f>
        <v>0</v>
      </c>
      <c r="N131" s="148">
        <f>IF(ABS(N59-'Group - Conso accounts (1)'!N23)&lt;0.001,0,N59-'Group - Conso accounts (1)'!N23)</f>
        <v>0</v>
      </c>
      <c r="O131" s="148">
        <f>IF(ABS(O59-'Group - Conso accounts (1)'!O23)&lt;0.001,0,O59-'Group - Conso accounts (1)'!O23)</f>
        <v>0</v>
      </c>
      <c r="P131" s="148">
        <f>IF(ABS(P59-'Group - Conso accounts (1)'!P23)&lt;0.001,0,P59-'Group - Conso accounts (1)'!P23)</f>
        <v>0</v>
      </c>
      <c r="Q131" s="148">
        <f>IF(ABS(Q59-'Group - Conso accounts (1)'!Q23)&lt;0.001,0,Q59-'Group - Conso accounts (1)'!Q23)</f>
        <v>0</v>
      </c>
      <c r="R131" s="148">
        <f>IF(ABS(R59-'Group - Conso accounts (1)'!R23)&lt;0.001,0,R59-'Group - Conso accounts (1)'!R23)</f>
        <v>0</v>
      </c>
      <c r="S131" s="148">
        <f>IF(ABS(S59-'Group - Conso accounts (1)'!S23)&lt;0.001,0,S59-'Group - Conso accounts (1)'!S23)</f>
        <v>0</v>
      </c>
      <c r="T131" s="148">
        <f>IF(ABS(T59-'Group - Conso accounts (1)'!T23)&lt;0.001,0,T59-'Group - Conso accounts (1)'!T23)</f>
        <v>0</v>
      </c>
      <c r="U131" s="148">
        <f>IF(ABS(U59-'Group - Conso accounts (1)'!U23)&lt;0.001,0,U59-'Group - Conso accounts (1)'!U23)</f>
        <v>0</v>
      </c>
      <c r="V131" s="148">
        <f>IF(ABS(V59-'Group - Conso accounts (1)'!V23)&lt;0.001,0,V59-'Group - Conso accounts (1)'!V23)</f>
        <v>0</v>
      </c>
      <c r="W131" s="148">
        <f>IF(ABS(W59-'Group - Conso accounts (1)'!W23)&lt;0.001,0,W59-'Group - Conso accounts (1)'!W23)</f>
        <v>0</v>
      </c>
      <c r="X131" s="148"/>
      <c r="Y131" s="148">
        <f>IF(ABS(Y59-'Group - Conso accounts (1)'!Y23)&lt;0.001,0,Y59-'Group - Conso accounts (1)'!Y23)</f>
        <v>0</v>
      </c>
      <c r="Z131" s="148">
        <f>IF(ABS(Z59-'Group - Conso accounts (1)'!Z23)&lt;0.001,0,Z59-'Group - Conso accounts (1)'!Z23)</f>
        <v>0</v>
      </c>
      <c r="AA131" s="148">
        <f>IF(ABS(AA59-'Group - Conso accounts (1)'!AA23)&lt;0.001,0,AA59-'Group - Conso accounts (1)'!AA23)</f>
        <v>0</v>
      </c>
      <c r="AB131" s="148">
        <f>IF(ABS(AB59-'Group - Conso accounts (1)'!AB23)&lt;0.001,0,AB59-'Group - Conso accounts (1)'!AB23)</f>
        <v>0</v>
      </c>
      <c r="AC131" s="148">
        <f>IF(ABS(AC59-'Group - Conso accounts (1)'!AC23)&lt;0.001,0,AC59-'Group - Conso accounts (1)'!AC23)</f>
        <v>0</v>
      </c>
      <c r="AD131" s="148">
        <f>IF(ABS(AD59-'Group - Conso accounts (1)'!AD23)&lt;0.001,0,AD59-'Group - Conso accounts (1)'!AD23)</f>
        <v>0</v>
      </c>
      <c r="AE131" s="148">
        <f>IF(ABS(AE59-'Group - Conso accounts (1)'!AE23)&lt;0.001,0,AE59-'Group - Conso accounts (1)'!AE23)</f>
        <v>0</v>
      </c>
      <c r="AF131" s="148">
        <f>IF(ABS(AF59-'Group - Conso accounts (1)'!AF23)&lt;0.001,0,AF59-'Group - Conso accounts (1)'!AF23)</f>
        <v>0</v>
      </c>
      <c r="AG131" s="148">
        <f>IF(ABS(AG59-'Group - Conso accounts (1)'!AG23)&lt;0.001,0,AG59-'Group - Conso accounts (1)'!AG23)</f>
        <v>0</v>
      </c>
      <c r="AH131" s="148">
        <f>IF(ABS(AH59-'Group - Conso accounts (1)'!AH23)&lt;0.001,0,AH59-'Group - Conso accounts (1)'!AH23)</f>
        <v>0</v>
      </c>
      <c r="AI131" s="148">
        <f>IF(ABS(AI59-'Group - Conso accounts (1)'!AI23)&lt;0.001,0,AI59-'Group - Conso accounts (1)'!AI23)</f>
        <v>0</v>
      </c>
      <c r="AJ131" s="148">
        <f>IF(ABS(AJ59-'Group - Conso accounts (1)'!AJ23)&lt;0.001,0,AJ59-'Group - Conso accounts (1)'!AJ23)</f>
        <v>0</v>
      </c>
      <c r="AK131" s="148">
        <f>IF(ABS(AK59-'Group - Conso accounts (1)'!AK23)&lt;0.001,0,AK59-'Group - Conso accounts (1)'!AK23)</f>
        <v>0</v>
      </c>
      <c r="AL131" s="148">
        <f>IF(ABS(AL59-'Group - Conso accounts (1)'!AL23)&lt;0.001,0,AL59-'Group - Conso accounts (1)'!AL23)</f>
        <v>0</v>
      </c>
      <c r="AM131" s="148"/>
      <c r="AN131" s="148">
        <f>IF(ABS(AN59-'Group - Conso accounts (1)'!AN23)&lt;0.001,0,AN59-'Group - Conso accounts (1)'!AN23)</f>
        <v>0</v>
      </c>
      <c r="AO131" s="148">
        <f>IF(ABS(AO59-'Group - Conso accounts (1)'!AO23)&lt;0.001,0,AO59-'Group - Conso accounts (1)'!AO23)</f>
        <v>0</v>
      </c>
      <c r="AP131" s="148">
        <f>IF(ABS(AP59-'Group - Conso accounts (1)'!AP23)&lt;0.001,0,AP59-'Group - Conso accounts (1)'!AP23)</f>
        <v>0</v>
      </c>
      <c r="AQ131" s="148">
        <f>IF(ABS(AQ59-'Group - Conso accounts (1)'!AQ23)&lt;0.001,0,AQ59-'Group - Conso accounts (1)'!AQ23)</f>
        <v>0</v>
      </c>
      <c r="AR131" s="148">
        <f>IF(ABS(AR59-'Group - Conso accounts (1)'!AR23)&lt;0.001,0,AR59-'Group - Conso accounts (1)'!AR23)</f>
        <v>0</v>
      </c>
      <c r="AS131" s="148">
        <f>IF(ABS(AS59-'Group - Conso accounts (1)'!AS23)&lt;0.001,0,AS59-'Group - Conso accounts (1)'!AS23)</f>
        <v>0</v>
      </c>
      <c r="AT131" s="148">
        <f>IF(ABS(AT59-'Group - Conso accounts (1)'!AT23)&lt;0.001,0,AT59-'Group - Conso accounts (1)'!AT23)</f>
        <v>0</v>
      </c>
      <c r="AU131" s="148">
        <f>IF(ABS(AU59-'Group - Conso accounts (1)'!AU23)&lt;0.001,0,AU59-'Group - Conso accounts (1)'!AU23)</f>
        <v>0</v>
      </c>
      <c r="AV131" s="148">
        <f>IF(ABS(AV59-'Group - Conso accounts (1)'!AV23)&lt;0.001,0,AV59-'Group - Conso accounts (1)'!AV23)</f>
        <v>0</v>
      </c>
      <c r="AW131" s="148">
        <f>IF(ABS(AW59-'Group - Conso accounts (1)'!AW23)&lt;0.001,0,AW59-'Group - Conso accounts (1)'!AW23)</f>
        <v>0</v>
      </c>
      <c r="AX131" s="148">
        <f>IF(ABS(AX59-'Group - Conso accounts (1)'!AX23)&lt;0.001,0,AX59-'Group - Conso accounts (1)'!AX23)</f>
        <v>0</v>
      </c>
      <c r="AY131" s="148">
        <f>IF(ABS(AY59-'Group - Conso accounts (1)'!AY23)&lt;0.001,0,AY59-'Group - Conso accounts (1)'!AY23)</f>
        <v>0</v>
      </c>
      <c r="AZ131" s="148">
        <f>IF(ABS(AZ59-'Group - Conso accounts (1)'!AZ23)&lt;0.001,0,AZ59-'Group - Conso accounts (1)'!AZ23)</f>
        <v>0</v>
      </c>
      <c r="BA131" s="148">
        <f>IF(ABS(BA59-'Group - Conso accounts (1)'!BA23)&lt;0.001,0,BA59-'Group - Conso accounts (1)'!BA23)</f>
        <v>0</v>
      </c>
    </row>
    <row r="132" spans="2:53" s="146" customFormat="1" ht="12.75" hidden="1">
      <c r="B132" s="146" t="s">
        <v>386</v>
      </c>
      <c r="H132" s="147" t="s">
        <v>192</v>
      </c>
      <c r="J132" s="148">
        <f>IF(ABS(J84-'Group - Conso accounts (1)'!J50)&lt;0.001,0,J84-'Group - Conso accounts (1)'!J50)</f>
        <v>0</v>
      </c>
      <c r="K132" s="148">
        <f>IF(ABS(K84-'Group - Conso accounts (1)'!K50)&lt;0.001,0,K84-'Group - Conso accounts (1)'!K50)</f>
        <v>0</v>
      </c>
      <c r="L132" s="148">
        <f>IF(ABS(L84-'Group - Conso accounts (1)'!L50)&lt;0.001,0,L84-'Group - Conso accounts (1)'!L50)</f>
        <v>0</v>
      </c>
      <c r="M132" s="148">
        <f>IF(ABS(M84-'Group - Conso accounts (1)'!M50)&lt;0.001,0,M84-'Group - Conso accounts (1)'!M50)</f>
        <v>0</v>
      </c>
      <c r="N132" s="148">
        <f>IF(ABS(N84-'Group - Conso accounts (1)'!N50)&lt;0.001,0,N84-'Group - Conso accounts (1)'!N50)</f>
        <v>0</v>
      </c>
      <c r="O132" s="148">
        <f>IF(ABS(O84-'Group - Conso accounts (1)'!O50)&lt;0.001,0,O84-'Group - Conso accounts (1)'!O50)</f>
        <v>0</v>
      </c>
      <c r="P132" s="148">
        <f>IF(ABS(P84-'Group - Conso accounts (1)'!P50)&lt;0.001,0,P84-'Group - Conso accounts (1)'!P50)</f>
        <v>0</v>
      </c>
      <c r="Q132" s="148">
        <f>IF(ABS(Q84-'Group - Conso accounts (1)'!Q50)&lt;0.001,0,Q84-'Group - Conso accounts (1)'!Q50)</f>
        <v>0</v>
      </c>
      <c r="R132" s="148">
        <f>IF(ABS(R84-'Group - Conso accounts (1)'!R50)&lt;0.001,0,R84-'Group - Conso accounts (1)'!R50)</f>
        <v>0</v>
      </c>
      <c r="S132" s="148">
        <f>IF(ABS(S84-'Group - Conso accounts (1)'!S50)&lt;0.001,0,S84-'Group - Conso accounts (1)'!S50)</f>
        <v>0</v>
      </c>
      <c r="T132" s="148">
        <f>IF(ABS(T84-'Group - Conso accounts (1)'!T50)&lt;0.001,0,T84-'Group - Conso accounts (1)'!T50)</f>
        <v>0</v>
      </c>
      <c r="U132" s="148">
        <f>IF(ABS(U84-'Group - Conso accounts (1)'!U50)&lt;0.001,0,U84-'Group - Conso accounts (1)'!U50)</f>
        <v>0</v>
      </c>
      <c r="V132" s="148">
        <f>IF(ABS(V84-'Group - Conso accounts (1)'!V50)&lt;0.001,0,V84-'Group - Conso accounts (1)'!V50)</f>
        <v>0</v>
      </c>
      <c r="W132" s="148">
        <f>IF(ABS(W84-'Group - Conso accounts (1)'!W50)&lt;0.001,0,W84-'Group - Conso accounts (1)'!W50)</f>
        <v>0</v>
      </c>
      <c r="X132" s="148"/>
      <c r="Y132" s="148">
        <f>IF(ABS(Y84-'Group - Conso accounts (1)'!Y50)&lt;0.001,0,Y84-'Group - Conso accounts (1)'!Y50)</f>
        <v>0</v>
      </c>
      <c r="Z132" s="148">
        <f>IF(ABS(Z84-'Group - Conso accounts (1)'!Z50)&lt;0.001,0,Z84-'Group - Conso accounts (1)'!Z50)</f>
        <v>0</v>
      </c>
      <c r="AA132" s="148">
        <f>IF(ABS(AA84-'Group - Conso accounts (1)'!AA50)&lt;0.001,0,AA84-'Group - Conso accounts (1)'!AA50)</f>
        <v>0</v>
      </c>
      <c r="AB132" s="148">
        <f>IF(ABS(AB84-'Group - Conso accounts (1)'!AB50)&lt;0.001,0,AB84-'Group - Conso accounts (1)'!AB50)</f>
        <v>0</v>
      </c>
      <c r="AC132" s="148">
        <f>IF(ABS(AC84-'Group - Conso accounts (1)'!AC50)&lt;0.001,0,AC84-'Group - Conso accounts (1)'!AC50)</f>
        <v>0</v>
      </c>
      <c r="AD132" s="148">
        <f>IF(ABS(AD84-'Group - Conso accounts (1)'!AD50)&lt;0.001,0,AD84-'Group - Conso accounts (1)'!AD50)</f>
        <v>0</v>
      </c>
      <c r="AE132" s="148">
        <f>IF(ABS(AE84-'Group - Conso accounts (1)'!AE50)&lt;0.001,0,AE84-'Group - Conso accounts (1)'!AE50)</f>
        <v>0</v>
      </c>
      <c r="AF132" s="148">
        <f>IF(ABS(AF84-'Group - Conso accounts (1)'!AF50)&lt;0.001,0,AF84-'Group - Conso accounts (1)'!AF50)</f>
        <v>0</v>
      </c>
      <c r="AG132" s="148">
        <f>IF(ABS(AG84-'Group - Conso accounts (1)'!AG50)&lt;0.001,0,AG84-'Group - Conso accounts (1)'!AG50)</f>
        <v>0</v>
      </c>
      <c r="AH132" s="148">
        <f>IF(ABS(AH84-'Group - Conso accounts (1)'!AH50)&lt;0.001,0,AH84-'Group - Conso accounts (1)'!AH50)</f>
        <v>0</v>
      </c>
      <c r="AI132" s="148">
        <f>IF(ABS(AI84-'Group - Conso accounts (1)'!AI50)&lt;0.001,0,AI84-'Group - Conso accounts (1)'!AI50)</f>
        <v>0</v>
      </c>
      <c r="AJ132" s="148">
        <f>IF(ABS(AJ84-'Group - Conso accounts (1)'!AJ50)&lt;0.001,0,AJ84-'Group - Conso accounts (1)'!AJ50)</f>
        <v>0</v>
      </c>
      <c r="AK132" s="148">
        <f>IF(ABS(AK84-'Group - Conso accounts (1)'!AK50)&lt;0.001,0,AK84-'Group - Conso accounts (1)'!AK50)</f>
        <v>0</v>
      </c>
      <c r="AL132" s="148">
        <f>IF(ABS(AL84-'Group - Conso accounts (1)'!AL50)&lt;0.001,0,AL84-'Group - Conso accounts (1)'!AL50)</f>
        <v>0</v>
      </c>
      <c r="AM132" s="148"/>
      <c r="AN132" s="148">
        <f>IF(ABS(AN84-'Group - Conso accounts (1)'!AN50)&lt;0.001,0,AN84-'Group - Conso accounts (1)'!AN50)</f>
        <v>0</v>
      </c>
      <c r="AO132" s="148">
        <f>IF(ABS(AO84-'Group - Conso accounts (1)'!AO50)&lt;0.001,0,AO84-'Group - Conso accounts (1)'!AO50)</f>
        <v>0</v>
      </c>
      <c r="AP132" s="148">
        <f>IF(ABS(AP84-'Group - Conso accounts (1)'!AP50)&lt;0.001,0,AP84-'Group - Conso accounts (1)'!AP50)</f>
        <v>0</v>
      </c>
      <c r="AQ132" s="148">
        <f>IF(ABS(AQ84-'Group - Conso accounts (1)'!AQ50)&lt;0.001,0,AQ84-'Group - Conso accounts (1)'!AQ50)</f>
        <v>0</v>
      </c>
      <c r="AR132" s="148">
        <f>IF(ABS(AR84-'Group - Conso accounts (1)'!AR50)&lt;0.001,0,AR84-'Group - Conso accounts (1)'!AR50)</f>
        <v>0</v>
      </c>
      <c r="AS132" s="148">
        <f>IF(ABS(AS84-'Group - Conso accounts (1)'!AS50)&lt;0.001,0,AS84-'Group - Conso accounts (1)'!AS50)</f>
        <v>0</v>
      </c>
      <c r="AT132" s="148">
        <f>IF(ABS(AT84-'Group - Conso accounts (1)'!AT50)&lt;0.001,0,AT84-'Group - Conso accounts (1)'!AT50)</f>
        <v>0</v>
      </c>
      <c r="AU132" s="148">
        <f>IF(ABS(AU84-'Group - Conso accounts (1)'!AU50)&lt;0.001,0,AU84-'Group - Conso accounts (1)'!AU50)</f>
        <v>0</v>
      </c>
      <c r="AV132" s="148">
        <f>IF(ABS(AV84-'Group - Conso accounts (1)'!AV50)&lt;0.001,0,AV84-'Group - Conso accounts (1)'!AV50)</f>
        <v>0</v>
      </c>
      <c r="AW132" s="148">
        <f>IF(ABS(AW84-'Group - Conso accounts (1)'!AW50)&lt;0.001,0,AW84-'Group - Conso accounts (1)'!AW50)</f>
        <v>0</v>
      </c>
      <c r="AX132" s="148">
        <f>IF(ABS(AX84-'Group - Conso accounts (1)'!AX50)&lt;0.001,0,AX84-'Group - Conso accounts (1)'!AX50)</f>
        <v>0</v>
      </c>
      <c r="AY132" s="148">
        <f>IF(ABS(AY84-'Group - Conso accounts (1)'!AY50)&lt;0.001,0,AY84-'Group - Conso accounts (1)'!AY50)</f>
        <v>0</v>
      </c>
      <c r="AZ132" s="148">
        <f>IF(ABS(AZ84-'Group - Conso accounts (1)'!AZ50)&lt;0.001,0,AZ84-'Group - Conso accounts (1)'!AZ50)</f>
        <v>0</v>
      </c>
      <c r="BA132" s="148">
        <f>IF(ABS(BA84-'Group - Conso accounts (1)'!BA50)&lt;0.001,0,BA84-'Group - Conso accounts (1)'!BA50)</f>
        <v>0</v>
      </c>
    </row>
    <row r="133" spans="2:53" s="211" customFormat="1" ht="12.75" hidden="1">
      <c r="H133" s="13"/>
    </row>
    <row r="134" spans="2:53" s="146" customFormat="1" ht="12.75" hidden="1">
      <c r="B134" s="146" t="s">
        <v>342</v>
      </c>
      <c r="H134" s="147" t="s">
        <v>192</v>
      </c>
      <c r="J134" s="185"/>
      <c r="K134" s="185"/>
      <c r="L134" s="185"/>
      <c r="M134" s="185"/>
      <c r="N134" s="148">
        <f>IF(ABS(N11-'Group - Segment reporting'!V$12)&lt;0.001,0,N11-'Group - Segment reporting'!V$12)</f>
        <v>0</v>
      </c>
      <c r="O134" s="148">
        <f>IF(ABS(O11-'Group - Segment reporting'!W$12)&lt;0.001,0,O11-'Group - Segment reporting'!W$12)</f>
        <v>0</v>
      </c>
      <c r="P134" s="185"/>
      <c r="Q134" s="185"/>
      <c r="R134" s="185"/>
      <c r="S134" s="185"/>
      <c r="T134" s="185"/>
      <c r="U134" s="185"/>
      <c r="V134" s="245">
        <f>IF(ABS(V11-'Group - Segment reporting'!AQ$12)&lt;0.001,0,V11-'Group - Segment reporting'!AQ$12)</f>
        <v>0</v>
      </c>
      <c r="W134" s="148">
        <f>IF(ABS(W11-'Group - Segment reporting'!AR$12)&lt;0.001,0,W11-'Group - Segment reporting'!AR$12)</f>
        <v>0</v>
      </c>
      <c r="X134" s="148"/>
      <c r="Y134" s="185"/>
      <c r="Z134" s="185"/>
      <c r="AA134" s="185"/>
      <c r="AB134" s="185"/>
      <c r="AC134" s="148">
        <f>IF(ABS(AC11-'Group - Segment reporting'!BL$12)&lt;0.001,0,AC11-'Group - Segment reporting'!BL$12)</f>
        <v>0</v>
      </c>
      <c r="AD134" s="148">
        <f>IF(ABS(AD11-'Group - Segment reporting'!BM$12)&lt;0.001,0,AD11-'Group - Segment reporting'!BM$12)</f>
        <v>0</v>
      </c>
      <c r="AE134" s="185"/>
      <c r="AF134" s="185"/>
      <c r="AG134" s="185"/>
      <c r="AH134" s="185"/>
      <c r="AI134" s="185"/>
      <c r="AJ134" s="185"/>
      <c r="AK134" s="148">
        <f>IF(ABS(AK11-'Group - Segment reporting'!CG$12)&lt;0.001,0,AK11-'Group - Segment reporting'!CG$12)</f>
        <v>0</v>
      </c>
      <c r="AL134" s="148">
        <f>IF(ABS(AL11-'Group - Segment reporting'!CH$12)&lt;0.001,0,AL11-'Group - Segment reporting'!CH$12)</f>
        <v>0</v>
      </c>
      <c r="AM134" s="148"/>
      <c r="AN134" s="185"/>
      <c r="AO134" s="185"/>
      <c r="AP134" s="185"/>
      <c r="AQ134" s="185"/>
      <c r="AR134" s="148">
        <f>IF(ABS(AR11-'Group - Segment reporting'!DB$12)&lt;0.001,0,AR11-'Group - Segment reporting'!DB$12)</f>
        <v>0</v>
      </c>
      <c r="AS134" s="148">
        <f>IF(ABS(AS11-'Group - Segment reporting'!DC$12)&lt;0.001,0,AS11-'Group - Segment reporting'!DC$12)</f>
        <v>0</v>
      </c>
      <c r="AT134" s="185"/>
      <c r="AU134" s="185"/>
      <c r="AV134" s="185"/>
      <c r="AW134" s="185"/>
      <c r="AX134" s="185"/>
      <c r="AY134" s="185"/>
      <c r="AZ134" s="148">
        <f>IF(ABS(AZ11-'Group - Segment reporting'!DW$12)&lt;0.001,0,AZ11-'Group - Segment reporting'!DW$12)</f>
        <v>0</v>
      </c>
      <c r="BA134" s="148">
        <f>IF(ABS(BA11-'Group - Segment reporting'!DX$12)&lt;0.001,0,BA11-'Group - Segment reporting'!DX$12)</f>
        <v>0</v>
      </c>
    </row>
    <row r="135" spans="2:53" s="146" customFormat="1" ht="12.75" hidden="1">
      <c r="B135" s="146" t="s">
        <v>343</v>
      </c>
      <c r="H135" s="147" t="s">
        <v>192</v>
      </c>
      <c r="J135" s="185"/>
      <c r="K135" s="185"/>
      <c r="L135" s="185"/>
      <c r="M135" s="185"/>
      <c r="N135" s="148">
        <f>IF(ABS(N13-'Group - Segment reporting'!J$12)&lt;0.001,0,N13-'Group - Segment reporting'!J$12)</f>
        <v>0</v>
      </c>
      <c r="O135" s="148">
        <f>IF(ABS(O13-'Group - Segment reporting'!K$12)&lt;0.001,0,O13-'Group - Segment reporting'!K$12)</f>
        <v>0</v>
      </c>
      <c r="P135" s="185"/>
      <c r="Q135" s="185"/>
      <c r="R135" s="185"/>
      <c r="S135" s="185"/>
      <c r="T135" s="185"/>
      <c r="U135" s="185"/>
      <c r="V135" s="245">
        <f>IF(ABS(V13-'Group - Segment reporting'!AE$12)&lt;0.001,0,V13-'Group - Segment reporting'!AE$12)</f>
        <v>0</v>
      </c>
      <c r="W135" s="148">
        <f>IF(ABS(W13-'Group - Segment reporting'!AF$12)&lt;0.001,0,W13-'Group - Segment reporting'!AF$12)</f>
        <v>0</v>
      </c>
      <c r="X135" s="148"/>
      <c r="Y135" s="185"/>
      <c r="Z135" s="185"/>
      <c r="AA135" s="185"/>
      <c r="AB135" s="185"/>
      <c r="AC135" s="148">
        <f>IF(ABS(AC13-'Group - Segment reporting'!AZ$12)&lt;0.001,0,AC13-'Group - Segment reporting'!AZ$12)</f>
        <v>0</v>
      </c>
      <c r="AD135" s="148">
        <f>IF(ABS(AD13-'Group - Segment reporting'!BA$12)&lt;0.001,0,AD13-'Group - Segment reporting'!BA$12)</f>
        <v>0</v>
      </c>
      <c r="AE135" s="185"/>
      <c r="AF135" s="185"/>
      <c r="AG135" s="185"/>
      <c r="AH135" s="185"/>
      <c r="AI135" s="185"/>
      <c r="AJ135" s="185"/>
      <c r="AK135" s="148">
        <f>IF(ABS(AK13-'Group - Segment reporting'!BU$12)&lt;0.001,0,AK13-'Group - Segment reporting'!BU$12)</f>
        <v>0</v>
      </c>
      <c r="AL135" s="148">
        <f>IF(ABS(AL13-'Group - Segment reporting'!BV$12)&lt;0.001,0,AL13-'Group - Segment reporting'!BV$12)</f>
        <v>0</v>
      </c>
      <c r="AM135" s="148"/>
      <c r="AN135" s="185"/>
      <c r="AO135" s="185"/>
      <c r="AP135" s="185"/>
      <c r="AQ135" s="185"/>
      <c r="AR135" s="148">
        <f>IF(ABS(AR13-'Group - Segment reporting'!CP$12)&lt;0.001,0,AR13-'Group - Segment reporting'!CP$12)</f>
        <v>0</v>
      </c>
      <c r="AS135" s="148">
        <f>IF(ABS(AS13-'Group - Segment reporting'!CQ$12)&lt;0.001,0,AS13-'Group - Segment reporting'!CQ$12)</f>
        <v>0</v>
      </c>
      <c r="AT135" s="185"/>
      <c r="AU135" s="185"/>
      <c r="AV135" s="185"/>
      <c r="AW135" s="185"/>
      <c r="AX135" s="185"/>
      <c r="AY135" s="185"/>
      <c r="AZ135" s="148">
        <f>IF(ABS(AZ13-'Group - Segment reporting'!DK$12)&lt;0.001,0,AZ13-'Group - Segment reporting'!DK$12)</f>
        <v>0</v>
      </c>
      <c r="BA135" s="148">
        <f>IF(ABS(BA13-'Group - Segment reporting'!DL$12)&lt;0.001,0,BA13-'Group - Segment reporting'!DL$12)</f>
        <v>0</v>
      </c>
    </row>
    <row r="136" spans="2:53" s="146" customFormat="1" ht="12.75" hidden="1">
      <c r="B136" s="146" t="s">
        <v>197</v>
      </c>
      <c r="H136" s="147" t="s">
        <v>192</v>
      </c>
      <c r="J136" s="185"/>
      <c r="K136" s="185"/>
      <c r="L136" s="185"/>
      <c r="M136" s="185"/>
      <c r="N136" s="148">
        <f>IF(ABS(N15-'Group - Segment reporting'!L$12)&lt;0.001,0,N15-'Group - Segment reporting'!L$12)</f>
        <v>0</v>
      </c>
      <c r="O136" s="148">
        <f>IF(ABS(O15-'Group - Segment reporting'!M$12)&lt;0.001,0,O15-'Group - Segment reporting'!M$12)</f>
        <v>0</v>
      </c>
      <c r="P136" s="185"/>
      <c r="Q136" s="185"/>
      <c r="R136" s="185"/>
      <c r="S136" s="185"/>
      <c r="T136" s="185"/>
      <c r="U136" s="185"/>
      <c r="V136" s="245">
        <f>IF(ABS(V15-'Group - Segment reporting'!AG$12)&lt;0.001,0,V15-'Group - Segment reporting'!AG$12)</f>
        <v>0</v>
      </c>
      <c r="W136" s="148">
        <f>IF(ABS(W15-'Group - Segment reporting'!AH$12)&lt;0.001,0,W15-'Group - Segment reporting'!AH$12)</f>
        <v>0</v>
      </c>
      <c r="X136" s="148"/>
      <c r="Y136" s="185"/>
      <c r="Z136" s="185"/>
      <c r="AA136" s="185"/>
      <c r="AB136" s="185"/>
      <c r="AC136" s="148">
        <f>IF(ABS(AC15-'Group - Segment reporting'!BB$12)&lt;0.001,0,AC15-'Group - Segment reporting'!BB$12)</f>
        <v>0</v>
      </c>
      <c r="AD136" s="148">
        <f>IF(ABS(AD15-'Group - Segment reporting'!BC$12)&lt;0.001,0,AD15-'Group - Segment reporting'!BC$12)</f>
        <v>0</v>
      </c>
      <c r="AE136" s="185"/>
      <c r="AF136" s="185"/>
      <c r="AG136" s="185"/>
      <c r="AH136" s="185"/>
      <c r="AI136" s="185"/>
      <c r="AJ136" s="185"/>
      <c r="AK136" s="148">
        <f>IF(ABS(AK15-'Group - Segment reporting'!BW$12)&lt;0.001,0,AK15-'Group - Segment reporting'!BW$12)</f>
        <v>0</v>
      </c>
      <c r="AL136" s="148">
        <f>IF(ABS(AL15-'Group - Segment reporting'!BX$12)&lt;0.001,0,AL15-'Group - Segment reporting'!BX$12)</f>
        <v>0</v>
      </c>
      <c r="AM136" s="148"/>
      <c r="AN136" s="185"/>
      <c r="AO136" s="185"/>
      <c r="AP136" s="185"/>
      <c r="AQ136" s="185"/>
      <c r="AR136" s="148">
        <f>IF(ABS(AR15-'Group - Segment reporting'!CR$12)&lt;0.001,0,AR15-'Group - Segment reporting'!CR$12)</f>
        <v>0</v>
      </c>
      <c r="AS136" s="148">
        <f>IF(ABS(AS15-'Group - Segment reporting'!CS$12)&lt;0.001,0,AS15-'Group - Segment reporting'!CS$12)</f>
        <v>0</v>
      </c>
      <c r="AT136" s="185"/>
      <c r="AU136" s="185"/>
      <c r="AV136" s="185"/>
      <c r="AW136" s="185"/>
      <c r="AX136" s="185"/>
      <c r="AY136" s="185"/>
      <c r="AZ136" s="148">
        <f>IF(ABS(AZ15-'Group - Segment reporting'!DM$12)&lt;0.001,0,AZ15-'Group - Segment reporting'!DM$12)</f>
        <v>0</v>
      </c>
      <c r="BA136" s="148">
        <f>IF(ABS(BA15-'Group - Segment reporting'!DN$12)&lt;0.001,0,BA15-'Group - Segment reporting'!DN$12)</f>
        <v>0</v>
      </c>
    </row>
    <row r="137" spans="2:53" s="146" customFormat="1" ht="12.75" hidden="1">
      <c r="B137" s="146" t="s">
        <v>344</v>
      </c>
      <c r="H137" s="147" t="s">
        <v>192</v>
      </c>
      <c r="J137" s="185"/>
      <c r="K137" s="185"/>
      <c r="L137" s="185"/>
      <c r="M137" s="185"/>
      <c r="N137" s="148">
        <f>IF(ABS(N17-'Group - Segment reporting'!L$35)&lt;0.001,0,N17-'Group - Segment reporting'!L$35)</f>
        <v>0</v>
      </c>
      <c r="O137" s="148">
        <f>IF(ABS(O17-'Group - Segment reporting'!M$35)&lt;0.001,0,O17-'Group - Segment reporting'!M$35)</f>
        <v>0</v>
      </c>
      <c r="P137" s="185"/>
      <c r="Q137" s="185"/>
      <c r="R137" s="185"/>
      <c r="S137" s="185"/>
      <c r="T137" s="185"/>
      <c r="U137" s="185"/>
      <c r="V137" s="245">
        <f>IF(ABS(V17-'Group - Segment reporting'!AG$35)&lt;0.001,0,V17-'Group - Segment reporting'!AG$35)</f>
        <v>0</v>
      </c>
      <c r="W137" s="148">
        <f>IF(ABS(W17-'Group - Segment reporting'!AH$35)&lt;0.001,0,W17-'Group - Segment reporting'!AH$35)</f>
        <v>0</v>
      </c>
      <c r="X137" s="148"/>
      <c r="Y137" s="185"/>
      <c r="Z137" s="185"/>
      <c r="AA137" s="185"/>
      <c r="AB137" s="185"/>
      <c r="AC137" s="148">
        <f>IF(ABS(AC17-'Group - Segment reporting'!BB$35)&lt;0.001,0,AC17-'Group - Segment reporting'!BB$35)</f>
        <v>0</v>
      </c>
      <c r="AD137" s="148">
        <f>IF(ABS(AD17-'Group - Segment reporting'!BC$35)&lt;0.001,0,AD17-'Group - Segment reporting'!BC$35)</f>
        <v>0</v>
      </c>
      <c r="AE137" s="185"/>
      <c r="AF137" s="185"/>
      <c r="AG137" s="185"/>
      <c r="AH137" s="185"/>
      <c r="AI137" s="185"/>
      <c r="AJ137" s="185"/>
      <c r="AK137" s="148">
        <f>IF(ABS(AK17-'Group - Segment reporting'!BW$35)&lt;0.001,0,AK17-'Group - Segment reporting'!BW$35)</f>
        <v>0</v>
      </c>
      <c r="AL137" s="148">
        <f>IF(ABS(AL17-'Group - Segment reporting'!BX$35)&lt;0.001,0,AL17-'Group - Segment reporting'!BX$35)</f>
        <v>0</v>
      </c>
      <c r="AM137" s="148"/>
      <c r="AN137" s="185"/>
      <c r="AO137" s="185"/>
      <c r="AP137" s="185"/>
      <c r="AQ137" s="185"/>
      <c r="AR137" s="148">
        <f>IF(ABS(AR17-'Group - Segment reporting'!CR$35)&lt;0.001,0,AR17-'Group - Segment reporting'!CR$35)</f>
        <v>0</v>
      </c>
      <c r="AS137" s="148">
        <f>IF(ABS(AS17-'Group - Segment reporting'!CS$35)&lt;0.001,0,AS17-'Group - Segment reporting'!CS$35)</f>
        <v>0</v>
      </c>
      <c r="AT137" s="185"/>
      <c r="AU137" s="185"/>
      <c r="AV137" s="185"/>
      <c r="AW137" s="185"/>
      <c r="AX137" s="185"/>
      <c r="AY137" s="185"/>
      <c r="AZ137" s="148">
        <f>IF(ABS(AZ17-'Group - Segment reporting'!DM$35)&lt;0.001,0,AZ17-'Group - Segment reporting'!DM$35)</f>
        <v>0</v>
      </c>
      <c r="BA137" s="148">
        <f>IF(ABS(BA17-'Group - Segment reporting'!DN$35)&lt;0.001,0,BA17-'Group - Segment reporting'!DN$35)</f>
        <v>0</v>
      </c>
    </row>
    <row r="138" spans="2:53" s="146" customFormat="1" ht="12.75" hidden="1">
      <c r="B138" s="146" t="s">
        <v>345</v>
      </c>
      <c r="H138" s="147" t="s">
        <v>192</v>
      </c>
      <c r="J138" s="185"/>
      <c r="K138" s="185"/>
      <c r="L138" s="185"/>
      <c r="M138" s="185"/>
      <c r="N138" s="148">
        <f>IF(ABS(N19-'Group - Segment reporting'!N$35)&lt;0.001,0,N19-'Group - Segment reporting'!N$35)</f>
        <v>0</v>
      </c>
      <c r="O138" s="148">
        <f>IF(ABS(O19-'Group - Segment reporting'!O$35)&lt;0.001,0,O19-'Group - Segment reporting'!O$35)</f>
        <v>0</v>
      </c>
      <c r="P138" s="185"/>
      <c r="Q138" s="185"/>
      <c r="R138" s="185"/>
      <c r="S138" s="185"/>
      <c r="T138" s="185"/>
      <c r="U138" s="185"/>
      <c r="V138" s="245">
        <f>IF(ABS(V19-'Group - Segment reporting'!AI$35)&lt;0.001,0,V19-'Group - Segment reporting'!AI$35)</f>
        <v>0</v>
      </c>
      <c r="W138" s="148">
        <f>IF(ABS(W19-'Group - Segment reporting'!AJ$35)&lt;0.001,0,W19-'Group - Segment reporting'!AJ$35)</f>
        <v>0</v>
      </c>
      <c r="X138" s="148"/>
      <c r="Y138" s="185"/>
      <c r="Z138" s="185"/>
      <c r="AA138" s="185"/>
      <c r="AB138" s="185"/>
      <c r="AC138" s="148">
        <f>IF(ABS(AC19-'Group - Segment reporting'!BD$35)&lt;0.001,0,AC19-'Group - Segment reporting'!BD$35)</f>
        <v>0</v>
      </c>
      <c r="AD138" s="148">
        <f>IF(ABS(AD19-'Group - Segment reporting'!BE$35)&lt;0.001,0,AD19-'Group - Segment reporting'!BE$35)</f>
        <v>0</v>
      </c>
      <c r="AE138" s="185"/>
      <c r="AF138" s="185"/>
      <c r="AG138" s="185"/>
      <c r="AH138" s="185"/>
      <c r="AI138" s="185"/>
      <c r="AJ138" s="185"/>
      <c r="AK138" s="148">
        <f>IF(ABS(AK19-'Group - Segment reporting'!BY$35)&lt;0.001,0,AK19-'Group - Segment reporting'!BY$35)</f>
        <v>0</v>
      </c>
      <c r="AL138" s="148">
        <f>IF(ABS(AL19-'Group - Segment reporting'!BZ$35)&lt;0.001,0,AL19-'Group - Segment reporting'!BZ$35)</f>
        <v>0</v>
      </c>
      <c r="AM138" s="148"/>
      <c r="AN138" s="185"/>
      <c r="AO138" s="185"/>
      <c r="AP138" s="185"/>
      <c r="AQ138" s="185"/>
      <c r="AR138" s="148">
        <f>IF(ABS(AR19-'Group - Segment reporting'!CT$35)&lt;0.001,0,AR19-'Group - Segment reporting'!CT$35)</f>
        <v>0</v>
      </c>
      <c r="AS138" s="148">
        <f>IF(ABS(AS19-'Group - Segment reporting'!CU$35)&lt;0.001,0,AS19-'Group - Segment reporting'!CU$35)</f>
        <v>0</v>
      </c>
      <c r="AT138" s="185"/>
      <c r="AU138" s="185"/>
      <c r="AV138" s="185"/>
      <c r="AW138" s="185"/>
      <c r="AX138" s="185"/>
      <c r="AY138" s="185"/>
      <c r="AZ138" s="148">
        <f>IF(ABS(AZ19-'Group - Segment reporting'!DO$35)&lt;0.001,0,AZ19-'Group - Segment reporting'!DO$35)</f>
        <v>0</v>
      </c>
      <c r="BA138" s="148">
        <f>IF(ABS(BA19-'Group - Segment reporting'!DP$35)&lt;0.001,0,BA19-'Group - Segment reporting'!DP$35)</f>
        <v>0</v>
      </c>
    </row>
    <row r="139" spans="2:53" s="146" customFormat="1" ht="12.75" hidden="1">
      <c r="B139" s="146" t="s">
        <v>198</v>
      </c>
      <c r="H139" s="147" t="s">
        <v>192</v>
      </c>
      <c r="J139" s="185"/>
      <c r="K139" s="185"/>
      <c r="L139" s="185"/>
      <c r="M139" s="185"/>
      <c r="N139" s="148">
        <f>IF(ABS(N21-'Group - Segment reporting'!P$35)&lt;0.001,0,N21-'Group - Segment reporting'!P$35)</f>
        <v>0</v>
      </c>
      <c r="O139" s="148">
        <f>IF(ABS(O21-'Group - Segment reporting'!Q$35)&lt;0.001,0,O21-'Group - Segment reporting'!Q$35)</f>
        <v>0</v>
      </c>
      <c r="P139" s="185"/>
      <c r="Q139" s="185"/>
      <c r="R139" s="185"/>
      <c r="S139" s="185"/>
      <c r="T139" s="185"/>
      <c r="U139" s="185"/>
      <c r="V139" s="245">
        <f>IF(ABS(V21-'Group - Segment reporting'!AK$35)&lt;0.001,0,V21-'Group - Segment reporting'!AK$35)</f>
        <v>0</v>
      </c>
      <c r="W139" s="148">
        <f>IF(ABS(W21-'Group - Segment reporting'!AL$35)&lt;0.001,0,W21-'Group - Segment reporting'!AL$35)</f>
        <v>0</v>
      </c>
      <c r="X139" s="148"/>
      <c r="Y139" s="185"/>
      <c r="Z139" s="185"/>
      <c r="AA139" s="185"/>
      <c r="AB139" s="185"/>
      <c r="AC139" s="148">
        <f>IF(ABS(AC21-'Group - Segment reporting'!BF$35)&lt;0.001,0,AC21-'Group - Segment reporting'!BF$35)</f>
        <v>0</v>
      </c>
      <c r="AD139" s="148">
        <f>IF(ABS(AD21-'Group - Segment reporting'!BG$35)&lt;0.001,0,AD21-'Group - Segment reporting'!BG$35)</f>
        <v>0</v>
      </c>
      <c r="AE139" s="185"/>
      <c r="AF139" s="185"/>
      <c r="AG139" s="185"/>
      <c r="AH139" s="185"/>
      <c r="AI139" s="185"/>
      <c r="AJ139" s="185"/>
      <c r="AK139" s="148">
        <f>IF(ABS(AK21-'Group - Segment reporting'!CA$35)&lt;0.001,0,AK21-'Group - Segment reporting'!CA$35)</f>
        <v>0</v>
      </c>
      <c r="AL139" s="148">
        <f>IF(ABS(AL21-'Group - Segment reporting'!CB$35)&lt;0.001,0,AL21-'Group - Segment reporting'!CB$35)</f>
        <v>0</v>
      </c>
      <c r="AM139" s="148"/>
      <c r="AN139" s="185"/>
      <c r="AO139" s="185"/>
      <c r="AP139" s="185"/>
      <c r="AQ139" s="185"/>
      <c r="AR139" s="148">
        <f>IF(ABS(AR21-'Group - Segment reporting'!CV$35)&lt;0.001,0,AR21-'Group - Segment reporting'!CV$35)</f>
        <v>0</v>
      </c>
      <c r="AS139" s="148">
        <f>IF(ABS(AS21-'Group - Segment reporting'!CW$35)&lt;0.001,0,AS21-'Group - Segment reporting'!CW$35)</f>
        <v>0</v>
      </c>
      <c r="AT139" s="185"/>
      <c r="AU139" s="185"/>
      <c r="AV139" s="185"/>
      <c r="AW139" s="185"/>
      <c r="AX139" s="185"/>
      <c r="AY139" s="185"/>
      <c r="AZ139" s="148">
        <f>IF(ABS(AZ21-'Group - Segment reporting'!DQ$35)&lt;0.001,0,AZ21-'Group - Segment reporting'!DQ$35)</f>
        <v>0</v>
      </c>
      <c r="BA139" s="148">
        <f>IF(ABS(BA21-'Group - Segment reporting'!DR$35)&lt;0.001,0,BA21-'Group - Segment reporting'!DR$35)</f>
        <v>0</v>
      </c>
    </row>
    <row r="140" spans="2:53" s="146" customFormat="1" ht="12.75" hidden="1">
      <c r="B140" s="146" t="s">
        <v>199</v>
      </c>
      <c r="H140" s="147" t="s">
        <v>192</v>
      </c>
      <c r="J140" s="185"/>
      <c r="K140" s="185"/>
      <c r="L140" s="185"/>
      <c r="M140" s="185"/>
      <c r="N140" s="148">
        <f>IF(ABS(N23-'Group - Segment reporting'!R$35)&lt;0.001,0,N23-'Group - Segment reporting'!R$35)</f>
        <v>0</v>
      </c>
      <c r="O140" s="148">
        <f>IF(ABS(O23-'Group - Segment reporting'!S$35)&lt;0.001,0,O23-'Group - Segment reporting'!S$35)</f>
        <v>0</v>
      </c>
      <c r="P140" s="185"/>
      <c r="Q140" s="185"/>
      <c r="R140" s="185"/>
      <c r="S140" s="185"/>
      <c r="T140" s="185"/>
      <c r="U140" s="185"/>
      <c r="V140" s="245">
        <f>IF(ABS(V23-'Group - Segment reporting'!AM$35)&lt;0.001,0,V23-'Group - Segment reporting'!AM$35)</f>
        <v>0</v>
      </c>
      <c r="W140" s="148">
        <f>IF(ABS(W23-'Group - Segment reporting'!AN$35)&lt;0.001,0,W23-'Group - Segment reporting'!AN$35)</f>
        <v>0</v>
      </c>
      <c r="X140" s="148"/>
      <c r="Y140" s="185"/>
      <c r="Z140" s="185"/>
      <c r="AA140" s="185"/>
      <c r="AB140" s="185"/>
      <c r="AC140" s="148">
        <f>IF(ABS(AC23-'Group - Segment reporting'!BH$35)&lt;0.001,0,AC23-'Group - Segment reporting'!BH$35)</f>
        <v>0</v>
      </c>
      <c r="AD140" s="148">
        <f>IF(ABS(AD23-'Group - Segment reporting'!BI$35)&lt;0.001,0,AD23-'Group - Segment reporting'!BI$35)</f>
        <v>0</v>
      </c>
      <c r="AE140" s="185"/>
      <c r="AF140" s="185"/>
      <c r="AG140" s="185"/>
      <c r="AH140" s="185"/>
      <c r="AI140" s="185"/>
      <c r="AJ140" s="185"/>
      <c r="AK140" s="148">
        <f>IF(ABS(AK23-'Group - Segment reporting'!CC$35)&lt;0.001,0,AK23-'Group - Segment reporting'!CC$35)</f>
        <v>0</v>
      </c>
      <c r="AL140" s="148">
        <f>IF(ABS(AL23-'Group - Segment reporting'!CD$35)&lt;0.001,0,AL23-'Group - Segment reporting'!CD$35)</f>
        <v>0</v>
      </c>
      <c r="AM140" s="148"/>
      <c r="AN140" s="185"/>
      <c r="AO140" s="185"/>
      <c r="AP140" s="185"/>
      <c r="AQ140" s="185"/>
      <c r="AR140" s="148">
        <f>IF(ABS(AR23-'Group - Segment reporting'!CX$35)&lt;0.001,0,AR23-'Group - Segment reporting'!CX$35)</f>
        <v>0</v>
      </c>
      <c r="AS140" s="148">
        <f>IF(ABS(AS23-'Group - Segment reporting'!CY$35)&lt;0.001,0,AS23-'Group - Segment reporting'!CY$35)</f>
        <v>0</v>
      </c>
      <c r="AT140" s="185"/>
      <c r="AU140" s="185"/>
      <c r="AV140" s="185"/>
      <c r="AW140" s="185"/>
      <c r="AX140" s="185"/>
      <c r="AY140" s="185"/>
      <c r="AZ140" s="148">
        <f>IF(ABS(AZ23-'Group - Segment reporting'!DS$35)&lt;0.001,0,AZ23-'Group - Segment reporting'!DS$35)</f>
        <v>0</v>
      </c>
      <c r="BA140" s="148">
        <f>IF(ABS(BA23-'Group - Segment reporting'!DT$35)&lt;0.001,0,BA23-'Group - Segment reporting'!DT$35)</f>
        <v>0</v>
      </c>
    </row>
    <row r="141" spans="2:53" s="146" customFormat="1" ht="12.75" hidden="1">
      <c r="B141" s="146" t="s">
        <v>200</v>
      </c>
      <c r="H141" s="147" t="s">
        <v>192</v>
      </c>
      <c r="J141" s="185"/>
      <c r="K141" s="185"/>
      <c r="L141" s="185"/>
      <c r="M141" s="185"/>
      <c r="N141" s="148">
        <f>IF(ABS(N25-'Group - Segment reporting'!T$35)&lt;0.001,0,N25-'Group - Segment reporting'!T$35)</f>
        <v>0</v>
      </c>
      <c r="O141" s="148">
        <f>IF(ABS(O25-'Group - Segment reporting'!U$35)&lt;0.001,0,O25-'Group - Segment reporting'!U$35)</f>
        <v>0</v>
      </c>
      <c r="P141" s="185"/>
      <c r="Q141" s="185"/>
      <c r="R141" s="185"/>
      <c r="S141" s="185"/>
      <c r="T141" s="185"/>
      <c r="U141" s="185"/>
      <c r="V141" s="245">
        <f>IF(ABS(V25-'Group - Segment reporting'!AO$35)&lt;0.001,0,V25-'Group - Segment reporting'!AO$35)</f>
        <v>0</v>
      </c>
      <c r="W141" s="148">
        <f>IF(ABS(W25-'Group - Segment reporting'!AP$35)&lt;0.001,0,W25-'Group - Segment reporting'!AP$35)</f>
        <v>0</v>
      </c>
      <c r="X141" s="148"/>
      <c r="Y141" s="185"/>
      <c r="Z141" s="185"/>
      <c r="AA141" s="185"/>
      <c r="AB141" s="185"/>
      <c r="AC141" s="148">
        <f>IF(ABS(AC25-'Group - Segment reporting'!BJ$35)&lt;0.001,0,AC25-'Group - Segment reporting'!BJ$35)</f>
        <v>0</v>
      </c>
      <c r="AD141" s="148">
        <f>IF(ABS(AD25-'Group - Segment reporting'!BK$35)&lt;0.001,0,AD25-'Group - Segment reporting'!BK$35)</f>
        <v>0</v>
      </c>
      <c r="AE141" s="185"/>
      <c r="AF141" s="185"/>
      <c r="AG141" s="185"/>
      <c r="AH141" s="185"/>
      <c r="AI141" s="185"/>
      <c r="AJ141" s="185"/>
      <c r="AK141" s="148">
        <f>IF(ABS(AK25-'Group - Segment reporting'!CE$35)&lt;0.001,0,AK25-'Group - Segment reporting'!CE$35)</f>
        <v>0</v>
      </c>
      <c r="AL141" s="148">
        <f>IF(ABS(AL25-'Group - Segment reporting'!CF$35)&lt;0.001,0,AL25-'Group - Segment reporting'!CF$35)</f>
        <v>0</v>
      </c>
      <c r="AM141" s="148"/>
      <c r="AN141" s="185"/>
      <c r="AO141" s="185"/>
      <c r="AP141" s="185"/>
      <c r="AQ141" s="185"/>
      <c r="AR141" s="148">
        <f>IF(ABS(AR25-'Group - Segment reporting'!CZ$35)&lt;0.001,0,AR25-'Group - Segment reporting'!CZ$35)</f>
        <v>0</v>
      </c>
      <c r="AS141" s="148">
        <f>IF(ABS(AS25-'Group - Segment reporting'!DA$35)&lt;0.001,0,AS25-'Group - Segment reporting'!DA$35)</f>
        <v>0</v>
      </c>
      <c r="AT141" s="185"/>
      <c r="AU141" s="185"/>
      <c r="AV141" s="185"/>
      <c r="AW141" s="185"/>
      <c r="AX141" s="185"/>
      <c r="AY141" s="185"/>
      <c r="AZ141" s="148">
        <f>IF(ABS(AZ25-'Group - Segment reporting'!DU$35)&lt;0.001,0,AZ25-'Group - Segment reporting'!DU$35)</f>
        <v>0</v>
      </c>
      <c r="BA141" s="148">
        <f>IF(ABS(BA25-'Group - Segment reporting'!DV$35)&lt;0.001,0,BA25-'Group - Segment reporting'!DV$35)</f>
        <v>0</v>
      </c>
    </row>
    <row r="142" spans="2:53" s="146" customFormat="1" ht="12.75" hidden="1">
      <c r="B142" s="146" t="s">
        <v>201</v>
      </c>
      <c r="H142" s="147" t="s">
        <v>192</v>
      </c>
      <c r="J142" s="185"/>
      <c r="K142" s="185"/>
      <c r="L142" s="185"/>
      <c r="M142" s="185"/>
      <c r="N142" s="148">
        <f>IF(ABS(N26-'Group - Segment reporting'!N$12)&lt;0.001,0,N26-'Group - Segment reporting'!N$12)</f>
        <v>0</v>
      </c>
      <c r="O142" s="148">
        <f>IF(ABS(O26-'Group - Segment reporting'!O$12)&lt;0.001,0,O26-'Group - Segment reporting'!O$12)</f>
        <v>0</v>
      </c>
      <c r="P142" s="185"/>
      <c r="Q142" s="185"/>
      <c r="R142" s="185"/>
      <c r="S142" s="185"/>
      <c r="T142" s="185"/>
      <c r="U142" s="185"/>
      <c r="V142" s="245">
        <f>IF(ABS(V26-'Group - Segment reporting'!AI$12)&lt;0.001,0,V26-'Group - Segment reporting'!AI$12)</f>
        <v>0</v>
      </c>
      <c r="W142" s="148">
        <f>IF(ABS(W26-'Group - Segment reporting'!AJ$12)&lt;0.001,0,W26-'Group - Segment reporting'!AJ$12)</f>
        <v>0</v>
      </c>
      <c r="X142" s="148"/>
      <c r="Y142" s="185"/>
      <c r="Z142" s="185"/>
      <c r="AA142" s="185"/>
      <c r="AB142" s="185"/>
      <c r="AC142" s="148">
        <f>IF(ABS(AC26-'Group - Segment reporting'!BD$12)&lt;0.001,0,AC26-'Group - Segment reporting'!BD$12)</f>
        <v>0</v>
      </c>
      <c r="AD142" s="148">
        <f>IF(ABS(AD26-'Group - Segment reporting'!BE$12)&lt;0.001,0,AD26-'Group - Segment reporting'!BE$12)</f>
        <v>0</v>
      </c>
      <c r="AE142" s="185"/>
      <c r="AF142" s="185"/>
      <c r="AG142" s="185"/>
      <c r="AH142" s="185"/>
      <c r="AI142" s="185"/>
      <c r="AJ142" s="185"/>
      <c r="AK142" s="148">
        <f>IF(ABS(AK26-'Group - Segment reporting'!BY$12)&lt;0.001,0,AK26-'Group - Segment reporting'!BY$12)</f>
        <v>0</v>
      </c>
      <c r="AL142" s="148">
        <f>IF(ABS(AL26-'Group - Segment reporting'!BZ$12)&lt;0.001,0,AL26-'Group - Segment reporting'!BZ$12)</f>
        <v>0</v>
      </c>
      <c r="AM142" s="148"/>
      <c r="AN142" s="185"/>
      <c r="AO142" s="185"/>
      <c r="AP142" s="185"/>
      <c r="AQ142" s="185"/>
      <c r="AR142" s="148">
        <f>IF(ABS(AR26-'Group - Segment reporting'!CT$12)&lt;0.001,0,AR26-'Group - Segment reporting'!CT$12)</f>
        <v>0</v>
      </c>
      <c r="AS142" s="148">
        <f>IF(ABS(AS26-'Group - Segment reporting'!CU$12)&lt;0.001,0,AS26-'Group - Segment reporting'!CU$12)</f>
        <v>0</v>
      </c>
      <c r="AT142" s="185"/>
      <c r="AU142" s="185"/>
      <c r="AV142" s="185"/>
      <c r="AW142" s="185"/>
      <c r="AX142" s="185"/>
      <c r="AY142" s="185"/>
      <c r="AZ142" s="148">
        <f>IF(ABS(AZ26-'Group - Segment reporting'!DO$12)&lt;0.001,0,AZ26-'Group - Segment reporting'!DO$12)</f>
        <v>0</v>
      </c>
      <c r="BA142" s="148">
        <f>IF(ABS(BA26-'Group - Segment reporting'!DP$12)&lt;0.001,0,BA26-'Group - Segment reporting'!DP$12)</f>
        <v>0</v>
      </c>
    </row>
    <row r="143" spans="2:53" s="146" customFormat="1" ht="12.75" hidden="1">
      <c r="B143" s="146" t="s">
        <v>346</v>
      </c>
      <c r="H143" s="147" t="s">
        <v>192</v>
      </c>
      <c r="J143" s="185"/>
      <c r="K143" s="185"/>
      <c r="L143" s="185"/>
      <c r="M143" s="185"/>
      <c r="N143" s="245">
        <f>IF(ABS(N28-'Group - Segment reporting'!P$12)&lt;0.001,0,N28-'Group - Segment reporting'!P$12)</f>
        <v>0</v>
      </c>
      <c r="O143" s="148">
        <f>IF(ABS(O28-'Group - Segment reporting'!Q$12)&lt;0.001,0,O28-'Group - Segment reporting'!Q$12)</f>
        <v>0</v>
      </c>
      <c r="P143" s="185"/>
      <c r="Q143" s="185"/>
      <c r="R143" s="185"/>
      <c r="S143" s="185"/>
      <c r="T143" s="185"/>
      <c r="U143" s="185"/>
      <c r="V143" s="245">
        <f>IF(ABS(V28-'Group - Segment reporting'!AK$12)&lt;0.001,0,V28-'Group - Segment reporting'!AK$12)</f>
        <v>0</v>
      </c>
      <c r="W143" s="148">
        <f>IF(ABS(W28-'Group - Segment reporting'!AL$12)&lt;0.001,0,W28-'Group - Segment reporting'!AL$12)</f>
        <v>0</v>
      </c>
      <c r="X143" s="148"/>
      <c r="Y143" s="185"/>
      <c r="Z143" s="185"/>
      <c r="AA143" s="185"/>
      <c r="AB143" s="185"/>
      <c r="AC143" s="148">
        <f>IF(ABS(AC28-'Group - Segment reporting'!BF$12)&lt;0.001,0,AC28-'Group - Segment reporting'!BF$12)</f>
        <v>0</v>
      </c>
      <c r="AD143" s="148">
        <f>IF(ABS(AD28-'Group - Segment reporting'!BG$12)&lt;0.001,0,AD28-'Group - Segment reporting'!BG$12)</f>
        <v>0</v>
      </c>
      <c r="AE143" s="185"/>
      <c r="AF143" s="185"/>
      <c r="AG143" s="185"/>
      <c r="AH143" s="185"/>
      <c r="AI143" s="185"/>
      <c r="AJ143" s="185"/>
      <c r="AK143" s="148">
        <f>IF(ABS(AK28-'Group - Segment reporting'!CA$12)&lt;0.001,0,AK28-'Group - Segment reporting'!CA$12)</f>
        <v>0</v>
      </c>
      <c r="AL143" s="148">
        <f>IF(ABS(AL28-'Group - Segment reporting'!CB$12)&lt;0.001,0,AL28-'Group - Segment reporting'!CB$12)</f>
        <v>0</v>
      </c>
      <c r="AM143" s="148"/>
      <c r="AN143" s="185"/>
      <c r="AO143" s="185"/>
      <c r="AP143" s="185"/>
      <c r="AQ143" s="185"/>
      <c r="AR143" s="148">
        <f>IF(ABS(AR28-'Group - Segment reporting'!CV$12)&lt;0.001,0,AR28-'Group - Segment reporting'!CV$12)</f>
        <v>0</v>
      </c>
      <c r="AS143" s="148">
        <f>IF(ABS(AS28-'Group - Segment reporting'!CW$12)&lt;0.001,0,AS28-'Group - Segment reporting'!CW$12)</f>
        <v>0</v>
      </c>
      <c r="AT143" s="185"/>
      <c r="AU143" s="185"/>
      <c r="AV143" s="185"/>
      <c r="AW143" s="185"/>
      <c r="AX143" s="185"/>
      <c r="AY143" s="185"/>
      <c r="AZ143" s="148">
        <f>IF(ABS(AZ28-'Group - Segment reporting'!DQ$12)&lt;0.001,0,AZ28-'Group - Segment reporting'!DQ$12)</f>
        <v>0</v>
      </c>
      <c r="BA143" s="148">
        <f>IF(ABS(BA28-'Group - Segment reporting'!DR$12)&lt;0.001,0,BA28-'Group - Segment reporting'!DR$12)</f>
        <v>0</v>
      </c>
    </row>
    <row r="144" spans="2:53" s="146" customFormat="1" ht="12.75" hidden="1">
      <c r="B144" s="146" t="s">
        <v>202</v>
      </c>
      <c r="H144" s="147" t="s">
        <v>192</v>
      </c>
      <c r="J144" s="185"/>
      <c r="K144" s="185"/>
      <c r="L144" s="185"/>
      <c r="M144" s="185"/>
      <c r="N144" s="148">
        <f>IF(ABS(N30-'Group - Segment reporting'!R$12)&lt;0.001,0,N30-'Group - Segment reporting'!R$12)</f>
        <v>0</v>
      </c>
      <c r="O144" s="148">
        <f>IF(ABS(O30-'Group - Segment reporting'!S$12)&lt;0.001,0,O30-'Group - Segment reporting'!S$12)</f>
        <v>0</v>
      </c>
      <c r="P144" s="185"/>
      <c r="Q144" s="185"/>
      <c r="R144" s="185"/>
      <c r="S144" s="185"/>
      <c r="T144" s="185"/>
      <c r="U144" s="185"/>
      <c r="V144" s="245">
        <f>IF(ABS(V30-'Group - Segment reporting'!AM$12)&lt;0.001,0,V30-'Group - Segment reporting'!AM$12)</f>
        <v>0</v>
      </c>
      <c r="W144" s="148">
        <f>IF(ABS(W30-'Group - Segment reporting'!AN$12)&lt;0.001,0,W30-'Group - Segment reporting'!AN$12)</f>
        <v>0</v>
      </c>
      <c r="X144" s="148"/>
      <c r="Y144" s="185"/>
      <c r="Z144" s="185"/>
      <c r="AA144" s="185"/>
      <c r="AB144" s="185"/>
      <c r="AC144" s="148">
        <f>IF(ABS(AC30-'Group - Segment reporting'!BH$12)&lt;0.001,0,AC30-'Group - Segment reporting'!BH$12)</f>
        <v>0</v>
      </c>
      <c r="AD144" s="148">
        <f>IF(ABS(AD30-'Group - Segment reporting'!BI$12)&lt;0.001,0,AD30-'Group - Segment reporting'!BI$12)</f>
        <v>0</v>
      </c>
      <c r="AE144" s="185"/>
      <c r="AF144" s="185"/>
      <c r="AG144" s="185"/>
      <c r="AH144" s="185"/>
      <c r="AI144" s="185"/>
      <c r="AJ144" s="185"/>
      <c r="AK144" s="148">
        <f>IF(ABS(AK30-'Group - Segment reporting'!CC$12)&lt;0.001,0,AK30-'Group - Segment reporting'!CC$12)</f>
        <v>0</v>
      </c>
      <c r="AL144" s="148">
        <f>IF(ABS(AL30-'Group - Segment reporting'!CD$12)&lt;0.001,0,AL30-'Group - Segment reporting'!CD$12)</f>
        <v>0</v>
      </c>
      <c r="AM144" s="148"/>
      <c r="AN144" s="185"/>
      <c r="AO144" s="185"/>
      <c r="AP144" s="185"/>
      <c r="AQ144" s="185"/>
      <c r="AR144" s="148">
        <f>IF(ABS(AR30-'Group - Segment reporting'!CX$12)&lt;0.001,0,AR30-'Group - Segment reporting'!CX$12)</f>
        <v>0</v>
      </c>
      <c r="AS144" s="148">
        <f>IF(ABS(AS30-'Group - Segment reporting'!CY$12)&lt;0.001,0,AS30-'Group - Segment reporting'!CY$12)</f>
        <v>0</v>
      </c>
      <c r="AT144" s="185"/>
      <c r="AU144" s="185"/>
      <c r="AV144" s="185"/>
      <c r="AW144" s="185"/>
      <c r="AX144" s="185"/>
      <c r="AY144" s="185"/>
      <c r="AZ144" s="148">
        <f>IF(ABS(AZ30-'Group - Segment reporting'!DS$12)&lt;0.001,0,AZ30-'Group - Segment reporting'!DS$12)</f>
        <v>0</v>
      </c>
      <c r="BA144" s="148">
        <f>IF(ABS(BA30-'Group - Segment reporting'!DT$12)&lt;0.001,0,BA30-'Group - Segment reporting'!DT$12)</f>
        <v>0</v>
      </c>
    </row>
    <row r="145" spans="2:53" s="146" customFormat="1" ht="12.75" hidden="1">
      <c r="B145" s="146" t="s">
        <v>353</v>
      </c>
      <c r="H145" s="147" t="s">
        <v>192</v>
      </c>
      <c r="J145" s="185"/>
      <c r="K145" s="185"/>
      <c r="L145" s="185"/>
      <c r="M145" s="185"/>
      <c r="N145" s="148">
        <f>IF(ABS(N32-'Group - Segment reporting'!T$12)&lt;0.001,0,N32-'Group - Segment reporting'!T$12)</f>
        <v>0</v>
      </c>
      <c r="O145" s="148">
        <f>IF(ABS(O32-'Group - Segment reporting'!U$12)&lt;0.001,0,O32-'Group - Segment reporting'!U$12)</f>
        <v>0</v>
      </c>
      <c r="P145" s="185"/>
      <c r="Q145" s="185"/>
      <c r="R145" s="185"/>
      <c r="S145" s="185"/>
      <c r="T145" s="185"/>
      <c r="U145" s="185"/>
      <c r="V145" s="245">
        <f>IF(ABS(V32-'Group - Segment reporting'!AO$12)&lt;0.001,0,V32-'Group - Segment reporting'!AO$12)</f>
        <v>0</v>
      </c>
      <c r="W145" s="148">
        <f>IF(ABS(W32-'Group - Segment reporting'!AP$12)&lt;0.001,0,W32-'Group - Segment reporting'!AP$12)</f>
        <v>0</v>
      </c>
      <c r="X145" s="148"/>
      <c r="Y145" s="185"/>
      <c r="Z145" s="185"/>
      <c r="AA145" s="185"/>
      <c r="AB145" s="185"/>
      <c r="AC145" s="148">
        <f>IF(ABS(AC32-'Group - Segment reporting'!BJ$12)&lt;0.001,0,AC32-'Group - Segment reporting'!BJ$12)</f>
        <v>0</v>
      </c>
      <c r="AD145" s="148">
        <f>IF(ABS(AD32-'Group - Segment reporting'!BK$12)&lt;0.001,0,AD32-'Group - Segment reporting'!BK$12)</f>
        <v>0</v>
      </c>
      <c r="AE145" s="185"/>
      <c r="AF145" s="185"/>
      <c r="AG145" s="185"/>
      <c r="AH145" s="185"/>
      <c r="AI145" s="185"/>
      <c r="AJ145" s="185"/>
      <c r="AK145" s="148">
        <f>IF(ABS(AK32-'Group - Segment reporting'!CE$12)&lt;0.001,0,AK32-'Group - Segment reporting'!CE$12)</f>
        <v>0</v>
      </c>
      <c r="AL145" s="148">
        <f>IF(ABS(AL32-'Group - Segment reporting'!CF$12)&lt;0.001,0,AL32-'Group - Segment reporting'!CF$12)</f>
        <v>0</v>
      </c>
      <c r="AM145" s="148"/>
      <c r="AN145" s="185"/>
      <c r="AO145" s="185"/>
      <c r="AP145" s="185"/>
      <c r="AQ145" s="185"/>
      <c r="AR145" s="148">
        <f>IF(ABS(AR32-'Group - Segment reporting'!CZ$12)&lt;0.001,0,AR32-'Group - Segment reporting'!CZ$12)</f>
        <v>0</v>
      </c>
      <c r="AS145" s="148">
        <f>IF(ABS(AS32-'Group - Segment reporting'!DA$12)&lt;0.001,0,AS32-'Group - Segment reporting'!DA$12)</f>
        <v>0</v>
      </c>
      <c r="AT145" s="185"/>
      <c r="AU145" s="185"/>
      <c r="AV145" s="185"/>
      <c r="AW145" s="185"/>
      <c r="AX145" s="185"/>
      <c r="AY145" s="185"/>
      <c r="AZ145" s="148">
        <f>IF(ABS(AZ32-'Group - Segment reporting'!DU$12)&lt;0.001,0,AZ32-'Group - Segment reporting'!DU$12)</f>
        <v>0</v>
      </c>
      <c r="BA145" s="148">
        <f>IF(ABS(BA32-'Group - Segment reporting'!DV$12)&lt;0.001,0,BA32-'Group - Segment reporting'!DV$12)</f>
        <v>0</v>
      </c>
    </row>
    <row r="146" spans="2:53" s="211" customFormat="1" ht="12.75" hidden="1">
      <c r="H146" s="13"/>
      <c r="V146" s="90"/>
    </row>
    <row r="147" spans="2:53" s="146" customFormat="1" ht="12.75" hidden="1">
      <c r="B147" s="146" t="s">
        <v>347</v>
      </c>
      <c r="H147" s="147" t="s">
        <v>192</v>
      </c>
      <c r="J147" s="185"/>
      <c r="K147" s="185"/>
      <c r="L147" s="185"/>
      <c r="M147" s="185"/>
      <c r="N147" s="148">
        <f>IF(ABS(N59-'Group - Segment reporting'!V$17)&lt;0.001,0,N59-'Group - Segment reporting'!V$17)</f>
        <v>0</v>
      </c>
      <c r="O147" s="148">
        <f>IF(ABS(O59-'Group - Segment reporting'!W$17)&lt;0.001,0,O59-'Group - Segment reporting'!W$17)</f>
        <v>0</v>
      </c>
      <c r="P147" s="185"/>
      <c r="Q147" s="185"/>
      <c r="R147" s="185"/>
      <c r="S147" s="185"/>
      <c r="T147" s="185"/>
      <c r="U147" s="185"/>
      <c r="V147" s="245">
        <f>IF(ABS(V59-'Group - Segment reporting'!AQ$17)&lt;0.001,0,V59-'Group - Segment reporting'!AQ$17)</f>
        <v>0</v>
      </c>
      <c r="W147" s="148">
        <f>IF(ABS(W59-'Group - Segment reporting'!AR$17)&lt;0.001,0,W59-'Group - Segment reporting'!AR$17)</f>
        <v>0</v>
      </c>
      <c r="X147" s="148"/>
      <c r="Y147" s="185"/>
      <c r="Z147" s="185"/>
      <c r="AA147" s="185"/>
      <c r="AB147" s="185"/>
      <c r="AC147" s="148">
        <f>IF(ABS(AC59-'Group - Segment reporting'!BL$17)&lt;0.001,0,AC59-'Group - Segment reporting'!BL$17)</f>
        <v>0</v>
      </c>
      <c r="AD147" s="148">
        <f>IF(ABS(AD59-'Group - Segment reporting'!BM$17)&lt;0.001,0,AD59-'Group - Segment reporting'!BM$17)</f>
        <v>0</v>
      </c>
      <c r="AE147" s="185"/>
      <c r="AF147" s="185"/>
      <c r="AG147" s="185"/>
      <c r="AH147" s="185"/>
      <c r="AI147" s="185"/>
      <c r="AJ147" s="185"/>
      <c r="AK147" s="148">
        <f>IF(ABS(AK59-'Group - Segment reporting'!CG$17)&lt;0.001,0,AK59-'Group - Segment reporting'!CG$17)</f>
        <v>0</v>
      </c>
      <c r="AL147" s="148">
        <f>IF(ABS(AL59-'Group - Segment reporting'!CH$17)&lt;0.001,0,AL59-'Group - Segment reporting'!CH$17)</f>
        <v>0</v>
      </c>
      <c r="AM147" s="148"/>
      <c r="AN147" s="185"/>
      <c r="AO147" s="185"/>
      <c r="AP147" s="185"/>
      <c r="AQ147" s="185"/>
      <c r="AR147" s="148">
        <f>IF(ABS(AR59-'Group - Segment reporting'!DB$17)&lt;0.001,0,AR59-'Group - Segment reporting'!DB$17)</f>
        <v>0</v>
      </c>
      <c r="AS147" s="148">
        <f>IF(ABS(AS59-'Group - Segment reporting'!DC$17)&lt;0.001,0,AS59-'Group - Segment reporting'!DC$17)</f>
        <v>0</v>
      </c>
      <c r="AT147" s="185"/>
      <c r="AU147" s="185"/>
      <c r="AV147" s="185"/>
      <c r="AW147" s="185"/>
      <c r="AX147" s="185"/>
      <c r="AY147" s="185"/>
      <c r="AZ147" s="148">
        <f>IF(ABS(AZ59-'Group - Segment reporting'!DW$17)&lt;0.001,0,AZ59-'Group - Segment reporting'!DW$17)</f>
        <v>0</v>
      </c>
      <c r="BA147" s="148">
        <f>IF(ABS(BA59-'Group - Segment reporting'!DX$17)&lt;0.001,0,BA59-'Group - Segment reporting'!DX$17)</f>
        <v>0</v>
      </c>
    </row>
    <row r="148" spans="2:53" s="146" customFormat="1" ht="12.75" hidden="1">
      <c r="B148" s="146" t="s">
        <v>348</v>
      </c>
      <c r="H148" s="147" t="s">
        <v>192</v>
      </c>
      <c r="J148" s="185"/>
      <c r="K148" s="185"/>
      <c r="L148" s="185"/>
      <c r="M148" s="185"/>
      <c r="N148" s="148">
        <f>IF(ABS(N61-'Group - Segment reporting'!J$17)&lt;0.001,0,N61-'Group - Segment reporting'!J$17)</f>
        <v>0</v>
      </c>
      <c r="O148" s="148">
        <f>IF(ABS(O61-'Group - Segment reporting'!K$17)&lt;0.001,0,O61-'Group - Segment reporting'!K$17)</f>
        <v>0</v>
      </c>
      <c r="P148" s="185"/>
      <c r="Q148" s="185"/>
      <c r="R148" s="185"/>
      <c r="S148" s="185"/>
      <c r="T148" s="185"/>
      <c r="U148" s="185"/>
      <c r="V148" s="245">
        <f>IF(ABS(V61-'Group - Segment reporting'!AE$17)&lt;0.001,0,V61-'Group - Segment reporting'!AE$17)</f>
        <v>0</v>
      </c>
      <c r="W148" s="148">
        <f>IF(ABS(W61-'Group - Segment reporting'!AF$17)&lt;0.001,0,W61-'Group - Segment reporting'!AF$17)</f>
        <v>0</v>
      </c>
      <c r="X148" s="148"/>
      <c r="Y148" s="185"/>
      <c r="Z148" s="185"/>
      <c r="AA148" s="185"/>
      <c r="AB148" s="185"/>
      <c r="AC148" s="148">
        <f>IF(ABS(AC61-'Group - Segment reporting'!AZ$17)&lt;0.001,0,AC61-'Group - Segment reporting'!AZ$17)</f>
        <v>0</v>
      </c>
      <c r="AD148" s="148">
        <f>IF(ABS(AD61-'Group - Segment reporting'!BA$17)&lt;0.001,0,AD61-'Group - Segment reporting'!BA$17)</f>
        <v>0</v>
      </c>
      <c r="AE148" s="185"/>
      <c r="AF148" s="185"/>
      <c r="AG148" s="185"/>
      <c r="AH148" s="185"/>
      <c r="AI148" s="185"/>
      <c r="AJ148" s="185"/>
      <c r="AK148" s="148">
        <f>IF(ABS(AK61-'Group - Segment reporting'!BU$17)&lt;0.001,0,AK61-'Group - Segment reporting'!BU$17)</f>
        <v>0</v>
      </c>
      <c r="AL148" s="148">
        <f>IF(ABS(AL61-'Group - Segment reporting'!BV$17)&lt;0.001,0,AL61-'Group - Segment reporting'!BV$17)</f>
        <v>0</v>
      </c>
      <c r="AM148" s="148"/>
      <c r="AN148" s="185"/>
      <c r="AO148" s="185"/>
      <c r="AP148" s="185"/>
      <c r="AQ148" s="185"/>
      <c r="AR148" s="148">
        <f>IF(ABS(AR61-'Group - Segment reporting'!CP$17)&lt;0.001,0,AR61-'Group - Segment reporting'!CP$17)</f>
        <v>0</v>
      </c>
      <c r="AS148" s="148">
        <f>IF(ABS(AS61-'Group - Segment reporting'!CQ$17)&lt;0.001,0,AS61-'Group - Segment reporting'!CQ$17)</f>
        <v>0</v>
      </c>
      <c r="AT148" s="185"/>
      <c r="AU148" s="185"/>
      <c r="AV148" s="185"/>
      <c r="AW148" s="185"/>
      <c r="AX148" s="185"/>
      <c r="AY148" s="185"/>
      <c r="AZ148" s="148">
        <f>IF(ABS(AZ61-'Group - Segment reporting'!DK$17)&lt;0.001,0,AZ61-'Group - Segment reporting'!DK$17)</f>
        <v>0</v>
      </c>
      <c r="BA148" s="148">
        <f>IF(ABS(BA61-'Group - Segment reporting'!DL$17)&lt;0.001,0,BA61-'Group - Segment reporting'!DL$17)</f>
        <v>0</v>
      </c>
    </row>
    <row r="149" spans="2:53" s="146" customFormat="1" ht="12.75" hidden="1">
      <c r="B149" s="146" t="s">
        <v>299</v>
      </c>
      <c r="H149" s="147" t="s">
        <v>192</v>
      </c>
      <c r="J149" s="185"/>
      <c r="K149" s="185"/>
      <c r="L149" s="185"/>
      <c r="M149" s="185"/>
      <c r="N149" s="148">
        <f>IF(ABS(N63-'Group - Segment reporting'!L$17)&lt;0.001,0,N63-'Group - Segment reporting'!L$17)</f>
        <v>0</v>
      </c>
      <c r="O149" s="148">
        <f>IF(ABS(O63-'Group - Segment reporting'!M$17)&lt;0.001,0,O63-'Group - Segment reporting'!M$17)</f>
        <v>0</v>
      </c>
      <c r="P149" s="185"/>
      <c r="Q149" s="185"/>
      <c r="R149" s="185"/>
      <c r="S149" s="185"/>
      <c r="T149" s="185"/>
      <c r="U149" s="185"/>
      <c r="V149" s="245">
        <f>IF(ABS(V63-'Group - Segment reporting'!AG$17)&lt;0.001,0,V63-'Group - Segment reporting'!AG$17)</f>
        <v>0</v>
      </c>
      <c r="W149" s="148">
        <f>IF(ABS(W63-'Group - Segment reporting'!AH$17)&lt;0.001,0,W63-'Group - Segment reporting'!AH$17)</f>
        <v>0</v>
      </c>
      <c r="X149" s="148"/>
      <c r="Y149" s="185"/>
      <c r="Z149" s="185"/>
      <c r="AA149" s="185"/>
      <c r="AB149" s="185"/>
      <c r="AC149" s="148">
        <f>IF(ABS(AC63-'Group - Segment reporting'!BB$17)&lt;0.001,0,AC63-'Group - Segment reporting'!BB$17)</f>
        <v>0</v>
      </c>
      <c r="AD149" s="148">
        <f>IF(ABS(AD63-'Group - Segment reporting'!BC$17)&lt;0.001,0,AD63-'Group - Segment reporting'!BC$17)</f>
        <v>0</v>
      </c>
      <c r="AE149" s="185"/>
      <c r="AF149" s="185"/>
      <c r="AG149" s="185"/>
      <c r="AH149" s="185"/>
      <c r="AI149" s="185"/>
      <c r="AJ149" s="185"/>
      <c r="AK149" s="148">
        <f>IF(ABS(AK63-'Group - Segment reporting'!BW$17)&lt;0.001,0,AK63-'Group - Segment reporting'!BW$17)</f>
        <v>0</v>
      </c>
      <c r="AL149" s="148">
        <f>IF(ABS(AL63-'Group - Segment reporting'!BX$17)&lt;0.001,0,AL63-'Group - Segment reporting'!BX$17)</f>
        <v>0</v>
      </c>
      <c r="AM149" s="148"/>
      <c r="AN149" s="185"/>
      <c r="AO149" s="185"/>
      <c r="AP149" s="185"/>
      <c r="AQ149" s="185"/>
      <c r="AR149" s="148">
        <f>IF(ABS(AR63-'Group - Segment reporting'!CR$17)&lt;0.001,0,AR63-'Group - Segment reporting'!CR$17)</f>
        <v>0</v>
      </c>
      <c r="AS149" s="148">
        <f>IF(ABS(AS63-'Group - Segment reporting'!CS$17)&lt;0.001,0,AS63-'Group - Segment reporting'!CS$17)</f>
        <v>0</v>
      </c>
      <c r="AT149" s="185"/>
      <c r="AU149" s="185"/>
      <c r="AV149" s="185"/>
      <c r="AW149" s="185"/>
      <c r="AX149" s="185"/>
      <c r="AY149" s="185"/>
      <c r="AZ149" s="148">
        <f>IF(ABS(AZ63-'Group - Segment reporting'!DM$17)&lt;0.001,0,AZ63-'Group - Segment reporting'!DM$17)</f>
        <v>0</v>
      </c>
      <c r="BA149" s="148">
        <f>IF(ABS(BA63-'Group - Segment reporting'!DN$17)&lt;0.001,0,BA63-'Group - Segment reporting'!DN$17)</f>
        <v>0</v>
      </c>
    </row>
    <row r="150" spans="2:53" s="146" customFormat="1" ht="12.75" hidden="1">
      <c r="B150" s="146" t="s">
        <v>349</v>
      </c>
      <c r="H150" s="147" t="s">
        <v>192</v>
      </c>
      <c r="J150" s="185"/>
      <c r="K150" s="185"/>
      <c r="L150" s="185"/>
      <c r="M150" s="185"/>
      <c r="N150" s="148">
        <f>IF(ABS(N65-'Group - Segment reporting'!L$40)&lt;0.001,0,N65-'Group - Segment reporting'!L$40)</f>
        <v>0</v>
      </c>
      <c r="O150" s="148">
        <f>IF(ABS(O65-'Group - Segment reporting'!M$40)&lt;0.001,0,O65-'Group - Segment reporting'!M$40)</f>
        <v>0</v>
      </c>
      <c r="P150" s="185"/>
      <c r="Q150" s="185"/>
      <c r="R150" s="185"/>
      <c r="S150" s="185"/>
      <c r="T150" s="185"/>
      <c r="U150" s="185"/>
      <c r="V150" s="245">
        <f>IF(ABS(V65-'Group - Segment reporting'!AG$40)&lt;0.001,0,V65-'Group - Segment reporting'!AG$40)</f>
        <v>0</v>
      </c>
      <c r="W150" s="148">
        <f>IF(ABS(W65-'Group - Segment reporting'!AH$40)&lt;0.001,0,W65-'Group - Segment reporting'!AH$40)</f>
        <v>0</v>
      </c>
      <c r="X150" s="148"/>
      <c r="Y150" s="185"/>
      <c r="Z150" s="185"/>
      <c r="AA150" s="185"/>
      <c r="AB150" s="185"/>
      <c r="AC150" s="148">
        <f>IF(ABS(AC65-'Group - Segment reporting'!BB$40)&lt;0.001,0,AC65-'Group - Segment reporting'!BB$40)</f>
        <v>0</v>
      </c>
      <c r="AD150" s="148">
        <f>IF(ABS(AD65-'Group - Segment reporting'!BC$40)&lt;0.001,0,AD65-'Group - Segment reporting'!BC$40)</f>
        <v>0</v>
      </c>
      <c r="AE150" s="185"/>
      <c r="AF150" s="185"/>
      <c r="AG150" s="185"/>
      <c r="AH150" s="185"/>
      <c r="AI150" s="185"/>
      <c r="AJ150" s="185"/>
      <c r="AK150" s="148">
        <f>IF(ABS(AK65-'Group - Segment reporting'!BW$40)&lt;0.001,0,AK65-'Group - Segment reporting'!BW$40)</f>
        <v>0</v>
      </c>
      <c r="AL150" s="148">
        <f>IF(ABS(AL65-'Group - Segment reporting'!BX$40)&lt;0.001,0,AL65-'Group - Segment reporting'!BX$40)</f>
        <v>0</v>
      </c>
      <c r="AM150" s="148"/>
      <c r="AN150" s="185"/>
      <c r="AO150" s="185"/>
      <c r="AP150" s="185"/>
      <c r="AQ150" s="185"/>
      <c r="AR150" s="148">
        <f>IF(ABS(AR65-'Group - Segment reporting'!CR$40)&lt;0.001,0,AR65-'Group - Segment reporting'!CR$40)</f>
        <v>0</v>
      </c>
      <c r="AS150" s="148">
        <f>IF(ABS(AS65-'Group - Segment reporting'!CS$40)&lt;0.001,0,AS65-'Group - Segment reporting'!CS$40)</f>
        <v>0</v>
      </c>
      <c r="AT150" s="185"/>
      <c r="AU150" s="185"/>
      <c r="AV150" s="185"/>
      <c r="AW150" s="185"/>
      <c r="AX150" s="185"/>
      <c r="AY150" s="185"/>
      <c r="AZ150" s="148">
        <f>IF(ABS(AZ65-'Group - Segment reporting'!DM$40)&lt;0.001,0,AZ65-'Group - Segment reporting'!DM$40)</f>
        <v>0</v>
      </c>
      <c r="BA150" s="148">
        <f>IF(ABS(BA65-'Group - Segment reporting'!DN$40)&lt;0.001,0,BA65-'Group - Segment reporting'!DN$40)</f>
        <v>0</v>
      </c>
    </row>
    <row r="151" spans="2:53" s="146" customFormat="1" ht="12.75" hidden="1">
      <c r="B151" s="146" t="s">
        <v>350</v>
      </c>
      <c r="H151" s="147" t="s">
        <v>192</v>
      </c>
      <c r="J151" s="185"/>
      <c r="K151" s="185"/>
      <c r="L151" s="185"/>
      <c r="M151" s="185"/>
      <c r="N151" s="148">
        <f>IF(ABS(N67-'Group - Segment reporting'!N$40)&lt;0.001,0,N67-'Group - Segment reporting'!N$40)</f>
        <v>0</v>
      </c>
      <c r="O151" s="148">
        <f>IF(ABS(O67-'Group - Segment reporting'!O$40)&lt;0.001,0,O67-'Group - Segment reporting'!O$40)</f>
        <v>0</v>
      </c>
      <c r="P151" s="185"/>
      <c r="Q151" s="185"/>
      <c r="R151" s="185"/>
      <c r="S151" s="185"/>
      <c r="T151" s="185"/>
      <c r="U151" s="185"/>
      <c r="V151" s="245">
        <f>IF(ABS(V67-'Group - Segment reporting'!AI$40)&lt;0.001,0,V67-'Group - Segment reporting'!AI$40)</f>
        <v>0</v>
      </c>
      <c r="W151" s="148">
        <f>IF(ABS(W67-'Group - Segment reporting'!AJ$40)&lt;0.001,0,W67-'Group - Segment reporting'!AJ$40)</f>
        <v>0</v>
      </c>
      <c r="X151" s="148"/>
      <c r="Y151" s="185"/>
      <c r="Z151" s="185"/>
      <c r="AA151" s="185"/>
      <c r="AB151" s="185"/>
      <c r="AC151" s="148">
        <f>IF(ABS(AC67-'Group - Segment reporting'!BD$40)&lt;0.001,0,AC67-'Group - Segment reporting'!BD$40)</f>
        <v>0</v>
      </c>
      <c r="AD151" s="148">
        <f>IF(ABS(AD67-'Group - Segment reporting'!BE$40)&lt;0.001,0,AD67-'Group - Segment reporting'!BE$40)</f>
        <v>0</v>
      </c>
      <c r="AE151" s="185"/>
      <c r="AF151" s="185"/>
      <c r="AG151" s="185"/>
      <c r="AH151" s="185"/>
      <c r="AI151" s="185"/>
      <c r="AJ151" s="185"/>
      <c r="AK151" s="148">
        <f>IF(ABS(AK67-'Group - Segment reporting'!BY$40)&lt;0.001,0,AK67-'Group - Segment reporting'!BY$40)</f>
        <v>0</v>
      </c>
      <c r="AL151" s="148">
        <f>IF(ABS(AL67-'Group - Segment reporting'!BZ$40)&lt;0.001,0,AL67-'Group - Segment reporting'!BZ$40)</f>
        <v>0</v>
      </c>
      <c r="AM151" s="148"/>
      <c r="AN151" s="185"/>
      <c r="AO151" s="185"/>
      <c r="AP151" s="185"/>
      <c r="AQ151" s="185"/>
      <c r="AR151" s="148">
        <f>IF(ABS(AR67-'Group - Segment reporting'!CT$40)&lt;0.001,0,AR67-'Group - Segment reporting'!CT$40)</f>
        <v>0</v>
      </c>
      <c r="AS151" s="148">
        <f>IF(ABS(AS67-'Group - Segment reporting'!CU$40)&lt;0.001,0,AS67-'Group - Segment reporting'!CU$40)</f>
        <v>0</v>
      </c>
      <c r="AT151" s="185"/>
      <c r="AU151" s="185"/>
      <c r="AV151" s="185"/>
      <c r="AW151" s="185"/>
      <c r="AX151" s="185"/>
      <c r="AY151" s="185"/>
      <c r="AZ151" s="148">
        <f>IF(ABS(AZ67-'Group - Segment reporting'!DO$40)&lt;0.001,0,AZ67-'Group - Segment reporting'!DO$40)</f>
        <v>0</v>
      </c>
      <c r="BA151" s="148">
        <f>IF(ABS(BA67-'Group - Segment reporting'!DP$40)&lt;0.001,0,BA67-'Group - Segment reporting'!DP$40)</f>
        <v>0</v>
      </c>
    </row>
    <row r="152" spans="2:53" s="146" customFormat="1" ht="12.75" hidden="1">
      <c r="B152" s="146" t="s">
        <v>300</v>
      </c>
      <c r="H152" s="147" t="s">
        <v>192</v>
      </c>
      <c r="J152" s="185"/>
      <c r="K152" s="185"/>
      <c r="L152" s="185"/>
      <c r="M152" s="185"/>
      <c r="N152" s="148">
        <f>IF(ABS(N69-'Group - Segment reporting'!P$40)&lt;0.001,0,N69-'Group - Segment reporting'!P$40)</f>
        <v>0</v>
      </c>
      <c r="O152" s="148">
        <f>IF(ABS(O69-'Group - Segment reporting'!Q$40)&lt;0.001,0,O69-'Group - Segment reporting'!Q$40)</f>
        <v>0</v>
      </c>
      <c r="P152" s="185"/>
      <c r="Q152" s="185"/>
      <c r="R152" s="185"/>
      <c r="S152" s="185"/>
      <c r="T152" s="185"/>
      <c r="U152" s="185"/>
      <c r="V152" s="245">
        <f>IF(ABS(V69-'Group - Segment reporting'!AK$40)&lt;0.001,0,V69-'Group - Segment reporting'!AK$40)</f>
        <v>0</v>
      </c>
      <c r="W152" s="148">
        <f>IF(ABS(W69-'Group - Segment reporting'!AL$40)&lt;0.001,0,W69-'Group - Segment reporting'!AL$40)</f>
        <v>0</v>
      </c>
      <c r="X152" s="148"/>
      <c r="Y152" s="185"/>
      <c r="Z152" s="185"/>
      <c r="AA152" s="185"/>
      <c r="AB152" s="185"/>
      <c r="AC152" s="148">
        <f>IF(ABS(AC69-'Group - Segment reporting'!BF$40)&lt;0.001,0,AC69-'Group - Segment reporting'!BF$40)</f>
        <v>0</v>
      </c>
      <c r="AD152" s="148">
        <f>IF(ABS(AD69-'Group - Segment reporting'!BG$40)&lt;0.001,0,AD69-'Group - Segment reporting'!BG$40)</f>
        <v>0</v>
      </c>
      <c r="AE152" s="185"/>
      <c r="AF152" s="185"/>
      <c r="AG152" s="185"/>
      <c r="AH152" s="185"/>
      <c r="AI152" s="185"/>
      <c r="AJ152" s="185"/>
      <c r="AK152" s="148">
        <f>IF(ABS(AK69-'Group - Segment reporting'!CA$40)&lt;0.001,0,AK69-'Group - Segment reporting'!CA$40)</f>
        <v>0</v>
      </c>
      <c r="AL152" s="148">
        <f>IF(ABS(AL69-'Group - Segment reporting'!CB$40)&lt;0.001,0,AL69-'Group - Segment reporting'!CB$40)</f>
        <v>0</v>
      </c>
      <c r="AM152" s="148"/>
      <c r="AN152" s="185"/>
      <c r="AO152" s="185"/>
      <c r="AP152" s="185"/>
      <c r="AQ152" s="185"/>
      <c r="AR152" s="148">
        <f>IF(ABS(AR69-'Group - Segment reporting'!CV$40)&lt;0.001,0,AR69-'Group - Segment reporting'!CV$40)</f>
        <v>0</v>
      </c>
      <c r="AS152" s="148">
        <f>IF(ABS(AS69-'Group - Segment reporting'!CW$40)&lt;0.001,0,AS69-'Group - Segment reporting'!CW$40)</f>
        <v>0</v>
      </c>
      <c r="AT152" s="185"/>
      <c r="AU152" s="185"/>
      <c r="AV152" s="185"/>
      <c r="AW152" s="185"/>
      <c r="AX152" s="185"/>
      <c r="AY152" s="185"/>
      <c r="AZ152" s="148">
        <f>IF(ABS(AZ69-'Group - Segment reporting'!DQ$40)&lt;0.001,0,AZ69-'Group - Segment reporting'!DQ$40)</f>
        <v>0</v>
      </c>
      <c r="BA152" s="148">
        <f>IF(ABS(BA69-'Group - Segment reporting'!DR$40)&lt;0.001,0,BA69-'Group - Segment reporting'!DR$40)</f>
        <v>0</v>
      </c>
    </row>
    <row r="153" spans="2:53" s="146" customFormat="1" ht="12.75" hidden="1">
      <c r="B153" s="146" t="s">
        <v>301</v>
      </c>
      <c r="H153" s="147" t="s">
        <v>192</v>
      </c>
      <c r="J153" s="185"/>
      <c r="K153" s="185"/>
      <c r="L153" s="185"/>
      <c r="M153" s="185"/>
      <c r="N153" s="148">
        <f>IF(ABS(N71-'Group - Segment reporting'!R$40)&lt;0.001,0,N71-'Group - Segment reporting'!R$40)</f>
        <v>0</v>
      </c>
      <c r="O153" s="148">
        <f>IF(ABS(O71-'Group - Segment reporting'!S$40)&lt;0.001,0,O71-'Group - Segment reporting'!S$40)</f>
        <v>0</v>
      </c>
      <c r="P153" s="185"/>
      <c r="Q153" s="185"/>
      <c r="R153" s="185"/>
      <c r="S153" s="185"/>
      <c r="T153" s="185"/>
      <c r="U153" s="185"/>
      <c r="V153" s="245">
        <f>IF(ABS(V71-'Group - Segment reporting'!AM$40)&lt;0.001,0,V71-'Group - Segment reporting'!AM$40)</f>
        <v>0</v>
      </c>
      <c r="W153" s="148">
        <f>IF(ABS(W71-'Group - Segment reporting'!AN$40)&lt;0.001,0,W71-'Group - Segment reporting'!AN$40)</f>
        <v>0</v>
      </c>
      <c r="X153" s="148"/>
      <c r="Y153" s="185"/>
      <c r="Z153" s="185"/>
      <c r="AA153" s="185"/>
      <c r="AB153" s="185"/>
      <c r="AC153" s="148">
        <f>IF(ABS(AC71-'Group - Segment reporting'!BH$40)&lt;0.001,0,AC71-'Group - Segment reporting'!BH$40)</f>
        <v>0</v>
      </c>
      <c r="AD153" s="148">
        <f>IF(ABS(AD71-'Group - Segment reporting'!BI$40)&lt;0.001,0,AD71-'Group - Segment reporting'!BI$40)</f>
        <v>0</v>
      </c>
      <c r="AE153" s="185"/>
      <c r="AF153" s="185"/>
      <c r="AG153" s="185"/>
      <c r="AH153" s="185"/>
      <c r="AI153" s="185"/>
      <c r="AJ153" s="185"/>
      <c r="AK153" s="148">
        <f>IF(ABS(AK71-'Group - Segment reporting'!CC$40)&lt;0.001,0,AK71-'Group - Segment reporting'!CC$40)</f>
        <v>0</v>
      </c>
      <c r="AL153" s="148">
        <f>IF(ABS(AL71-'Group - Segment reporting'!CD$40)&lt;0.001,0,AL71-'Group - Segment reporting'!CD$40)</f>
        <v>0</v>
      </c>
      <c r="AM153" s="148"/>
      <c r="AN153" s="185"/>
      <c r="AO153" s="185"/>
      <c r="AP153" s="185"/>
      <c r="AQ153" s="185"/>
      <c r="AR153" s="148">
        <f>IF(ABS(AR71-'Group - Segment reporting'!CX$40)&lt;0.001,0,AR71-'Group - Segment reporting'!CX$40)</f>
        <v>0</v>
      </c>
      <c r="AS153" s="148">
        <f>IF(ABS(AS71-'Group - Segment reporting'!CY$40)&lt;0.001,0,AS71-'Group - Segment reporting'!CY$40)</f>
        <v>0</v>
      </c>
      <c r="AT153" s="185"/>
      <c r="AU153" s="185"/>
      <c r="AV153" s="185"/>
      <c r="AW153" s="185"/>
      <c r="AX153" s="185"/>
      <c r="AY153" s="185"/>
      <c r="AZ153" s="148">
        <f>IF(ABS(AZ71-'Group - Segment reporting'!DS$40)&lt;0.001,0,AZ71-'Group - Segment reporting'!DS$40)</f>
        <v>0</v>
      </c>
      <c r="BA153" s="148">
        <f>IF(ABS(BA71-'Group - Segment reporting'!DT$40)&lt;0.001,0,BA71-'Group - Segment reporting'!DT$40)</f>
        <v>0</v>
      </c>
    </row>
    <row r="154" spans="2:53" s="146" customFormat="1" ht="12.75" hidden="1">
      <c r="B154" s="146" t="s">
        <v>302</v>
      </c>
      <c r="H154" s="147" t="s">
        <v>192</v>
      </c>
      <c r="J154" s="185"/>
      <c r="K154" s="185"/>
      <c r="L154" s="185"/>
      <c r="M154" s="185"/>
      <c r="N154" s="148">
        <f>IF(ABS(N73-'Group - Segment reporting'!T$40)&lt;0.001,0,N73-'Group - Segment reporting'!T$40)</f>
        <v>0</v>
      </c>
      <c r="O154" s="148">
        <f>IF(ABS(O73-'Group - Segment reporting'!U$40)&lt;0.001,0,O73-'Group - Segment reporting'!U$40)</f>
        <v>0</v>
      </c>
      <c r="P154" s="185"/>
      <c r="Q154" s="185"/>
      <c r="R154" s="185"/>
      <c r="S154" s="185"/>
      <c r="T154" s="185"/>
      <c r="U154" s="185"/>
      <c r="V154" s="245">
        <f>IF(ABS(V73-'Group - Segment reporting'!AO$40)&lt;0.001,0,V73-'Group - Segment reporting'!AO$40)</f>
        <v>0</v>
      </c>
      <c r="W154" s="148">
        <f>IF(ABS(W73-'Group - Segment reporting'!AP$40)&lt;0.001,0,W73-'Group - Segment reporting'!AP$40)</f>
        <v>0</v>
      </c>
      <c r="X154" s="148"/>
      <c r="Y154" s="185"/>
      <c r="Z154" s="185"/>
      <c r="AA154" s="185"/>
      <c r="AB154" s="185"/>
      <c r="AC154" s="148">
        <f>IF(ABS(AC73-'Group - Segment reporting'!BJ$40)&lt;0.001,0,AC73-'Group - Segment reporting'!BJ$40)</f>
        <v>0</v>
      </c>
      <c r="AD154" s="148">
        <f>IF(ABS(AD73-'Group - Segment reporting'!BK$40)&lt;0.001,0,AD73-'Group - Segment reporting'!BK$40)</f>
        <v>0</v>
      </c>
      <c r="AE154" s="185"/>
      <c r="AF154" s="185"/>
      <c r="AG154" s="185"/>
      <c r="AH154" s="185"/>
      <c r="AI154" s="185"/>
      <c r="AJ154" s="185"/>
      <c r="AK154" s="148">
        <f>IF(ABS(AK73-'Group - Segment reporting'!CE$40)&lt;0.001,0,AK73-'Group - Segment reporting'!CE$40)</f>
        <v>0</v>
      </c>
      <c r="AL154" s="148">
        <f>IF(ABS(AL73-'Group - Segment reporting'!CF$40)&lt;0.001,0,AL73-'Group - Segment reporting'!CF$40)</f>
        <v>0</v>
      </c>
      <c r="AM154" s="148"/>
      <c r="AN154" s="185"/>
      <c r="AO154" s="185"/>
      <c r="AP154" s="185"/>
      <c r="AQ154" s="185"/>
      <c r="AR154" s="148">
        <f>IF(ABS(AR73-'Group - Segment reporting'!CZ$40)&lt;0.001,0,AR73-'Group - Segment reporting'!CZ$40)</f>
        <v>0</v>
      </c>
      <c r="AS154" s="148">
        <f>IF(ABS(AS73-'Group - Segment reporting'!DA$40)&lt;0.001,0,AS73-'Group - Segment reporting'!DA$40)</f>
        <v>0</v>
      </c>
      <c r="AT154" s="185"/>
      <c r="AU154" s="185"/>
      <c r="AV154" s="185"/>
      <c r="AW154" s="185"/>
      <c r="AX154" s="185"/>
      <c r="AY154" s="185"/>
      <c r="AZ154" s="148">
        <f>IF(ABS(AZ73-'Group - Segment reporting'!DU$40)&lt;0.001,0,AZ73-'Group - Segment reporting'!DU$40)</f>
        <v>0</v>
      </c>
      <c r="BA154" s="148">
        <f>IF(ABS(BA73-'Group - Segment reporting'!DV$40)&lt;0.001,0,BA73-'Group - Segment reporting'!DV$40)</f>
        <v>0</v>
      </c>
    </row>
    <row r="155" spans="2:53" s="146" customFormat="1" ht="12.75" hidden="1">
      <c r="B155" s="146" t="s">
        <v>317</v>
      </c>
      <c r="H155" s="147" t="s">
        <v>192</v>
      </c>
      <c r="J155" s="185"/>
      <c r="K155" s="185"/>
      <c r="L155" s="185"/>
      <c r="M155" s="185"/>
      <c r="N155" s="148">
        <f>IF(ABS(N74-'Group - Segment reporting'!N$17)&lt;0.001,0,N74-'Group - Segment reporting'!N$17)</f>
        <v>0</v>
      </c>
      <c r="O155" s="148">
        <f>IF(ABS(O74-'Group - Segment reporting'!O$17)&lt;0.001,0,O74-'Group - Segment reporting'!O$17)</f>
        <v>0</v>
      </c>
      <c r="P155" s="185"/>
      <c r="Q155" s="185"/>
      <c r="R155" s="185"/>
      <c r="S155" s="185"/>
      <c r="T155" s="185"/>
      <c r="U155" s="185"/>
      <c r="V155" s="245">
        <f>IF(ABS(V74-'Group - Segment reporting'!AI$17)&lt;0.001,0,V74-'Group - Segment reporting'!AI$17)</f>
        <v>0</v>
      </c>
      <c r="W155" s="148">
        <f>IF(ABS(W74-'Group - Segment reporting'!AJ$17)&lt;0.001,0,W74-'Group - Segment reporting'!AJ$17)</f>
        <v>0</v>
      </c>
      <c r="X155" s="148"/>
      <c r="Y155" s="185"/>
      <c r="Z155" s="185"/>
      <c r="AA155" s="185"/>
      <c r="AB155" s="185"/>
      <c r="AC155" s="148">
        <f>IF(ABS(AC74-'Group - Segment reporting'!BD$17)&lt;0.001,0,AC74-'Group - Segment reporting'!BD$17)</f>
        <v>0</v>
      </c>
      <c r="AD155" s="148">
        <f>IF(ABS(AD74-'Group - Segment reporting'!BE$17)&lt;0.001,0,AD74-'Group - Segment reporting'!BE$17)</f>
        <v>0</v>
      </c>
      <c r="AE155" s="185"/>
      <c r="AF155" s="185"/>
      <c r="AG155" s="185"/>
      <c r="AH155" s="185"/>
      <c r="AI155" s="185"/>
      <c r="AJ155" s="185"/>
      <c r="AK155" s="148">
        <f>IF(ABS(AK74-'Group - Segment reporting'!BY$17)&lt;0.001,0,AK74-'Group - Segment reporting'!BY$17)</f>
        <v>0</v>
      </c>
      <c r="AL155" s="148">
        <f>IF(ABS(AL74-'Group - Segment reporting'!BZ$17)&lt;0.001,0,AL74-'Group - Segment reporting'!BZ$17)</f>
        <v>0</v>
      </c>
      <c r="AM155" s="148"/>
      <c r="AN155" s="185"/>
      <c r="AO155" s="185"/>
      <c r="AP155" s="185"/>
      <c r="AQ155" s="185"/>
      <c r="AR155" s="148">
        <f>IF(ABS(AR74-'Group - Segment reporting'!CT$17)&lt;0.001,0,AR74-'Group - Segment reporting'!CT$17)</f>
        <v>0</v>
      </c>
      <c r="AS155" s="148">
        <f>IF(ABS(AS74-'Group - Segment reporting'!CU$17)&lt;0.001,0,AS74-'Group - Segment reporting'!CU$17)</f>
        <v>0</v>
      </c>
      <c r="AT155" s="185"/>
      <c r="AU155" s="185"/>
      <c r="AV155" s="185"/>
      <c r="AW155" s="185"/>
      <c r="AX155" s="185"/>
      <c r="AY155" s="185"/>
      <c r="AZ155" s="148">
        <f>IF(ABS(AZ74-'Group - Segment reporting'!DO$17)&lt;0.001,0,AZ74-'Group - Segment reporting'!DO$17)</f>
        <v>0</v>
      </c>
      <c r="BA155" s="148">
        <f>IF(ABS(BA74-'Group - Segment reporting'!DP$17)&lt;0.001,0,BA74-'Group - Segment reporting'!DP$17)</f>
        <v>0</v>
      </c>
    </row>
    <row r="156" spans="2:53" s="146" customFormat="1" ht="12.75" hidden="1">
      <c r="B156" s="146" t="s">
        <v>351</v>
      </c>
      <c r="H156" s="147" t="s">
        <v>192</v>
      </c>
      <c r="J156" s="185"/>
      <c r="K156" s="185"/>
      <c r="L156" s="185"/>
      <c r="M156" s="185"/>
      <c r="N156" s="245">
        <f>IF(ABS(N76-'Group - Segment reporting'!P$17)&lt;0.001,0,N76-'Group - Segment reporting'!P$17)</f>
        <v>0</v>
      </c>
      <c r="O156" s="148">
        <f>IF(ABS(O76-'Group - Segment reporting'!Q$17)&lt;0.001,0,O76-'Group - Segment reporting'!Q$17)</f>
        <v>0</v>
      </c>
      <c r="P156" s="185"/>
      <c r="Q156" s="185"/>
      <c r="R156" s="185"/>
      <c r="S156" s="185"/>
      <c r="T156" s="185"/>
      <c r="U156" s="185"/>
      <c r="V156" s="245">
        <f>IF(ABS(V76-'Group - Segment reporting'!AK$17)&lt;0.001,0,V76-'Group - Segment reporting'!AK$17)</f>
        <v>0</v>
      </c>
      <c r="W156" s="148">
        <f>IF(ABS(W76-'Group - Segment reporting'!AL$17)&lt;0.001,0,W76-'Group - Segment reporting'!AL$17)</f>
        <v>0</v>
      </c>
      <c r="X156" s="148"/>
      <c r="Y156" s="185"/>
      <c r="Z156" s="185"/>
      <c r="AA156" s="185"/>
      <c r="AB156" s="185"/>
      <c r="AC156" s="148">
        <f>IF(ABS(AC76-'Group - Segment reporting'!BF$17)&lt;0.001,0,AC76-'Group - Segment reporting'!BF$17)</f>
        <v>0</v>
      </c>
      <c r="AD156" s="148">
        <f>IF(ABS(AD76-'Group - Segment reporting'!BG$17)&lt;0.001,0,AD76-'Group - Segment reporting'!BG$17)</f>
        <v>0</v>
      </c>
      <c r="AE156" s="185"/>
      <c r="AF156" s="185"/>
      <c r="AG156" s="185"/>
      <c r="AH156" s="185"/>
      <c r="AI156" s="185"/>
      <c r="AJ156" s="185"/>
      <c r="AK156" s="148">
        <f>IF(ABS(AK76-'Group - Segment reporting'!CA$17)&lt;0.001,0,AK76-'Group - Segment reporting'!CA$17)</f>
        <v>0</v>
      </c>
      <c r="AL156" s="148">
        <f>IF(ABS(AL76-'Group - Segment reporting'!CB$17)&lt;0.001,0,AL76-'Group - Segment reporting'!CB$17)</f>
        <v>0</v>
      </c>
      <c r="AM156" s="148"/>
      <c r="AN156" s="185"/>
      <c r="AO156" s="185"/>
      <c r="AP156" s="185"/>
      <c r="AQ156" s="185"/>
      <c r="AR156" s="148">
        <f>IF(ABS(AR76-'Group - Segment reporting'!CV$17)&lt;0.001,0,AR76-'Group - Segment reporting'!CV$17)</f>
        <v>0</v>
      </c>
      <c r="AS156" s="148">
        <f>IF(ABS(AS76-'Group - Segment reporting'!CW$17)&lt;0.001,0,AS76-'Group - Segment reporting'!CW$17)</f>
        <v>0</v>
      </c>
      <c r="AT156" s="185"/>
      <c r="AU156" s="185"/>
      <c r="AV156" s="185"/>
      <c r="AW156" s="185"/>
      <c r="AX156" s="185"/>
      <c r="AY156" s="185"/>
      <c r="AZ156" s="148">
        <f>IF(ABS(AZ76-'Group - Segment reporting'!DQ$17)&lt;0.001,0,AZ76-'Group - Segment reporting'!DQ$17)</f>
        <v>0</v>
      </c>
      <c r="BA156" s="148">
        <f>IF(ABS(BA76-'Group - Segment reporting'!DR$17)&lt;0.001,0,BA76-'Group - Segment reporting'!DR$17)</f>
        <v>0</v>
      </c>
    </row>
    <row r="157" spans="2:53" s="146" customFormat="1" ht="12.75" hidden="1">
      <c r="B157" s="146" t="s">
        <v>303</v>
      </c>
      <c r="H157" s="147" t="s">
        <v>192</v>
      </c>
      <c r="J157" s="185"/>
      <c r="K157" s="185"/>
      <c r="L157" s="185"/>
      <c r="M157" s="185"/>
      <c r="N157" s="245">
        <f>IF(ABS(N78-'Group - Segment reporting'!R$17)&lt;0.001,0,N78-'Group - Segment reporting'!R$17)</f>
        <v>0</v>
      </c>
      <c r="O157" s="148">
        <f>IF(ABS(O78-'Group - Segment reporting'!S$17)&lt;0.001,0,O78-'Group - Segment reporting'!S$17)</f>
        <v>0</v>
      </c>
      <c r="P157" s="185"/>
      <c r="Q157" s="185"/>
      <c r="R157" s="185"/>
      <c r="S157" s="185"/>
      <c r="T157" s="185"/>
      <c r="U157" s="185"/>
      <c r="V157" s="245">
        <f>IF(ABS(V78-'Group - Segment reporting'!AM$17)&lt;0.001,0,V78-'Group - Segment reporting'!AM$17)</f>
        <v>0</v>
      </c>
      <c r="W157" s="148">
        <f>IF(ABS(W78-'Group - Segment reporting'!AN$17)&lt;0.001,0,W78-'Group - Segment reporting'!AN$17)</f>
        <v>0</v>
      </c>
      <c r="X157" s="148"/>
      <c r="Y157" s="185"/>
      <c r="Z157" s="185"/>
      <c r="AA157" s="185"/>
      <c r="AB157" s="185"/>
      <c r="AC157" s="148">
        <f>IF(ABS(AC78-'Group - Segment reporting'!BH$17)&lt;0.001,0,AC78-'Group - Segment reporting'!BH$17)</f>
        <v>0</v>
      </c>
      <c r="AD157" s="148">
        <f>IF(ABS(AD78-'Group - Segment reporting'!BI$17)&lt;0.001,0,AD78-'Group - Segment reporting'!BI$17)</f>
        <v>0</v>
      </c>
      <c r="AE157" s="185"/>
      <c r="AF157" s="185"/>
      <c r="AG157" s="185"/>
      <c r="AH157" s="185"/>
      <c r="AI157" s="185"/>
      <c r="AJ157" s="185"/>
      <c r="AK157" s="148">
        <f>IF(ABS(AK78-'Group - Segment reporting'!CC$17)&lt;0.001,0,AK78-'Group - Segment reporting'!CC$17)</f>
        <v>0</v>
      </c>
      <c r="AL157" s="148">
        <f>IF(ABS(AL78-'Group - Segment reporting'!CD$17)&lt;0.001,0,AL78-'Group - Segment reporting'!CD$17)</f>
        <v>0</v>
      </c>
      <c r="AM157" s="148"/>
      <c r="AN157" s="185"/>
      <c r="AO157" s="185"/>
      <c r="AP157" s="185"/>
      <c r="AQ157" s="185"/>
      <c r="AR157" s="148">
        <f>IF(ABS(AR78-'Group - Segment reporting'!CX$17)&lt;0.001,0,AR78-'Group - Segment reporting'!CX$17)</f>
        <v>0</v>
      </c>
      <c r="AS157" s="148">
        <f>IF(ABS(AS78-'Group - Segment reporting'!CY$17)&lt;0.001,0,AS78-'Group - Segment reporting'!CY$17)</f>
        <v>0</v>
      </c>
      <c r="AT157" s="185"/>
      <c r="AU157" s="185"/>
      <c r="AV157" s="185"/>
      <c r="AW157" s="185"/>
      <c r="AX157" s="185"/>
      <c r="AY157" s="185"/>
      <c r="AZ157" s="148">
        <f>IF(ABS(AZ78-'Group - Segment reporting'!DS$17)&lt;0.001,0,AZ78-'Group - Segment reporting'!DS$17)</f>
        <v>0</v>
      </c>
      <c r="BA157" s="148">
        <f>IF(ABS(BA78-'Group - Segment reporting'!DT$17)&lt;0.001,0,BA78-'Group - Segment reporting'!DT$17)</f>
        <v>0</v>
      </c>
    </row>
    <row r="158" spans="2:53" s="146" customFormat="1" ht="12.75" hidden="1">
      <c r="B158" s="146" t="s">
        <v>352</v>
      </c>
      <c r="H158" s="147" t="s">
        <v>192</v>
      </c>
      <c r="J158" s="185"/>
      <c r="K158" s="185"/>
      <c r="L158" s="185"/>
      <c r="M158" s="185"/>
      <c r="N158" s="245">
        <f>IF(ABS(N80-'Group - Segment reporting'!T$17)&lt;0.001,0,N80-'Group - Segment reporting'!T$17)</f>
        <v>0</v>
      </c>
      <c r="O158" s="148">
        <f>IF(ABS(O80-'Group - Segment reporting'!U$17)&lt;0.001,0,O80-'Group - Segment reporting'!U$17)</f>
        <v>0</v>
      </c>
      <c r="P158" s="185"/>
      <c r="Q158" s="185"/>
      <c r="R158" s="185"/>
      <c r="S158" s="185"/>
      <c r="T158" s="185"/>
      <c r="U158" s="185"/>
      <c r="V158" s="245">
        <f>IF(ABS(V80-'Group - Segment reporting'!AO$17)&lt;0.001,0,V80-'Group - Segment reporting'!AO$17)</f>
        <v>0</v>
      </c>
      <c r="W158" s="148">
        <f>IF(ABS(W80-'Group - Segment reporting'!AP$17)&lt;0.001,0,W80-'Group - Segment reporting'!AP$17)</f>
        <v>0</v>
      </c>
      <c r="X158" s="148"/>
      <c r="Y158" s="185"/>
      <c r="Z158" s="185"/>
      <c r="AA158" s="185"/>
      <c r="AB158" s="185"/>
      <c r="AC158" s="148">
        <f>IF(ABS(AC80-'Group - Segment reporting'!BJ$17)&lt;0.001,0,AC80-'Group - Segment reporting'!BJ$17)</f>
        <v>0</v>
      </c>
      <c r="AD158" s="148">
        <f>IF(ABS(AD80-'Group - Segment reporting'!BK$17)&lt;0.001,0,AD80-'Group - Segment reporting'!BK$17)</f>
        <v>0</v>
      </c>
      <c r="AE158" s="185"/>
      <c r="AF158" s="185"/>
      <c r="AG158" s="185"/>
      <c r="AH158" s="185"/>
      <c r="AI158" s="185"/>
      <c r="AJ158" s="185"/>
      <c r="AK158" s="148">
        <f>IF(ABS(AK80-'Group - Segment reporting'!CE$17)&lt;0.001,0,AK80-'Group - Segment reporting'!CE$17)</f>
        <v>0</v>
      </c>
      <c r="AL158" s="148">
        <f>IF(ABS(AL80-'Group - Segment reporting'!CF$17)&lt;0.001,0,AL80-'Group - Segment reporting'!CF$17)</f>
        <v>0</v>
      </c>
      <c r="AM158" s="148"/>
      <c r="AN158" s="185"/>
      <c r="AO158" s="185"/>
      <c r="AP158" s="185"/>
      <c r="AQ158" s="185"/>
      <c r="AR158" s="148">
        <f>IF(ABS(AR80-'Group - Segment reporting'!CZ$17)&lt;0.001,0,AR80-'Group - Segment reporting'!CZ$17)</f>
        <v>0</v>
      </c>
      <c r="AS158" s="148">
        <f>IF(ABS(AS80-'Group - Segment reporting'!DA$17)&lt;0.001,0,AS80-'Group - Segment reporting'!DA$17)</f>
        <v>0</v>
      </c>
      <c r="AT158" s="185"/>
      <c r="AU158" s="185"/>
      <c r="AV158" s="185"/>
      <c r="AW158" s="185"/>
      <c r="AX158" s="185"/>
      <c r="AY158" s="185"/>
      <c r="AZ158" s="148">
        <f>IF(ABS(AZ80-'Group - Segment reporting'!DU$17)&lt;0.001,0,AZ80-'Group - Segment reporting'!DU$17)</f>
        <v>0</v>
      </c>
      <c r="BA158" s="148">
        <f>IF(ABS(BA80-'Group - Segment reporting'!DV$17)&lt;0.001,0,BA80-'Group - Segment reporting'!DV$17)</f>
        <v>0</v>
      </c>
    </row>
    <row r="159" spans="2:53" s="211" customFormat="1" ht="12.75" hidden="1">
      <c r="H159" s="13"/>
    </row>
    <row r="160" spans="2:53" s="146" customFormat="1" ht="12.75" hidden="1">
      <c r="B160" s="146" t="s">
        <v>203</v>
      </c>
      <c r="H160" s="147" t="s">
        <v>192</v>
      </c>
      <c r="J160" s="245">
        <f>IF(ABS(J13-'France Financials'!J9)&lt;0.001,0,J13-'France Financials'!J9)</f>
        <v>0</v>
      </c>
      <c r="K160" s="245">
        <f>IF(ABS(K13-'France Financials'!K9)&lt;0.001,0,K13-'France Financials'!K9)</f>
        <v>0</v>
      </c>
      <c r="L160" s="245">
        <f>IF(ABS(L13-'France Financials'!L9)&lt;0.001,0,L13-'France Financials'!L9)</f>
        <v>0</v>
      </c>
      <c r="M160" s="245">
        <f>IF(ABS(M13-'France Financials'!M9)&lt;0.001,0,M13-'France Financials'!M9)</f>
        <v>0</v>
      </c>
      <c r="N160" s="245">
        <f>IF(ABS(N13-'France Financials'!N9)&lt;0.001,0,N13-'France Financials'!N9)</f>
        <v>0</v>
      </c>
      <c r="O160" s="245">
        <f>IF(ABS(O13-'France Financials'!O9)&lt;0.001,0,O13-'France Financials'!O9)</f>
        <v>0</v>
      </c>
      <c r="P160" s="245">
        <f>IF(ABS(P13-'France Financials'!P9)&lt;0.001,0,P13-'France Financials'!P9)</f>
        <v>0</v>
      </c>
      <c r="Q160" s="245">
        <f>IF(ABS(Q13-'France Financials'!Q9)&lt;0.001,0,Q13-'France Financials'!Q9)</f>
        <v>0</v>
      </c>
      <c r="R160" s="245">
        <f>IF(ABS(R13-'France Financials'!R9)&lt;0.001,0,R13-'France Financials'!R9)</f>
        <v>0</v>
      </c>
      <c r="S160" s="245">
        <f>IF(ABS(S13-'France Financials'!S9)&lt;0.001,0,S13-'France Financials'!S9)</f>
        <v>0</v>
      </c>
      <c r="T160" s="245">
        <f>IF(ABS(T13-'France Financials'!T9)&lt;0.001,0,T13-'France Financials'!T9)</f>
        <v>0</v>
      </c>
      <c r="U160" s="148">
        <f>IF(ABS(U13-'France Financials'!U9)&lt;0.001,0,U13-'France Financials'!U9)</f>
        <v>0</v>
      </c>
      <c r="V160" s="245">
        <f>IF(V13="na ",0,IF(ABS(V13-'France Financials'!V9)&lt;0.001,0,V13-'France Financials'!V9))</f>
        <v>0</v>
      </c>
      <c r="W160" s="148">
        <f>IF(ABS(W13-'France Financials'!W9)&lt;0.001,0,W13-'France Financials'!W9)</f>
        <v>0</v>
      </c>
      <c r="X160" s="148"/>
      <c r="Y160" s="148">
        <f>IF(ABS(Y13-'France Financials'!Y9)&lt;0.001,0,Y13-'France Financials'!Y9)</f>
        <v>0</v>
      </c>
      <c r="Z160" s="148">
        <f>IF(ABS(Z13-'France Financials'!Z9)&lt;0.001,0,Z13-'France Financials'!Z9)</f>
        <v>0</v>
      </c>
      <c r="AA160" s="148">
        <f>IF(ABS(AA13-'France Financials'!AA9)&lt;0.001,0,AA13-'France Financials'!AA9)</f>
        <v>0</v>
      </c>
      <c r="AB160" s="148">
        <f>IF(ABS(AB13-'France Financials'!AB9)&lt;0.001,0,AB13-'France Financials'!AB9)</f>
        <v>0</v>
      </c>
      <c r="AC160" s="148">
        <f>IF(ABS(AC13-'France Financials'!AC9)&lt;0.001,0,AC13-'France Financials'!AC9)</f>
        <v>0</v>
      </c>
      <c r="AD160" s="148">
        <f>IF(ABS(AD13-'France Financials'!AD9)&lt;0.001,0,AD13-'France Financials'!AD9)</f>
        <v>0</v>
      </c>
      <c r="AE160" s="148">
        <f>IF(ABS(AE13-'France Financials'!AE9)&lt;0.001,0,AE13-'France Financials'!AE9)</f>
        <v>0</v>
      </c>
      <c r="AF160" s="148">
        <f>IF(ABS(AF13-'France Financials'!AF9)&lt;0.001,0,AF13-'France Financials'!AF9)</f>
        <v>0</v>
      </c>
      <c r="AG160" s="148">
        <f>IF(ABS(AG13-'France Financials'!AG9)&lt;0.001,0,AG13-'France Financials'!AG9)</f>
        <v>0</v>
      </c>
      <c r="AH160" s="148">
        <f>IF(ABS(AH13-'France Financials'!AH9)&lt;0.001,0,AH13-'France Financials'!AH9)</f>
        <v>0</v>
      </c>
      <c r="AI160" s="148">
        <f>IF(ABS(AI13-'France Financials'!AI9)&lt;0.001,0,AI13-'France Financials'!AI9)</f>
        <v>0</v>
      </c>
      <c r="AJ160" s="148">
        <f>IF(ABS(AJ13-'France Financials'!AJ9)&lt;0.001,0,AJ13-'France Financials'!AJ9)</f>
        <v>0</v>
      </c>
      <c r="AK160" s="148">
        <f>IF(ABS(AK13-'France Financials'!AK9)&lt;0.001,0,AK13-'France Financials'!AK9)</f>
        <v>0</v>
      </c>
      <c r="AL160" s="148">
        <f>IF(ABS(AL13-'France Financials'!AL9)&lt;0.001,0,AL13-'France Financials'!AL9)</f>
        <v>0</v>
      </c>
      <c r="AM160" s="148"/>
      <c r="AN160" s="148">
        <f>IF(ABS(AN13-'France Financials'!AN9)&lt;0.001,0,AN13-'France Financials'!AN9)</f>
        <v>0</v>
      </c>
      <c r="AO160" s="148">
        <f>IF(ABS(AO13-'France Financials'!AO9)&lt;0.001,0,AO13-'France Financials'!AO9)</f>
        <v>0</v>
      </c>
      <c r="AP160" s="148">
        <f>IF(ABS(AP13-'France Financials'!AP9)&lt;0.001,0,AP13-'France Financials'!AP9)</f>
        <v>0</v>
      </c>
      <c r="AQ160" s="148">
        <f>IF(ABS(AQ13-'France Financials'!AQ9)&lt;0.001,0,AQ13-'France Financials'!AQ9)</f>
        <v>0</v>
      </c>
      <c r="AR160" s="148">
        <f>IF(ABS(AR13-'France Financials'!AR9)&lt;0.001,0,AR13-'France Financials'!AR9)</f>
        <v>0</v>
      </c>
      <c r="AS160" s="148">
        <f>IF(ABS(AS13-'France Financials'!AS9)&lt;0.001,0,AS13-'France Financials'!AS9)</f>
        <v>0</v>
      </c>
      <c r="AT160" s="148">
        <f>IF(ABS(AT13-'France Financials'!AT9)&lt;0.001,0,AT13-'France Financials'!AT9)</f>
        <v>0</v>
      </c>
      <c r="AU160" s="148">
        <f>IF(ABS(AU13-'France Financials'!AU9)&lt;0.001,0,AU13-'France Financials'!AU9)</f>
        <v>0</v>
      </c>
      <c r="AV160" s="148">
        <f>IF(ABS(AV13-'France Financials'!AV9)&lt;0.001,0,AV13-'France Financials'!AV9)</f>
        <v>0</v>
      </c>
      <c r="AW160" s="148">
        <f>IF(ABS(AW13-'France Financials'!AW9)&lt;0.001,0,AW13-'France Financials'!AW9)</f>
        <v>0</v>
      </c>
      <c r="AX160" s="148">
        <f>IF(ABS(AX13-'France Financials'!AX9)&lt;0.001,0,AX13-'France Financials'!AX9)</f>
        <v>0</v>
      </c>
      <c r="AY160" s="148">
        <f>IF(ABS(AY13-'France Financials'!AY9)&lt;0.001,0,AY13-'France Financials'!AY9)</f>
        <v>0</v>
      </c>
      <c r="AZ160" s="148">
        <f>IF(ABS(AZ13-'France Financials'!AZ9)&lt;0.001,0,AZ13-'France Financials'!AZ9)</f>
        <v>0</v>
      </c>
      <c r="BA160" s="148">
        <f>IF(ABS(BA13-'France Financials'!BA9)&lt;0.001,0,BA13-'France Financials'!BA9)</f>
        <v>0</v>
      </c>
    </row>
    <row r="161" spans="2:53" s="146" customFormat="1" ht="12.75" hidden="1">
      <c r="B161" s="146" t="s">
        <v>204</v>
      </c>
      <c r="H161" s="147" t="s">
        <v>192</v>
      </c>
      <c r="J161" s="148">
        <f>IF(ABS(J15-'Europe Financials'!J9)&lt;0.001,0,J15-'Europe Financials'!J9)</f>
        <v>0</v>
      </c>
      <c r="K161" s="148">
        <f>IF(ABS(K15-'Europe Financials'!K9)&lt;0.001,0,K15-'Europe Financials'!K9)</f>
        <v>0</v>
      </c>
      <c r="L161" s="148">
        <f>IF(ABS(L15-'Europe Financials'!L9)&lt;0.001,0,L15-'Europe Financials'!L9)</f>
        <v>0</v>
      </c>
      <c r="M161" s="148">
        <f>IF(ABS(M15-'Europe Financials'!M9)&lt;0.001,0,M15-'Europe Financials'!M9)</f>
        <v>0</v>
      </c>
      <c r="N161" s="148">
        <f>IF(ABS(N15-'Europe Financials'!N9)&lt;0.001,0,N15-'Europe Financials'!N9)</f>
        <v>0</v>
      </c>
      <c r="O161" s="148">
        <f>IF(ABS(O15-'Europe Financials'!O9)&lt;0.001,0,O15-'Europe Financials'!O9)</f>
        <v>0</v>
      </c>
      <c r="P161" s="148">
        <f>IF(ABS(P15-'Europe Financials'!P9)&lt;0.001,0,P15-'Europe Financials'!P9)</f>
        <v>0</v>
      </c>
      <c r="Q161" s="148">
        <f>IF(ABS(Q15-'Europe Financials'!Q9)&lt;0.001,0,Q15-'Europe Financials'!Q9)</f>
        <v>0</v>
      </c>
      <c r="R161" s="148">
        <f>IF(ABS(R15-'Europe Financials'!R9)&lt;0.001,0,R15-'Europe Financials'!R9)</f>
        <v>0</v>
      </c>
      <c r="S161" s="148">
        <f>IF(ABS(S15-'Europe Financials'!S9)&lt;0.001,0,S15-'Europe Financials'!S9)</f>
        <v>0</v>
      </c>
      <c r="T161" s="148">
        <f>IF(ABS(T15-'Europe Financials'!T9)&lt;0.001,0,T15-'Europe Financials'!T9)</f>
        <v>0</v>
      </c>
      <c r="U161" s="148">
        <f>IF(ABS(U15-'Europe Financials'!U9)&lt;0.001,0,U15-'Europe Financials'!U9)</f>
        <v>0</v>
      </c>
      <c r="V161" s="245">
        <f>IF(ABS(V15-'Europe Financials'!V9)&lt;0.001,0,V15-'Europe Financials'!V9)</f>
        <v>0</v>
      </c>
      <c r="W161" s="148">
        <f>IF(ABS(W15-'Europe Financials'!W9)&lt;0.001,0,W15-'Europe Financials'!W9)</f>
        <v>0</v>
      </c>
      <c r="X161" s="148"/>
      <c r="Y161" s="148">
        <f>IF(ABS(Y15-'Europe Financials'!Y9)&lt;0.001,0,Y15-'Europe Financials'!Y9)</f>
        <v>0</v>
      </c>
      <c r="Z161" s="148">
        <f>IF(ABS(Z15-'Europe Financials'!Z9)&lt;0.001,0,Z15-'Europe Financials'!Z9)</f>
        <v>0</v>
      </c>
      <c r="AA161" s="148">
        <f>IF(ABS(AA15-'Europe Financials'!AA9)&lt;0.001,0,AA15-'Europe Financials'!AA9)</f>
        <v>0</v>
      </c>
      <c r="AB161" s="148">
        <f>IF(ABS(AB15-'Europe Financials'!AB9)&lt;0.001,0,AB15-'Europe Financials'!AB9)</f>
        <v>0</v>
      </c>
      <c r="AC161" s="148">
        <f>IF(ABS(AC15-'Europe Financials'!AC9)&lt;0.001,0,AC15-'Europe Financials'!AC9)</f>
        <v>0</v>
      </c>
      <c r="AD161" s="148">
        <f>IF(ABS(AD15-'Europe Financials'!AD9)&lt;0.001,0,AD15-'Europe Financials'!AD9)</f>
        <v>0</v>
      </c>
      <c r="AE161" s="148">
        <f>IF(ABS(AE15-'Europe Financials'!AE9)&lt;0.001,0,AE15-'Europe Financials'!AE9)</f>
        <v>0</v>
      </c>
      <c r="AF161" s="148">
        <f>IF(ABS(AF15-'Europe Financials'!AF9)&lt;0.001,0,AF15-'Europe Financials'!AF9)</f>
        <v>0</v>
      </c>
      <c r="AG161" s="148">
        <f>IF(ABS(AG15-'Europe Financials'!AG9)&lt;0.001,0,AG15-'Europe Financials'!AG9)</f>
        <v>0</v>
      </c>
      <c r="AH161" s="148">
        <f>IF(ABS(AH15-'Europe Financials'!AH9)&lt;0.001,0,AH15-'Europe Financials'!AH9)</f>
        <v>0</v>
      </c>
      <c r="AI161" s="148">
        <f>IF(ABS(AI15-'Europe Financials'!AI9)&lt;0.001,0,AI15-'Europe Financials'!AI9)</f>
        <v>0</v>
      </c>
      <c r="AJ161" s="148">
        <f>IF(ABS(AJ15-'Europe Financials'!AJ9)&lt;0.001,0,AJ15-'Europe Financials'!AJ9)</f>
        <v>0</v>
      </c>
      <c r="AK161" s="148">
        <f>IF(ABS(AK15-'Europe Financials'!AK9)&lt;0.001,0,AK15-'Europe Financials'!AK9)</f>
        <v>0</v>
      </c>
      <c r="AL161" s="148">
        <f>IF(ABS(AL15-'Europe Financials'!AL9)&lt;0.001,0,AL15-'Europe Financials'!AL9)</f>
        <v>0</v>
      </c>
      <c r="AM161" s="148"/>
      <c r="AN161" s="148">
        <f>IF(ABS(AN15-'Europe Financials'!AN9)&lt;0.001,0,AN15-'Europe Financials'!AN9)</f>
        <v>0</v>
      </c>
      <c r="AO161" s="148">
        <f>IF(ABS(AO15-'Europe Financials'!AO9)&lt;0.001,0,AO15-'Europe Financials'!AO9)</f>
        <v>0</v>
      </c>
      <c r="AP161" s="148">
        <f>IF(ABS(AP15-'Europe Financials'!AP9)&lt;0.001,0,AP15-'Europe Financials'!AP9)</f>
        <v>0</v>
      </c>
      <c r="AQ161" s="148">
        <f>IF(ABS(AQ15-'Europe Financials'!AQ9)&lt;0.001,0,AQ15-'Europe Financials'!AQ9)</f>
        <v>0</v>
      </c>
      <c r="AR161" s="148">
        <f>IF(ABS(AR15-'Europe Financials'!AR9)&lt;0.001,0,AR15-'Europe Financials'!AR9)</f>
        <v>0</v>
      </c>
      <c r="AS161" s="148">
        <f>IF(ABS(AS15-'Europe Financials'!AS9)&lt;0.001,0,AS15-'Europe Financials'!AS9)</f>
        <v>0</v>
      </c>
      <c r="AT161" s="148">
        <f>IF(ABS(AT15-'Europe Financials'!AT9)&lt;0.001,0,AT15-'Europe Financials'!AT9)</f>
        <v>0</v>
      </c>
      <c r="AU161" s="148">
        <f>IF(ABS(AU15-'Europe Financials'!AU9)&lt;0.001,0,AU15-'Europe Financials'!AU9)</f>
        <v>0</v>
      </c>
      <c r="AV161" s="148">
        <f>IF(ABS(AV15-'Europe Financials'!AV9)&lt;0.001,0,AV15-'Europe Financials'!AV9)</f>
        <v>0</v>
      </c>
      <c r="AW161" s="148">
        <f>IF(ABS(AW15-'Europe Financials'!AW9)&lt;0.001,0,AW15-'Europe Financials'!AW9)</f>
        <v>0</v>
      </c>
      <c r="AX161" s="148">
        <f>IF(ABS(AX15-'Europe Financials'!AX9)&lt;0.001,0,AX15-'Europe Financials'!AX9)</f>
        <v>0</v>
      </c>
      <c r="AY161" s="148">
        <f>IF(ABS(AY15-'Europe Financials'!AY9)&lt;0.001,0,AY15-'Europe Financials'!AY9)</f>
        <v>0</v>
      </c>
      <c r="AZ161" s="148">
        <f>IF(ABS(AZ15-'Europe Financials'!AZ9)&lt;0.001,0,AZ15-'Europe Financials'!AZ9)</f>
        <v>0</v>
      </c>
      <c r="BA161" s="148">
        <f>IF(ABS(BA15-'Europe Financials'!BA9)&lt;0.001,0,BA15-'Europe Financials'!BA9)</f>
        <v>0</v>
      </c>
    </row>
    <row r="162" spans="2:53" s="146" customFormat="1" ht="12.75" hidden="1">
      <c r="B162" s="146" t="s">
        <v>246</v>
      </c>
      <c r="H162" s="147" t="s">
        <v>192</v>
      </c>
      <c r="J162" s="148">
        <f>IF(ABS(J17-'Spain Financials'!J9)&lt;0.001,0,J17-'Spain Financials'!J9)</f>
        <v>0</v>
      </c>
      <c r="K162" s="148">
        <f>IF(ABS(K17-'Spain Financials'!K9)&lt;0.001,0,K17-'Spain Financials'!K9)</f>
        <v>0</v>
      </c>
      <c r="L162" s="148">
        <f>IF(ABS(L17-'Spain Financials'!L9)&lt;0.001,0,L17-'Spain Financials'!L9)</f>
        <v>0</v>
      </c>
      <c r="M162" s="148">
        <f>IF(ABS(M17-'Spain Financials'!M9)&lt;0.001,0,M17-'Spain Financials'!M9)</f>
        <v>0</v>
      </c>
      <c r="N162" s="148">
        <f>IF(ABS(N17-'Spain Financials'!N9)&lt;0.001,0,N17-'Spain Financials'!N9)</f>
        <v>0</v>
      </c>
      <c r="O162" s="148">
        <f>IF(ABS(O17-'Spain Financials'!O9)&lt;0.001,0,O17-'Spain Financials'!O9)</f>
        <v>0</v>
      </c>
      <c r="P162" s="148">
        <f>IF(ABS(P17-'Spain Financials'!P9)&lt;0.001,0,P17-'Spain Financials'!P9)</f>
        <v>0</v>
      </c>
      <c r="Q162" s="148">
        <f>IF(ABS(Q17-'Spain Financials'!Q9)&lt;0.001,0,Q17-'Spain Financials'!Q9)</f>
        <v>0</v>
      </c>
      <c r="R162" s="148">
        <f>IF(ABS(R17-'Spain Financials'!R9)&lt;0.001,0,R17-'Spain Financials'!R9)</f>
        <v>0</v>
      </c>
      <c r="S162" s="148">
        <f>IF(ABS(S17-'Spain Financials'!S9)&lt;0.001,0,S17-'Spain Financials'!S9)</f>
        <v>0</v>
      </c>
      <c r="T162" s="148">
        <f>IF(ABS(T17-'Spain Financials'!T9)&lt;0.001,0,T17-'Spain Financials'!T9)</f>
        <v>0</v>
      </c>
      <c r="U162" s="148">
        <f>IF(ABS(U17-'Spain Financials'!U9)&lt;0.001,0,U17-'Spain Financials'!U9)</f>
        <v>0</v>
      </c>
      <c r="V162" s="245">
        <f>IF(ABS(V17-'Spain Financials'!V9)&lt;0.001,0,V17-'Spain Financials'!V9)</f>
        <v>0</v>
      </c>
      <c r="W162" s="148">
        <f>IF(ABS(W17-'Spain Financials'!W9)&lt;0.001,0,W17-'Spain Financials'!W9)</f>
        <v>0</v>
      </c>
      <c r="X162" s="148"/>
      <c r="Y162" s="148">
        <f>IF(ABS(Y17-'Spain Financials'!Y9)&lt;0.001,0,Y17-'Spain Financials'!Y9)</f>
        <v>0</v>
      </c>
      <c r="Z162" s="148">
        <f>IF(ABS(Z17-'Spain Financials'!Z9)&lt;0.001,0,Z17-'Spain Financials'!Z9)</f>
        <v>0</v>
      </c>
      <c r="AA162" s="148">
        <f>IF(ABS(AA17-'Spain Financials'!AA9)&lt;0.001,0,AA17-'Spain Financials'!AA9)</f>
        <v>0</v>
      </c>
      <c r="AB162" s="148">
        <f>IF(ABS(AB17-'Spain Financials'!AB9)&lt;0.001,0,AB17-'Spain Financials'!AB9)</f>
        <v>0</v>
      </c>
      <c r="AC162" s="148">
        <f>IF(ABS(AC17-'Spain Financials'!AC9)&lt;0.001,0,AC17-'Spain Financials'!AC9)</f>
        <v>0</v>
      </c>
      <c r="AD162" s="148">
        <f>IF(ABS(AD17-'Spain Financials'!AD9)&lt;0.001,0,AD17-'Spain Financials'!AD9)</f>
        <v>0</v>
      </c>
      <c r="AE162" s="148">
        <f>IF(ABS(AE17-'Spain Financials'!AE9)&lt;0.001,0,AE17-'Spain Financials'!AE9)</f>
        <v>0</v>
      </c>
      <c r="AF162" s="148">
        <f>IF(ABS(AF17-'Spain Financials'!AF9)&lt;0.001,0,AF17-'Spain Financials'!AF9)</f>
        <v>0</v>
      </c>
      <c r="AG162" s="148">
        <f>IF(ABS(AG17-'Spain Financials'!AG9)&lt;0.001,0,AG17-'Spain Financials'!AG9)</f>
        <v>0</v>
      </c>
      <c r="AH162" s="148">
        <f>IF(ABS(AH17-'Spain Financials'!AH9)&lt;0.001,0,AH17-'Spain Financials'!AH9)</f>
        <v>0</v>
      </c>
      <c r="AI162" s="148">
        <f>IF(ABS(AI17-'Spain Financials'!AI9)&lt;0.001,0,AI17-'Spain Financials'!AI9)</f>
        <v>0</v>
      </c>
      <c r="AJ162" s="148">
        <f>IF(ABS(AJ17-'Spain Financials'!AJ9)&lt;0.001,0,AJ17-'Spain Financials'!AJ9)</f>
        <v>0</v>
      </c>
      <c r="AK162" s="148">
        <f>IF(ABS(AK17-'Spain Financials'!AK9)&lt;0.001,0,AK17-'Spain Financials'!AK9)</f>
        <v>0</v>
      </c>
      <c r="AL162" s="148">
        <f>IF(ABS(AL17-'Spain Financials'!AL9)&lt;0.001,0,AL17-'Spain Financials'!AL9)</f>
        <v>0</v>
      </c>
      <c r="AM162" s="148"/>
      <c r="AN162" s="148">
        <f>IF(ABS(AN17-'Spain Financials'!AN9)&lt;0.001,0,AN17-'Spain Financials'!AN9)</f>
        <v>0</v>
      </c>
      <c r="AO162" s="148">
        <f>IF(ABS(AO17-'Spain Financials'!AO9)&lt;0.001,0,AO17-'Spain Financials'!AO9)</f>
        <v>0</v>
      </c>
      <c r="AP162" s="148">
        <f>IF(ABS(AP17-'Spain Financials'!AP9)&lt;0.001,0,AP17-'Spain Financials'!AP9)</f>
        <v>0</v>
      </c>
      <c r="AQ162" s="148">
        <f>IF(ABS(AQ17-'Spain Financials'!AQ9)&lt;0.001,0,AQ17-'Spain Financials'!AQ9)</f>
        <v>0</v>
      </c>
      <c r="AR162" s="148">
        <f>IF(ABS(AR17-'Spain Financials'!AR9)&lt;0.001,0,AR17-'Spain Financials'!AR9)</f>
        <v>0</v>
      </c>
      <c r="AS162" s="148">
        <f>IF(ABS(AS17-'Spain Financials'!AS9)&lt;0.001,0,AS17-'Spain Financials'!AS9)</f>
        <v>0</v>
      </c>
      <c r="AT162" s="148">
        <f>IF(ABS(AT17-'Spain Financials'!AT9)&lt;0.001,0,AT17-'Spain Financials'!AT9)</f>
        <v>0</v>
      </c>
      <c r="AU162" s="148">
        <f>IF(ABS(AU17-'Spain Financials'!AU9)&lt;0.001,0,AU17-'Spain Financials'!AU9)</f>
        <v>0</v>
      </c>
      <c r="AV162" s="148">
        <f>IF(ABS(AV17-'Spain Financials'!AV9)&lt;0.001,0,AV17-'Spain Financials'!AV9)</f>
        <v>0</v>
      </c>
      <c r="AW162" s="148">
        <f>IF(ABS(AW17-'Spain Financials'!AW9)&lt;0.001,0,AW17-'Spain Financials'!AW9)</f>
        <v>0</v>
      </c>
      <c r="AX162" s="148">
        <f>IF(ABS(AX17-'Spain Financials'!AX9)&lt;0.001,0,AX17-'Spain Financials'!AX9)</f>
        <v>0</v>
      </c>
      <c r="AY162" s="148">
        <f>IF(ABS(AY17-'Spain Financials'!AY9)&lt;0.001,0,AY17-'Spain Financials'!AY9)</f>
        <v>0</v>
      </c>
      <c r="AZ162" s="148">
        <f>IF(ABS(AZ17-'Spain Financials'!AZ9)&lt;0.001,0,AZ17-'Spain Financials'!AZ9)</f>
        <v>0</v>
      </c>
      <c r="BA162" s="148">
        <f>IF(ABS(BA17-'Spain Financials'!BA9)&lt;0.001,0,BA17-'Spain Financials'!BA9)</f>
        <v>0</v>
      </c>
    </row>
    <row r="163" spans="2:53" s="146" customFormat="1" ht="12.75" hidden="1">
      <c r="B163" s="146" t="s">
        <v>207</v>
      </c>
      <c r="H163" s="147" t="s">
        <v>192</v>
      </c>
      <c r="J163" s="148">
        <f>IF(ABS(J19-'Poland Financials'!J9)&lt;0.001,0,J19-'Poland Financials'!J9)</f>
        <v>0</v>
      </c>
      <c r="K163" s="148">
        <f>IF(ABS(K19-'Poland Financials'!K9)&lt;0.001,0,K19-'Poland Financials'!K9)</f>
        <v>0</v>
      </c>
      <c r="L163" s="148">
        <f>IF(ABS(L19-'Poland Financials'!L9)&lt;0.001,0,L19-'Poland Financials'!L9)</f>
        <v>0</v>
      </c>
      <c r="M163" s="148">
        <f>IF(ABS(M19-'Poland Financials'!M9)&lt;0.001,0,M19-'Poland Financials'!M9)</f>
        <v>0</v>
      </c>
      <c r="N163" s="148">
        <f>IF(ABS(N19-'Poland Financials'!N9)&lt;0.001,0,N19-'Poland Financials'!N9)</f>
        <v>0</v>
      </c>
      <c r="O163" s="148">
        <f>IF(ABS(O19-'Poland Financials'!O9)&lt;0.001,0,O19-'Poland Financials'!O9)</f>
        <v>0</v>
      </c>
      <c r="P163" s="148">
        <f>IF(ABS(P19-'Poland Financials'!P9)&lt;0.001,0,P19-'Poland Financials'!P9)</f>
        <v>0</v>
      </c>
      <c r="Q163" s="148">
        <f>IF(ABS(Q19-'Poland Financials'!Q9)&lt;0.001,0,Q19-'Poland Financials'!Q9)</f>
        <v>0</v>
      </c>
      <c r="R163" s="148">
        <f>IF(ABS(R19-'Poland Financials'!R9)&lt;0.001,0,R19-'Poland Financials'!R9)</f>
        <v>0</v>
      </c>
      <c r="S163" s="148">
        <f>IF(ABS(S19-'Poland Financials'!S9)&lt;0.001,0,S19-'Poland Financials'!S9)</f>
        <v>0</v>
      </c>
      <c r="T163" s="148">
        <f>IF(ABS(T19-'Poland Financials'!T9)&lt;0.001,0,T19-'Poland Financials'!T9)</f>
        <v>0</v>
      </c>
      <c r="U163" s="148">
        <f>IF(ABS(U19-'Poland Financials'!U9)&lt;0.001,0,U19-'Poland Financials'!U9)</f>
        <v>0</v>
      </c>
      <c r="V163" s="245">
        <f>IF(ABS(V19-'Poland Financials'!V9)&lt;0.001,0,V19-'Poland Financials'!V9)</f>
        <v>0</v>
      </c>
      <c r="W163" s="148">
        <f>IF(ABS(W19-'Poland Financials'!W9)&lt;0.001,0,W19-'Poland Financials'!W9)</f>
        <v>0</v>
      </c>
      <c r="X163" s="148"/>
      <c r="Y163" s="148">
        <f>IF(ABS(Y19-'Poland Financials'!Y9)&lt;0.001,0,Y19-'Poland Financials'!Y9)</f>
        <v>0</v>
      </c>
      <c r="Z163" s="148">
        <f>IF(ABS(Z19-'Poland Financials'!Z9)&lt;0.001,0,Z19-'Poland Financials'!Z9)</f>
        <v>0</v>
      </c>
      <c r="AA163" s="148">
        <f>IF(ABS(AA19-'Poland Financials'!AA9)&lt;0.001,0,AA19-'Poland Financials'!AA9)</f>
        <v>0</v>
      </c>
      <c r="AB163" s="148">
        <f>IF(ABS(AB19-'Poland Financials'!AB9)&lt;0.001,0,AB19-'Poland Financials'!AB9)</f>
        <v>0</v>
      </c>
      <c r="AC163" s="148">
        <f>IF(ABS(AC19-'Poland Financials'!AC9)&lt;0.001,0,AC19-'Poland Financials'!AC9)</f>
        <v>0</v>
      </c>
      <c r="AD163" s="148">
        <f>IF(ABS(AD19-'Poland Financials'!AD9)&lt;0.001,0,AD19-'Poland Financials'!AD9)</f>
        <v>0</v>
      </c>
      <c r="AE163" s="148">
        <f>IF(ABS(AE19-'Poland Financials'!AE9)&lt;0.001,0,AE19-'Poland Financials'!AE9)</f>
        <v>0</v>
      </c>
      <c r="AF163" s="148">
        <f>IF(ABS(AF19-'Poland Financials'!AF9)&lt;0.001,0,AF19-'Poland Financials'!AF9)</f>
        <v>0</v>
      </c>
      <c r="AG163" s="148">
        <f>IF(ABS(AG19-'Poland Financials'!AG9)&lt;0.001,0,AG19-'Poland Financials'!AG9)</f>
        <v>0</v>
      </c>
      <c r="AH163" s="148">
        <f>IF(ABS(AH19-'Poland Financials'!AH9)&lt;0.001,0,AH19-'Poland Financials'!AH9)</f>
        <v>0</v>
      </c>
      <c r="AI163" s="148">
        <f>IF(ABS(AI19-'Poland Financials'!AI9)&lt;0.001,0,AI19-'Poland Financials'!AI9)</f>
        <v>0</v>
      </c>
      <c r="AJ163" s="148">
        <f>IF(ABS(AJ19-'Poland Financials'!AJ9)&lt;0.001,0,AJ19-'Poland Financials'!AJ9)</f>
        <v>0</v>
      </c>
      <c r="AK163" s="148">
        <f>IF(ABS(AK19-'Poland Financials'!AK9)&lt;0.001,0,AK19-'Poland Financials'!AK9)</f>
        <v>0</v>
      </c>
      <c r="AL163" s="148">
        <f>IF(ABS(AL19-'Poland Financials'!AL9)&lt;0.001,0,AL19-'Poland Financials'!AL9)</f>
        <v>0</v>
      </c>
      <c r="AM163" s="148"/>
      <c r="AN163" s="148">
        <f>IF(ABS(AN19-'Poland Financials'!AN9)&lt;0.001,0,AN19-'Poland Financials'!AN9)</f>
        <v>0</v>
      </c>
      <c r="AO163" s="148">
        <f>IF(ABS(AO19-'Poland Financials'!AO9)&lt;0.001,0,AO19-'Poland Financials'!AO9)</f>
        <v>0</v>
      </c>
      <c r="AP163" s="148">
        <f>IF(ABS(AP19-'Poland Financials'!AP9)&lt;0.001,0,AP19-'Poland Financials'!AP9)</f>
        <v>0</v>
      </c>
      <c r="AQ163" s="148">
        <f>IF(ABS(AQ19-'Poland Financials'!AQ9)&lt;0.001,0,AQ19-'Poland Financials'!AQ9)</f>
        <v>0</v>
      </c>
      <c r="AR163" s="148">
        <f>IF(ABS(AR19-'Poland Financials'!AR9)&lt;0.001,0,AR19-'Poland Financials'!AR9)</f>
        <v>0</v>
      </c>
      <c r="AS163" s="148">
        <f>IF(ABS(AS19-'Poland Financials'!AS9)&lt;0.001,0,AS19-'Poland Financials'!AS9)</f>
        <v>0</v>
      </c>
      <c r="AT163" s="148">
        <f>IF(ABS(AT19-'Poland Financials'!AT9)&lt;0.001,0,AT19-'Poland Financials'!AT9)</f>
        <v>0</v>
      </c>
      <c r="AU163" s="148">
        <f>IF(ABS(AU19-'Poland Financials'!AU9)&lt;0.001,0,AU19-'Poland Financials'!AU9)</f>
        <v>0</v>
      </c>
      <c r="AV163" s="148">
        <f>IF(ABS(AV19-'Poland Financials'!AV9)&lt;0.001,0,AV19-'Poland Financials'!AV9)</f>
        <v>0</v>
      </c>
      <c r="AW163" s="148">
        <f>IF(ABS(AW19-'Poland Financials'!AW9)&lt;0.001,0,AW19-'Poland Financials'!AW9)</f>
        <v>0</v>
      </c>
      <c r="AX163" s="148">
        <f>IF(ABS(AX19-'Poland Financials'!AX9)&lt;0.001,0,AX19-'Poland Financials'!AX9)</f>
        <v>0</v>
      </c>
      <c r="AY163" s="148">
        <f>IF(ABS(AY19-'Poland Financials'!AY9)&lt;0.001,0,AY19-'Poland Financials'!AY9)</f>
        <v>0</v>
      </c>
      <c r="AZ163" s="148">
        <f>IF(ABS(AZ19-'Poland Financials'!AZ9)&lt;0.001,0,AZ19-'Poland Financials'!AZ9)</f>
        <v>0</v>
      </c>
      <c r="BA163" s="148">
        <f>IF(ABS(BA19-'Poland Financials'!BA9)&lt;0.001,0,BA19-'Poland Financials'!BA9)</f>
        <v>0</v>
      </c>
    </row>
    <row r="164" spans="2:53" s="146" customFormat="1" ht="12.75" hidden="1">
      <c r="B164" s="146" t="s">
        <v>208</v>
      </c>
      <c r="H164" s="147" t="s">
        <v>192</v>
      </c>
      <c r="J164" s="148">
        <f>IF(ABS(J21-'Belgium &amp; Luxembourg Financials'!J9)&lt;0.001,0,J21-'Belgium &amp; Luxembourg Financials'!J9)</f>
        <v>0</v>
      </c>
      <c r="K164" s="148">
        <f>IF(ABS(K21-'Belgium &amp; Luxembourg Financials'!K9)&lt;0.001,0,K21-'Belgium &amp; Luxembourg Financials'!K9)</f>
        <v>0</v>
      </c>
      <c r="L164" s="148">
        <f>IF(ABS(L21-'Belgium &amp; Luxembourg Financials'!L9)&lt;0.001,0,L21-'Belgium &amp; Luxembourg Financials'!L9)</f>
        <v>0</v>
      </c>
      <c r="M164" s="148">
        <f>IF(ABS(M21-'Belgium &amp; Luxembourg Financials'!M9)&lt;0.001,0,M21-'Belgium &amp; Luxembourg Financials'!M9)</f>
        <v>0</v>
      </c>
      <c r="N164" s="148">
        <f>IF(ABS(N21-'Belgium &amp; Luxembourg Financials'!N9)&lt;0.001,0,N21-'Belgium &amp; Luxembourg Financials'!N9)</f>
        <v>0</v>
      </c>
      <c r="O164" s="148">
        <f>IF(ABS(O21-'Belgium &amp; Luxembourg Financials'!O9)&lt;0.001,0,O21-'Belgium &amp; Luxembourg Financials'!O9)</f>
        <v>0</v>
      </c>
      <c r="P164" s="148">
        <f>IF(ABS(P21-'Belgium &amp; Luxembourg Financials'!P9)&lt;0.001,0,P21-'Belgium &amp; Luxembourg Financials'!P9)</f>
        <v>0</v>
      </c>
      <c r="Q164" s="148">
        <f>IF(ABS(Q21-'Belgium &amp; Luxembourg Financials'!Q9)&lt;0.001,0,Q21-'Belgium &amp; Luxembourg Financials'!Q9)</f>
        <v>0</v>
      </c>
      <c r="R164" s="148">
        <f>IF(ABS(R21-'Belgium &amp; Luxembourg Financials'!R9)&lt;0.001,0,R21-'Belgium &amp; Luxembourg Financials'!R9)</f>
        <v>0</v>
      </c>
      <c r="S164" s="148">
        <f>IF(ABS(S21-'Belgium &amp; Luxembourg Financials'!S9)&lt;0.001,0,S21-'Belgium &amp; Luxembourg Financials'!S9)</f>
        <v>0</v>
      </c>
      <c r="T164" s="148">
        <f>IF(ABS(T21-'Belgium &amp; Luxembourg Financials'!T9)&lt;0.001,0,T21-'Belgium &amp; Luxembourg Financials'!T9)</f>
        <v>0</v>
      </c>
      <c r="U164" s="148">
        <f>IF(ABS(U21-'Belgium &amp; Luxembourg Financials'!U9)&lt;0.001,0,U21-'Belgium &amp; Luxembourg Financials'!U9)</f>
        <v>0</v>
      </c>
      <c r="V164" s="245">
        <f>IF(ABS(V21-'Belgium &amp; Luxembourg Financials'!V9)&lt;0.001,0,V21-'Belgium &amp; Luxembourg Financials'!V9)</f>
        <v>0</v>
      </c>
      <c r="W164" s="148">
        <f>IF(ABS(W21-'Belgium &amp; Luxembourg Financials'!W9)&lt;0.001,0,W21-'Belgium &amp; Luxembourg Financials'!W9)</f>
        <v>0</v>
      </c>
      <c r="X164" s="148"/>
      <c r="Y164" s="148">
        <f>IF(ABS(Y21-'Belgium &amp; Luxembourg Financials'!Y9)&lt;0.001,0,Y21-'Belgium &amp; Luxembourg Financials'!Y9)</f>
        <v>0</v>
      </c>
      <c r="Z164" s="148">
        <f>IF(ABS(Z21-'Belgium &amp; Luxembourg Financials'!Z9)&lt;0.001,0,Z21-'Belgium &amp; Luxembourg Financials'!Z9)</f>
        <v>0</v>
      </c>
      <c r="AA164" s="148">
        <f>IF(ABS(AA21-'Belgium &amp; Luxembourg Financials'!AA9)&lt;0.001,0,AA21-'Belgium &amp; Luxembourg Financials'!AA9)</f>
        <v>0</v>
      </c>
      <c r="AB164" s="148">
        <f>IF(ABS(AB21-'Belgium &amp; Luxembourg Financials'!AB9)&lt;0.001,0,AB21-'Belgium &amp; Luxembourg Financials'!AB9)</f>
        <v>0</v>
      </c>
      <c r="AC164" s="148">
        <f>IF(ABS(AC21-'Belgium &amp; Luxembourg Financials'!AC9)&lt;0.001,0,AC21-'Belgium &amp; Luxembourg Financials'!AC9)</f>
        <v>0</v>
      </c>
      <c r="AD164" s="148">
        <f>IF(ABS(AD21-'Belgium &amp; Luxembourg Financials'!AD9)&lt;0.001,0,AD21-'Belgium &amp; Luxembourg Financials'!AD9)</f>
        <v>0</v>
      </c>
      <c r="AE164" s="148">
        <f>IF(ABS(AE21-'Belgium &amp; Luxembourg Financials'!AE9)&lt;0.001,0,AE21-'Belgium &amp; Luxembourg Financials'!AE9)</f>
        <v>0</v>
      </c>
      <c r="AF164" s="148">
        <f>IF(ABS(AF21-'Belgium &amp; Luxembourg Financials'!AF9)&lt;0.001,0,AF21-'Belgium &amp; Luxembourg Financials'!AF9)</f>
        <v>0</v>
      </c>
      <c r="AG164" s="148">
        <f>IF(ABS(AG21-'Belgium &amp; Luxembourg Financials'!AG9)&lt;0.001,0,AG21-'Belgium &amp; Luxembourg Financials'!AG9)</f>
        <v>0</v>
      </c>
      <c r="AH164" s="148">
        <f>IF(ABS(AH21-'Belgium &amp; Luxembourg Financials'!AH9)&lt;0.001,0,AH21-'Belgium &amp; Luxembourg Financials'!AH9)</f>
        <v>0</v>
      </c>
      <c r="AI164" s="148">
        <f>IF(ABS(AI21-'Belgium &amp; Luxembourg Financials'!AI9)&lt;0.001,0,AI21-'Belgium &amp; Luxembourg Financials'!AI9)</f>
        <v>0</v>
      </c>
      <c r="AJ164" s="148">
        <f>IF(ABS(AJ21-'Belgium &amp; Luxembourg Financials'!AJ9)&lt;0.001,0,AJ21-'Belgium &amp; Luxembourg Financials'!AJ9)</f>
        <v>0</v>
      </c>
      <c r="AK164" s="148">
        <f>IF(ABS(AK21-'Belgium &amp; Luxembourg Financials'!AK9)&lt;0.001,0,AK21-'Belgium &amp; Luxembourg Financials'!AK9)</f>
        <v>0</v>
      </c>
      <c r="AL164" s="148">
        <f>IF(ABS(AL21-'Belgium &amp; Luxembourg Financials'!AL9)&lt;0.001,0,AL21-'Belgium &amp; Luxembourg Financials'!AL9)</f>
        <v>0</v>
      </c>
      <c r="AM164" s="148"/>
      <c r="AN164" s="148">
        <f>IF(ABS(AN21-'Belgium &amp; Luxembourg Financials'!AN9)&lt;0.001,0,AN21-'Belgium &amp; Luxembourg Financials'!AN9)</f>
        <v>0</v>
      </c>
      <c r="AO164" s="148">
        <f>IF(ABS(AO21-'Belgium &amp; Luxembourg Financials'!AO9)&lt;0.001,0,AO21-'Belgium &amp; Luxembourg Financials'!AO9)</f>
        <v>0</v>
      </c>
      <c r="AP164" s="148">
        <f>IF(ABS(AP21-'Belgium &amp; Luxembourg Financials'!AP9)&lt;0.001,0,AP21-'Belgium &amp; Luxembourg Financials'!AP9)</f>
        <v>0</v>
      </c>
      <c r="AQ164" s="148">
        <f>IF(ABS(AQ21-'Belgium &amp; Luxembourg Financials'!AQ9)&lt;0.001,0,AQ21-'Belgium &amp; Luxembourg Financials'!AQ9)</f>
        <v>0</v>
      </c>
      <c r="AR164" s="148">
        <f>IF(ABS(AR21-'Belgium &amp; Luxembourg Financials'!AR9)&lt;0.001,0,AR21-'Belgium &amp; Luxembourg Financials'!AR9)</f>
        <v>0</v>
      </c>
      <c r="AS164" s="148">
        <f>IF(ABS(AS21-'Belgium &amp; Luxembourg Financials'!AS9)&lt;0.001,0,AS21-'Belgium &amp; Luxembourg Financials'!AS9)</f>
        <v>0</v>
      </c>
      <c r="AT164" s="148">
        <f>IF(ABS(AT21-'Belgium &amp; Luxembourg Financials'!AT9)&lt;0.001,0,AT21-'Belgium &amp; Luxembourg Financials'!AT9)</f>
        <v>0</v>
      </c>
      <c r="AU164" s="148">
        <f>IF(ABS(AU21-'Belgium &amp; Luxembourg Financials'!AU9)&lt;0.001,0,AU21-'Belgium &amp; Luxembourg Financials'!AU9)</f>
        <v>0</v>
      </c>
      <c r="AV164" s="148">
        <f>IF(ABS(AV21-'Belgium &amp; Luxembourg Financials'!AV9)&lt;0.001,0,AV21-'Belgium &amp; Luxembourg Financials'!AV9)</f>
        <v>0</v>
      </c>
      <c r="AW164" s="148">
        <f>IF(ABS(AW21-'Belgium &amp; Luxembourg Financials'!AW9)&lt;0.001,0,AW21-'Belgium &amp; Luxembourg Financials'!AW9)</f>
        <v>0</v>
      </c>
      <c r="AX164" s="148">
        <f>IF(ABS(AX21-'Belgium &amp; Luxembourg Financials'!AX9)&lt;0.001,0,AX21-'Belgium &amp; Luxembourg Financials'!AX9)</f>
        <v>0</v>
      </c>
      <c r="AY164" s="148">
        <f>IF(ABS(AY21-'Belgium &amp; Luxembourg Financials'!AY9)&lt;0.001,0,AY21-'Belgium &amp; Luxembourg Financials'!AY9)</f>
        <v>0</v>
      </c>
      <c r="AZ164" s="148">
        <f>IF(ABS(AZ21-'Belgium &amp; Luxembourg Financials'!AZ9)&lt;0.001,0,AZ21-'Belgium &amp; Luxembourg Financials'!AZ9)</f>
        <v>0</v>
      </c>
      <c r="BA164" s="148">
        <f>IF(ABS(BA21-'Belgium &amp; Luxembourg Financials'!BA9)&lt;0.001,0,BA21-'Belgium &amp; Luxembourg Financials'!BA9)</f>
        <v>0</v>
      </c>
    </row>
    <row r="165" spans="2:53" s="146" customFormat="1" ht="12.75" hidden="1">
      <c r="B165" s="146" t="s">
        <v>209</v>
      </c>
      <c r="H165" s="147" t="s">
        <v>192</v>
      </c>
      <c r="J165" s="148">
        <f>IF(ABS(J23-'Central Europe Financials'!J10)&lt;0.001,0,J23-'Central Europe Financials'!J10)</f>
        <v>0</v>
      </c>
      <c r="K165" s="148">
        <f>IF(ABS(K23-'Central Europe Financials'!K10)&lt;0.001,0,K23-'Central Europe Financials'!K10)</f>
        <v>0</v>
      </c>
      <c r="L165" s="148">
        <f>IF(ABS(L23-'Central Europe Financials'!L10)&lt;0.001,0,L23-'Central Europe Financials'!L10)</f>
        <v>0</v>
      </c>
      <c r="M165" s="148">
        <f>IF(ABS(M23-'Central Europe Financials'!M10)&lt;0.001,0,M23-'Central Europe Financials'!M10)</f>
        <v>0</v>
      </c>
      <c r="N165" s="148">
        <f>IF(ABS(N23-'Central Europe Financials'!N10)&lt;0.001,0,N23-'Central Europe Financials'!N10)</f>
        <v>0</v>
      </c>
      <c r="O165" s="148">
        <f>IF(ABS(O23-'Central Europe Financials'!O10)&lt;0.001,0,O23-'Central Europe Financials'!O10)</f>
        <v>0</v>
      </c>
      <c r="P165" s="148">
        <f>IF(ABS(P23-'Central Europe Financials'!P10)&lt;0.001,0,P23-'Central Europe Financials'!P10)</f>
        <v>0</v>
      </c>
      <c r="Q165" s="148">
        <f>IF(ABS(Q23-'Central Europe Financials'!Q10)&lt;0.001,0,Q23-'Central Europe Financials'!Q10)</f>
        <v>0</v>
      </c>
      <c r="R165" s="148">
        <f>IF(ABS(R23-'Central Europe Financials'!R10)&lt;0.001,0,R23-'Central Europe Financials'!R10)</f>
        <v>0</v>
      </c>
      <c r="S165" s="148">
        <f>IF(ABS(S23-'Central Europe Financials'!S10)&lt;0.001,0,S23-'Central Europe Financials'!S10)</f>
        <v>0</v>
      </c>
      <c r="T165" s="148">
        <f>IF(ABS(T23-'Central Europe Financials'!T10)&lt;0.001,0,T23-'Central Europe Financials'!T10)</f>
        <v>0</v>
      </c>
      <c r="U165" s="148">
        <f>IF(ABS(U23-'Central Europe Financials'!U10)&lt;0.001,0,U23-'Central Europe Financials'!U10)</f>
        <v>0</v>
      </c>
      <c r="V165" s="245">
        <f>IF(ABS(V23-'Central Europe Financials'!V10)&lt;0.001,0,V23-'Central Europe Financials'!V10)</f>
        <v>0</v>
      </c>
      <c r="W165" s="148">
        <f>IF(ABS(W23-'Central Europe Financials'!W10)&lt;0.001,0,W23-'Central Europe Financials'!W10)</f>
        <v>0</v>
      </c>
      <c r="X165" s="148"/>
      <c r="Y165" s="148">
        <f>IF(ABS(Y23-'Central Europe Financials'!Y10)&lt;0.001,0,Y23-'Central Europe Financials'!Y10)</f>
        <v>0</v>
      </c>
      <c r="Z165" s="148">
        <f>IF(ABS(Z23-'Central Europe Financials'!Z10)&lt;0.001,0,Z23-'Central Europe Financials'!Z10)</f>
        <v>0</v>
      </c>
      <c r="AA165" s="148">
        <f>IF(ABS(AA23-'Central Europe Financials'!AA10)&lt;0.001,0,AA23-'Central Europe Financials'!AA10)</f>
        <v>0</v>
      </c>
      <c r="AB165" s="148">
        <f>IF(ABS(AB23-'Central Europe Financials'!AB10)&lt;0.001,0,AB23-'Central Europe Financials'!AB10)</f>
        <v>0</v>
      </c>
      <c r="AC165" s="148">
        <f>IF(ABS(AC23-'Central Europe Financials'!AC10)&lt;0.001,0,AC23-'Central Europe Financials'!AC10)</f>
        <v>0</v>
      </c>
      <c r="AD165" s="148">
        <f>IF(ABS(AD23-'Central Europe Financials'!AD10)&lt;0.001,0,AD23-'Central Europe Financials'!AD10)</f>
        <v>0</v>
      </c>
      <c r="AE165" s="148">
        <f>IF(ABS(AE23-'Central Europe Financials'!AE10)&lt;0.001,0,AE23-'Central Europe Financials'!AE10)</f>
        <v>0</v>
      </c>
      <c r="AF165" s="148">
        <f>IF(ABS(AF23-'Central Europe Financials'!AF10)&lt;0.001,0,AF23-'Central Europe Financials'!AF10)</f>
        <v>0</v>
      </c>
      <c r="AG165" s="148">
        <f>IF(ABS(AG23-'Central Europe Financials'!AG10)&lt;0.001,0,AG23-'Central Europe Financials'!AG10)</f>
        <v>0</v>
      </c>
      <c r="AH165" s="148">
        <f>IF(ABS(AH23-'Central Europe Financials'!AH10)&lt;0.001,0,AH23-'Central Europe Financials'!AH10)</f>
        <v>0</v>
      </c>
      <c r="AI165" s="148">
        <f>IF(ABS(AI23-'Central Europe Financials'!AI10)&lt;0.001,0,AI23-'Central Europe Financials'!AI10)</f>
        <v>0</v>
      </c>
      <c r="AJ165" s="148">
        <f>IF(ABS(AJ23-'Central Europe Financials'!AJ10)&lt;0.001,0,AJ23-'Central Europe Financials'!AJ10)</f>
        <v>0</v>
      </c>
      <c r="AK165" s="148">
        <f>IF(ABS(AK23-'Central Europe Financials'!AK10)&lt;0.001,0,AK23-'Central Europe Financials'!AK10)</f>
        <v>0</v>
      </c>
      <c r="AL165" s="148">
        <f>IF(ABS(AL23-'Central Europe Financials'!AL10)&lt;0.001,0,AL23-'Central Europe Financials'!AL10)</f>
        <v>0</v>
      </c>
      <c r="AM165" s="148"/>
      <c r="AN165" s="148">
        <f>IF(ABS(AN23-'Central Europe Financials'!AN10)&lt;0.001,0,AN23-'Central Europe Financials'!AN10)</f>
        <v>0</v>
      </c>
      <c r="AO165" s="148">
        <f>IF(ABS(AO23-'Central Europe Financials'!AO10)&lt;0.001,0,AO23-'Central Europe Financials'!AO10)</f>
        <v>0</v>
      </c>
      <c r="AP165" s="148">
        <f>IF(ABS(AP23-'Central Europe Financials'!AP10)&lt;0.001,0,AP23-'Central Europe Financials'!AP10)</f>
        <v>0</v>
      </c>
      <c r="AQ165" s="148">
        <f>IF(ABS(AQ23-'Central Europe Financials'!AQ10)&lt;0.001,0,AQ23-'Central Europe Financials'!AQ10)</f>
        <v>0</v>
      </c>
      <c r="AR165" s="148">
        <f>IF(ABS(AR23-'Central Europe Financials'!AR10)&lt;0.001,0,AR23-'Central Europe Financials'!AR10)</f>
        <v>0</v>
      </c>
      <c r="AS165" s="148">
        <f>IF(ABS(AS23-'Central Europe Financials'!AS10)&lt;0.001,0,AS23-'Central Europe Financials'!AS10)</f>
        <v>0</v>
      </c>
      <c r="AT165" s="148">
        <f>IF(ABS(AT23-'Central Europe Financials'!AT10)&lt;0.001,0,AT23-'Central Europe Financials'!AT10)</f>
        <v>0</v>
      </c>
      <c r="AU165" s="148">
        <f>IF(ABS(AU23-'Central Europe Financials'!AU10)&lt;0.001,0,AU23-'Central Europe Financials'!AU10)</f>
        <v>0</v>
      </c>
      <c r="AV165" s="148">
        <f>IF(ABS(AV23-'Central Europe Financials'!AV10)&lt;0.001,0,AV23-'Central Europe Financials'!AV10)</f>
        <v>0</v>
      </c>
      <c r="AW165" s="148">
        <f>IF(ABS(AW23-'Central Europe Financials'!AW10)&lt;0.001,0,AW23-'Central Europe Financials'!AW10)</f>
        <v>0</v>
      </c>
      <c r="AX165" s="148">
        <f>IF(ABS(AX23-'Central Europe Financials'!AX10)&lt;0.001,0,AX23-'Central Europe Financials'!AX10)</f>
        <v>0</v>
      </c>
      <c r="AY165" s="148">
        <f>IF(ABS(AY23-'Central Europe Financials'!AY10)&lt;0.001,0,AY23-'Central Europe Financials'!AY10)</f>
        <v>0</v>
      </c>
      <c r="AZ165" s="148">
        <f>IF(ABS(AZ23-'Central Europe Financials'!AZ10)&lt;0.001,0,AZ23-'Central Europe Financials'!AZ10)</f>
        <v>0</v>
      </c>
      <c r="BA165" s="148">
        <f>IF(ABS(BA23-'Central Europe Financials'!BA10)&lt;0.001,0,BA23-'Central Europe Financials'!BA10)</f>
        <v>0</v>
      </c>
    </row>
    <row r="166" spans="2:53" s="146" customFormat="1" ht="12.75" hidden="1">
      <c r="B166" s="146" t="s">
        <v>210</v>
      </c>
      <c r="H166" s="147" t="s">
        <v>192</v>
      </c>
      <c r="J166" s="148">
        <f>IF(ABS(J26-'A&amp;ME Financials'!J10)&lt;0.001,0,J26-'A&amp;ME Financials'!J10)</f>
        <v>0</v>
      </c>
      <c r="K166" s="148">
        <f>IF(ABS(K26-'A&amp;ME Financials'!K10)&lt;0.001,0,K26-'A&amp;ME Financials'!K10)</f>
        <v>0</v>
      </c>
      <c r="L166" s="148">
        <f>IF(ABS(L26-'A&amp;ME Financials'!L10)&lt;0.001,0,L26-'A&amp;ME Financials'!L10)</f>
        <v>0</v>
      </c>
      <c r="M166" s="148">
        <f>IF(ABS(M26-'A&amp;ME Financials'!M10)&lt;0.001,0,M26-'A&amp;ME Financials'!M10)</f>
        <v>0</v>
      </c>
      <c r="N166" s="148">
        <f>IF(ABS(N26-'A&amp;ME Financials'!N10)&lt;0.001,0,N26-'A&amp;ME Financials'!N10)</f>
        <v>0</v>
      </c>
      <c r="O166" s="148">
        <f>IF(ABS(O26-'A&amp;ME Financials'!O10)&lt;0.001,0,O26-'A&amp;ME Financials'!O10)</f>
        <v>0</v>
      </c>
      <c r="P166" s="148">
        <f>IF(ABS(P26-'A&amp;ME Financials'!P10)&lt;0.001,0,P26-'A&amp;ME Financials'!P10)</f>
        <v>0</v>
      </c>
      <c r="Q166" s="148">
        <f>IF(ABS(Q26-'A&amp;ME Financials'!Q10)&lt;0.001,0,Q26-'A&amp;ME Financials'!Q10)</f>
        <v>0</v>
      </c>
      <c r="R166" s="148">
        <f>IF(ABS(R26-'A&amp;ME Financials'!R10)&lt;0.001,0,R26-'A&amp;ME Financials'!R10)</f>
        <v>0</v>
      </c>
      <c r="S166" s="148">
        <f>IF(ABS(S26-'A&amp;ME Financials'!S10)&lt;0.001,0,S26-'A&amp;ME Financials'!S10)</f>
        <v>0</v>
      </c>
      <c r="T166" s="148">
        <f>IF(ABS(T26-'A&amp;ME Financials'!T10)&lt;0.001,0,T26-'A&amp;ME Financials'!T10)</f>
        <v>0</v>
      </c>
      <c r="U166" s="148">
        <f>IF(ABS(U26-'A&amp;ME Financials'!U10)&lt;0.001,0,U26-'A&amp;ME Financials'!U10)</f>
        <v>0</v>
      </c>
      <c r="V166" s="245">
        <f>IF(ABS(V26-'A&amp;ME Financials'!V10)&lt;0.001,0,V26-'A&amp;ME Financials'!V10)</f>
        <v>0</v>
      </c>
      <c r="W166" s="148">
        <f>IF(ABS(W26-'A&amp;ME Financials'!W10)&lt;0.001,0,W26-'A&amp;ME Financials'!W10)</f>
        <v>0</v>
      </c>
      <c r="X166" s="148"/>
      <c r="Y166" s="148">
        <f>IF(ABS(Y26-'A&amp;ME Financials'!Y10)&lt;0.001,0,Y26-'A&amp;ME Financials'!Y10)</f>
        <v>0</v>
      </c>
      <c r="Z166" s="148">
        <f>IF(ABS(Z26-'A&amp;ME Financials'!Z10)&lt;0.001,0,Z26-'A&amp;ME Financials'!Z10)</f>
        <v>0</v>
      </c>
      <c r="AA166" s="148">
        <f>IF(ABS(AA26-'A&amp;ME Financials'!AA10)&lt;0.001,0,AA26-'A&amp;ME Financials'!AA10)</f>
        <v>0</v>
      </c>
      <c r="AB166" s="148">
        <f>IF(ABS(AB26-'A&amp;ME Financials'!AB10)&lt;0.001,0,AB26-'A&amp;ME Financials'!AB10)</f>
        <v>0</v>
      </c>
      <c r="AC166" s="148">
        <f>IF(ABS(AC26-'A&amp;ME Financials'!AC10)&lt;0.001,0,AC26-'A&amp;ME Financials'!AC10)</f>
        <v>0</v>
      </c>
      <c r="AD166" s="148">
        <f>IF(ABS(AD26-'A&amp;ME Financials'!AD10)&lt;0.001,0,AD26-'A&amp;ME Financials'!AD10)</f>
        <v>0</v>
      </c>
      <c r="AE166" s="148">
        <f>IF(ABS(AE26-'A&amp;ME Financials'!AE10)&lt;0.001,0,AE26-'A&amp;ME Financials'!AE10)</f>
        <v>0</v>
      </c>
      <c r="AF166" s="148">
        <f>IF(ABS(AF26-'A&amp;ME Financials'!AF10)&lt;0.001,0,AF26-'A&amp;ME Financials'!AF10)</f>
        <v>0</v>
      </c>
      <c r="AG166" s="148">
        <f>IF(ABS(AG26-'A&amp;ME Financials'!AG10)&lt;0.001,0,AG26-'A&amp;ME Financials'!AG10)</f>
        <v>0</v>
      </c>
      <c r="AH166" s="148">
        <f>IF(ABS(AH26-'A&amp;ME Financials'!AH10)&lt;0.001,0,AH26-'A&amp;ME Financials'!AH10)</f>
        <v>0</v>
      </c>
      <c r="AI166" s="148">
        <f>IF(ABS(AI26-'A&amp;ME Financials'!AI10)&lt;0.001,0,AI26-'A&amp;ME Financials'!AI10)</f>
        <v>0</v>
      </c>
      <c r="AJ166" s="148">
        <f>IF(ABS(AJ26-'A&amp;ME Financials'!AJ10)&lt;0.001,0,AJ26-'A&amp;ME Financials'!AJ10)</f>
        <v>0</v>
      </c>
      <c r="AK166" s="148">
        <f>IF(ABS(AK26-'A&amp;ME Financials'!AK10)&lt;0.001,0,AK26-'A&amp;ME Financials'!AK10)</f>
        <v>0</v>
      </c>
      <c r="AL166" s="148">
        <f>IF(ABS(AL26-'A&amp;ME Financials'!AL10)&lt;0.001,0,AL26-'A&amp;ME Financials'!AL10)</f>
        <v>0</v>
      </c>
      <c r="AM166" s="148"/>
      <c r="AN166" s="148">
        <f>IF(ABS(AN26-'A&amp;ME Financials'!AN10)&lt;0.001,0,AN26-'A&amp;ME Financials'!AN10)</f>
        <v>0</v>
      </c>
      <c r="AO166" s="148">
        <f>IF(ABS(AO26-'A&amp;ME Financials'!AO10)&lt;0.001,0,AO26-'A&amp;ME Financials'!AO10)</f>
        <v>0</v>
      </c>
      <c r="AP166" s="148">
        <f>IF(ABS(AP26-'A&amp;ME Financials'!AP10)&lt;0.001,0,AP26-'A&amp;ME Financials'!AP10)</f>
        <v>0</v>
      </c>
      <c r="AQ166" s="148">
        <f>IF(ABS(AQ26-'A&amp;ME Financials'!AQ10)&lt;0.001,0,AQ26-'A&amp;ME Financials'!AQ10)</f>
        <v>0</v>
      </c>
      <c r="AR166" s="148">
        <f>IF(ABS(AR26-'A&amp;ME Financials'!AR10)&lt;0.001,0,AR26-'A&amp;ME Financials'!AR10)</f>
        <v>0</v>
      </c>
      <c r="AS166" s="148">
        <f>IF(ABS(AS26-'A&amp;ME Financials'!AS10)&lt;0.001,0,AS26-'A&amp;ME Financials'!AS10)</f>
        <v>0</v>
      </c>
      <c r="AT166" s="148">
        <f>IF(ABS(AT26-'A&amp;ME Financials'!AT10)&lt;0.001,0,AT26-'A&amp;ME Financials'!AT10)</f>
        <v>0</v>
      </c>
      <c r="AU166" s="148">
        <f>IF(ABS(AU26-'A&amp;ME Financials'!AU10)&lt;0.001,0,AU26-'A&amp;ME Financials'!AU10)</f>
        <v>0</v>
      </c>
      <c r="AV166" s="148">
        <f>IF(ABS(AV26-'A&amp;ME Financials'!AV10)&lt;0.001,0,AV26-'A&amp;ME Financials'!AV10)</f>
        <v>0</v>
      </c>
      <c r="AW166" s="148">
        <f>IF(ABS(AW26-'A&amp;ME Financials'!AW10)&lt;0.001,0,AW26-'A&amp;ME Financials'!AW10)</f>
        <v>0</v>
      </c>
      <c r="AX166" s="148">
        <f>IF(ABS(AX26-'A&amp;ME Financials'!AX10)&lt;0.001,0,AX26-'A&amp;ME Financials'!AX10)</f>
        <v>0</v>
      </c>
      <c r="AY166" s="148">
        <f>IF(ABS(AY26-'A&amp;ME Financials'!AY10)&lt;0.001,0,AY26-'A&amp;ME Financials'!AY10)</f>
        <v>0</v>
      </c>
      <c r="AZ166" s="148">
        <f>IF(ABS(AZ26-'A&amp;ME Financials'!AZ10)&lt;0.001,0,AZ26-'A&amp;ME Financials'!AZ10)</f>
        <v>0</v>
      </c>
      <c r="BA166" s="148">
        <f>IF(ABS(BA26-'A&amp;ME Financials'!BA10)&lt;0.001,0,BA26-'A&amp;ME Financials'!BA10)</f>
        <v>0</v>
      </c>
    </row>
    <row r="167" spans="2:53" s="146" customFormat="1" ht="12.75" hidden="1">
      <c r="B167" s="146" t="s">
        <v>211</v>
      </c>
      <c r="H167" s="147" t="s">
        <v>192</v>
      </c>
      <c r="J167" s="245">
        <f>IF(ABS(J28-'Enterprise Financials'!J9)&lt;0.001,0,J28-'Enterprise Financials'!J9)</f>
        <v>0</v>
      </c>
      <c r="K167" s="245">
        <f>IF(ABS(K28-'Enterprise Financials'!K9)&lt;0.001,0,K28-'Enterprise Financials'!K9)</f>
        <v>0</v>
      </c>
      <c r="L167" s="245">
        <f>IF(ABS(L28-'Enterprise Financials'!L9)&lt;0.001,0,L28-'Enterprise Financials'!L9)</f>
        <v>0</v>
      </c>
      <c r="M167" s="245">
        <f>IF(ABS(M28-'Enterprise Financials'!M9)&lt;0.001,0,M28-'Enterprise Financials'!M9)</f>
        <v>0</v>
      </c>
      <c r="N167" s="245">
        <f>IF(ABS(N28-'Enterprise Financials'!N9)&lt;0.001,0,N28-'Enterprise Financials'!N9)</f>
        <v>0</v>
      </c>
      <c r="O167" s="245">
        <f>IF(ABS(O28-'Enterprise Financials'!O9)&lt;0.001,0,O28-'Enterprise Financials'!O9)</f>
        <v>0</v>
      </c>
      <c r="P167" s="245">
        <f>IF(ABS(P28-'Enterprise Financials'!P9)&lt;0.001,0,P28-'Enterprise Financials'!P9)</f>
        <v>0</v>
      </c>
      <c r="Q167" s="245">
        <f>IF(ABS(Q28-'Enterprise Financials'!Q9)&lt;0.001,0,Q28-'Enterprise Financials'!Q9)</f>
        <v>0</v>
      </c>
      <c r="R167" s="245">
        <f>IF(ABS(R28-'Enterprise Financials'!R9)&lt;0.001,0,R28-'Enterprise Financials'!R9)</f>
        <v>0</v>
      </c>
      <c r="S167" s="245">
        <f>IF(ABS(S28-'Enterprise Financials'!S9)&lt;0.001,0,S28-'Enterprise Financials'!S9)</f>
        <v>0</v>
      </c>
      <c r="T167" s="245">
        <f>IF(ABS(T28-'Enterprise Financials'!T9)&lt;0.001,0,T28-'Enterprise Financials'!T9)</f>
        <v>0</v>
      </c>
      <c r="U167" s="245">
        <f>IF(ABS(U28-'Enterprise Financials'!U9)&lt;0.001,0,U28-'Enterprise Financials'!U9)</f>
        <v>0</v>
      </c>
      <c r="V167" s="245">
        <f>IF(V28="na ",0,IF(ABS(V28-'Enterprise Financials'!V9)&lt;0.001,0,V28-'Enterprise Financials'!V9))</f>
        <v>0</v>
      </c>
      <c r="W167" s="245">
        <f>IF(ABS(W28-'Enterprise Financials'!W9)&lt;0.001,0,W28-'Enterprise Financials'!W9)</f>
        <v>0</v>
      </c>
      <c r="X167" s="148"/>
      <c r="Y167" s="148">
        <f>IF(ABS(Y28-'Enterprise Financials'!Y9)&lt;0.001,0,Y28-'Enterprise Financials'!Y9)</f>
        <v>0</v>
      </c>
      <c r="Z167" s="148">
        <f>IF(ABS(Z28-'Enterprise Financials'!Z9)&lt;0.001,0,Z28-'Enterprise Financials'!Z9)</f>
        <v>0</v>
      </c>
      <c r="AA167" s="148">
        <f>IF(ABS(AA28-'Enterprise Financials'!AA9)&lt;0.001,0,AA28-'Enterprise Financials'!AA9)</f>
        <v>0</v>
      </c>
      <c r="AB167" s="148">
        <f>IF(ABS(AB28-'Enterprise Financials'!AB9)&lt;0.001,0,AB28-'Enterprise Financials'!AB9)</f>
        <v>0</v>
      </c>
      <c r="AC167" s="148">
        <f>IF(ABS(AC28-'Enterprise Financials'!AC9)&lt;0.001,0,AC28-'Enterprise Financials'!AC9)</f>
        <v>0</v>
      </c>
      <c r="AD167" s="148">
        <f>IF(ABS(AD28-'Enterprise Financials'!AD9)&lt;0.001,0,AD28-'Enterprise Financials'!AD9)</f>
        <v>0</v>
      </c>
      <c r="AE167" s="148">
        <f>IF(ABS(AE28-'Enterprise Financials'!AE9)&lt;0.001,0,AE28-'Enterprise Financials'!AE9)</f>
        <v>0</v>
      </c>
      <c r="AF167" s="148">
        <f>IF(ABS(AF28-'Enterprise Financials'!AF9)&lt;0.001,0,AF28-'Enterprise Financials'!AF9)</f>
        <v>0</v>
      </c>
      <c r="AG167" s="148">
        <f>IF(ABS(AG28-'Enterprise Financials'!AG9)&lt;0.001,0,AG28-'Enterprise Financials'!AG9)</f>
        <v>0</v>
      </c>
      <c r="AH167" s="148">
        <f>IF(ABS(AH28-'Enterprise Financials'!AH9)&lt;0.001,0,AH28-'Enterprise Financials'!AH9)</f>
        <v>0</v>
      </c>
      <c r="AI167" s="148">
        <f>IF(ABS(AI28-'Enterprise Financials'!AI9)&lt;0.001,0,AI28-'Enterprise Financials'!AI9)</f>
        <v>0</v>
      </c>
      <c r="AJ167" s="148">
        <f>IF(ABS(AJ28-'Enterprise Financials'!AJ9)&lt;0.001,0,AJ28-'Enterprise Financials'!AJ9)</f>
        <v>0</v>
      </c>
      <c r="AK167" s="148">
        <f>IF(ABS(AK28-'Enterprise Financials'!AK9)&lt;0.001,0,AK28-'Enterprise Financials'!AK9)</f>
        <v>0</v>
      </c>
      <c r="AL167" s="148">
        <f>IF(ABS(AL28-'Enterprise Financials'!AL9)&lt;0.001,0,AL28-'Enterprise Financials'!AL9)</f>
        <v>0</v>
      </c>
      <c r="AM167" s="148"/>
      <c r="AN167" s="148">
        <f>IF(ABS(AN28-'Enterprise Financials'!AN9)&lt;0.001,0,AN28-'Enterprise Financials'!AN9)</f>
        <v>0</v>
      </c>
      <c r="AO167" s="148">
        <f>IF(ABS(AO28-'Enterprise Financials'!AO9)&lt;0.001,0,AO28-'Enterprise Financials'!AO9)</f>
        <v>0</v>
      </c>
      <c r="AP167" s="148">
        <f>IF(ABS(AP28-'Enterprise Financials'!AP9)&lt;0.001,0,AP28-'Enterprise Financials'!AP9)</f>
        <v>0</v>
      </c>
      <c r="AQ167" s="148">
        <f>IF(ABS(AQ28-'Enterprise Financials'!AQ9)&lt;0.001,0,AQ28-'Enterprise Financials'!AQ9)</f>
        <v>0</v>
      </c>
      <c r="AR167" s="148">
        <f>IF(ABS(AR28-'Enterprise Financials'!AR9)&lt;0.001,0,AR28-'Enterprise Financials'!AR9)</f>
        <v>0</v>
      </c>
      <c r="AS167" s="148">
        <f>IF(ABS(AS28-'Enterprise Financials'!AS9)&lt;0.001,0,AS28-'Enterprise Financials'!AS9)</f>
        <v>0</v>
      </c>
      <c r="AT167" s="148">
        <f>IF(ABS(AT28-'Enterprise Financials'!AT9)&lt;0.001,0,AT28-'Enterprise Financials'!AT9)</f>
        <v>0</v>
      </c>
      <c r="AU167" s="148">
        <f>IF(ABS(AU28-'Enterprise Financials'!AU9)&lt;0.001,0,AU28-'Enterprise Financials'!AU9)</f>
        <v>0</v>
      </c>
      <c r="AV167" s="148">
        <f>IF(ABS(AV28-'Enterprise Financials'!AV9)&lt;0.001,0,AV28-'Enterprise Financials'!AV9)</f>
        <v>0</v>
      </c>
      <c r="AW167" s="148">
        <f>IF(ABS(AW28-'Enterprise Financials'!AW9)&lt;0.001,0,AW28-'Enterprise Financials'!AW9)</f>
        <v>0</v>
      </c>
      <c r="AX167" s="148">
        <f>IF(ABS(AX28-'Enterprise Financials'!AX9)&lt;0.001,0,AX28-'Enterprise Financials'!AX9)</f>
        <v>0</v>
      </c>
      <c r="AY167" s="148">
        <f>IF(ABS(AY28-'Enterprise Financials'!AY9)&lt;0.001,0,AY28-'Enterprise Financials'!AY9)</f>
        <v>0</v>
      </c>
      <c r="AZ167" s="148">
        <f>IF(ABS(AZ28-'Enterprise Financials'!AZ9)&lt;0.001,0,AZ28-'Enterprise Financials'!AZ9)</f>
        <v>0</v>
      </c>
      <c r="BA167" s="148">
        <f>IF(ABS(BA28-'Enterprise Financials'!BA9)&lt;0.001,0,BA28-'Enterprise Financials'!BA9)</f>
        <v>0</v>
      </c>
    </row>
    <row r="168" spans="2:53" s="146" customFormat="1" ht="12.75" hidden="1">
      <c r="B168" s="146" t="s">
        <v>212</v>
      </c>
      <c r="H168" s="147" t="s">
        <v>192</v>
      </c>
      <c r="J168" s="148">
        <f>IF(ABS(J30-'IC&amp;SS'!J9)&lt;0.001,0,J30-'IC&amp;SS'!J9)</f>
        <v>0</v>
      </c>
      <c r="K168" s="148">
        <f>IF(ABS(K30-'IC&amp;SS'!K9)&lt;0.001,0,K30-'IC&amp;SS'!K9)</f>
        <v>0</v>
      </c>
      <c r="L168" s="148">
        <f>IF(ABS(L30-'IC&amp;SS'!L9)&lt;0.001,0,L30-'IC&amp;SS'!L9)</f>
        <v>0</v>
      </c>
      <c r="M168" s="148">
        <f>IF(ABS(M30-'IC&amp;SS'!M9)&lt;0.001,0,M30-'IC&amp;SS'!M9)</f>
        <v>0</v>
      </c>
      <c r="N168" s="148">
        <f>IF(ABS(N30-'IC&amp;SS'!N9)&lt;0.001,0,N30-'IC&amp;SS'!N9)</f>
        <v>0</v>
      </c>
      <c r="O168" s="148">
        <f>IF(ABS(O30-'IC&amp;SS'!O9)&lt;0.001,0,O30-'IC&amp;SS'!O9)</f>
        <v>0</v>
      </c>
      <c r="P168" s="148">
        <f>IF(ABS(P30-'IC&amp;SS'!P9)&lt;0.001,0,P30-'IC&amp;SS'!P9)</f>
        <v>0</v>
      </c>
      <c r="Q168" s="148">
        <f>IF(ABS(Q30-'IC&amp;SS'!Q9)&lt;0.001,0,Q30-'IC&amp;SS'!Q9)</f>
        <v>0</v>
      </c>
      <c r="R168" s="148">
        <f>IF(ABS(R30-'IC&amp;SS'!R9)&lt;0.001,0,R30-'IC&amp;SS'!R9)</f>
        <v>0</v>
      </c>
      <c r="S168" s="148">
        <f>IF(ABS(S30-'IC&amp;SS'!S9)&lt;0.001,0,S30-'IC&amp;SS'!S9)</f>
        <v>0</v>
      </c>
      <c r="T168" s="148">
        <f>IF(ABS(T30-'IC&amp;SS'!T9)&lt;0.001,0,T30-'IC&amp;SS'!T9)</f>
        <v>0</v>
      </c>
      <c r="U168" s="148">
        <f>IF(ABS(U30-'IC&amp;SS'!U9)&lt;0.001,0,U30-'IC&amp;SS'!U9)</f>
        <v>0</v>
      </c>
      <c r="V168" s="245">
        <f>IF(ABS(V30-'IC&amp;SS'!V9)&lt;0.001,0,V30-'IC&amp;SS'!V9)</f>
        <v>0</v>
      </c>
      <c r="W168" s="148">
        <f>IF(ABS(W30-'IC&amp;SS'!W9)&lt;0.001,0,W30-'IC&amp;SS'!W9)</f>
        <v>0</v>
      </c>
      <c r="X168" s="148"/>
      <c r="Y168" s="148">
        <f>IF(ABS(Y30-'IC&amp;SS'!Y9)&lt;0.001,0,Y30-'IC&amp;SS'!Y9)</f>
        <v>0</v>
      </c>
      <c r="Z168" s="148">
        <f>IF(ABS(Z30-'IC&amp;SS'!Z9)&lt;0.001,0,Z30-'IC&amp;SS'!Z9)</f>
        <v>0</v>
      </c>
      <c r="AA168" s="148">
        <f>IF(ABS(AA30-'IC&amp;SS'!AA9)&lt;0.001,0,AA30-'IC&amp;SS'!AA9)</f>
        <v>0</v>
      </c>
      <c r="AB168" s="148">
        <f>IF(ABS(AB30-'IC&amp;SS'!AB9)&lt;0.001,0,AB30-'IC&amp;SS'!AB9)</f>
        <v>0</v>
      </c>
      <c r="AC168" s="148">
        <f>IF(ABS(AC30-'IC&amp;SS'!AC9)&lt;0.001,0,AC30-'IC&amp;SS'!AC9)</f>
        <v>0</v>
      </c>
      <c r="AD168" s="148">
        <f>IF(ABS(AD30-'IC&amp;SS'!AD9)&lt;0.001,0,AD30-'IC&amp;SS'!AD9)</f>
        <v>0</v>
      </c>
      <c r="AE168" s="148">
        <f>IF(ABS(AE30-'IC&amp;SS'!AE9)&lt;0.001,0,AE30-'IC&amp;SS'!AE9)</f>
        <v>0</v>
      </c>
      <c r="AF168" s="148">
        <f>IF(ABS(AF30-'IC&amp;SS'!AF9)&lt;0.001,0,AF30-'IC&amp;SS'!AF9)</f>
        <v>0</v>
      </c>
      <c r="AG168" s="148">
        <f>IF(ABS(AG30-'IC&amp;SS'!AG9)&lt;0.001,0,AG30-'IC&amp;SS'!AG9)</f>
        <v>0</v>
      </c>
      <c r="AH168" s="148">
        <f>IF(ABS(AH30-'IC&amp;SS'!AH9)&lt;0.001,0,AH30-'IC&amp;SS'!AH9)</f>
        <v>0</v>
      </c>
      <c r="AI168" s="148">
        <f>IF(ABS(AI30-'IC&amp;SS'!AI9)&lt;0.001,0,AI30-'IC&amp;SS'!AI9)</f>
        <v>0</v>
      </c>
      <c r="AJ168" s="148">
        <f>IF(ABS(AJ30-'IC&amp;SS'!AJ9)&lt;0.001,0,AJ30-'IC&amp;SS'!AJ9)</f>
        <v>0</v>
      </c>
      <c r="AK168" s="148">
        <f>IF(ABS(AK30-'IC&amp;SS'!AK9)&lt;0.001,0,AK30-'IC&amp;SS'!AK9)</f>
        <v>0</v>
      </c>
      <c r="AL168" s="148">
        <f>IF(ABS(AL30-'IC&amp;SS'!AL9)&lt;0.001,0,AL30-'IC&amp;SS'!AL9)</f>
        <v>0</v>
      </c>
      <c r="AM168" s="148"/>
      <c r="AN168" s="148">
        <f>IF(ABS(AN30-'IC&amp;SS'!AN9)&lt;0.001,0,AN30-'IC&amp;SS'!AN9)</f>
        <v>0</v>
      </c>
      <c r="AO168" s="148">
        <f>IF(ABS(AO30-'IC&amp;SS'!AO9)&lt;0.001,0,AO30-'IC&amp;SS'!AO9)</f>
        <v>0</v>
      </c>
      <c r="AP168" s="148">
        <f>IF(ABS(AP30-'IC&amp;SS'!AP9)&lt;0.001,0,AP30-'IC&amp;SS'!AP9)</f>
        <v>0</v>
      </c>
      <c r="AQ168" s="148">
        <f>IF(ABS(AQ30-'IC&amp;SS'!AQ9)&lt;0.001,0,AQ30-'IC&amp;SS'!AQ9)</f>
        <v>0</v>
      </c>
      <c r="AR168" s="148">
        <f>IF(ABS(AR30-'IC&amp;SS'!AR9)&lt;0.001,0,AR30-'IC&amp;SS'!AR9)</f>
        <v>0</v>
      </c>
      <c r="AS168" s="148">
        <f>IF(ABS(AS30-'IC&amp;SS'!AS9)&lt;0.001,0,AS30-'IC&amp;SS'!AS9)</f>
        <v>0</v>
      </c>
      <c r="AT168" s="148">
        <f>IF(ABS(AT30-'IC&amp;SS'!AT9)&lt;0.001,0,AT30-'IC&amp;SS'!AT9)</f>
        <v>0</v>
      </c>
      <c r="AU168" s="148">
        <f>IF(ABS(AU30-'IC&amp;SS'!AU9)&lt;0.001,0,AU30-'IC&amp;SS'!AU9)</f>
        <v>0</v>
      </c>
      <c r="AV168" s="148">
        <f>IF(ABS(AV30-'IC&amp;SS'!AV9)&lt;0.001,0,AV30-'IC&amp;SS'!AV9)</f>
        <v>0</v>
      </c>
      <c r="AW168" s="148">
        <f>IF(ABS(AW30-'IC&amp;SS'!AW9)&lt;0.001,0,AW30-'IC&amp;SS'!AW9)</f>
        <v>0</v>
      </c>
      <c r="AX168" s="148">
        <f>IF(ABS(AX30-'IC&amp;SS'!AX9)&lt;0.001,0,AX30-'IC&amp;SS'!AX9)</f>
        <v>0</v>
      </c>
      <c r="AY168" s="148">
        <f>IF(ABS(AY30-'IC&amp;SS'!AY9)&lt;0.001,0,AY30-'IC&amp;SS'!AY9)</f>
        <v>0</v>
      </c>
      <c r="AZ168" s="148">
        <f>IF(ABS(AZ30-'IC&amp;SS'!AZ9)&lt;0.001,0,AZ30-'IC&amp;SS'!AZ9)</f>
        <v>0</v>
      </c>
      <c r="BA168" s="148">
        <f>IF(ABS(BA30-'IC&amp;SS'!BA9)&lt;0.001,0,BA30-'IC&amp;SS'!BA9)</f>
        <v>0</v>
      </c>
    </row>
    <row r="169" spans="2:53" s="211" customFormat="1" ht="12.75" hidden="1">
      <c r="H169" s="13"/>
      <c r="V169" s="90"/>
    </row>
    <row r="170" spans="2:53" s="146" customFormat="1" ht="12.75" hidden="1">
      <c r="B170" s="146" t="s">
        <v>304</v>
      </c>
      <c r="H170" s="147" t="s">
        <v>192</v>
      </c>
      <c r="J170" s="185"/>
      <c r="K170" s="185"/>
      <c r="L170" s="185"/>
      <c r="M170" s="185"/>
      <c r="N170" s="245">
        <f>IF(ABS(N61-'France Financials'!N$32)&lt;0.001,0,N61-'France Financials'!N$32)</f>
        <v>0</v>
      </c>
      <c r="O170" s="148">
        <f>IF(ABS(O61-'France Financials'!O$32)&lt;0.001,0,O61-'France Financials'!O$32)</f>
        <v>0</v>
      </c>
      <c r="P170" s="185"/>
      <c r="Q170" s="185"/>
      <c r="R170" s="185"/>
      <c r="S170" s="185"/>
      <c r="T170" s="185"/>
      <c r="U170" s="185"/>
      <c r="V170" s="245">
        <f>IF(V61="na ",0,IF(ABS(V61-'France Financials'!V$32)&lt;0.001,0,V61-'France Financials'!V$32))</f>
        <v>0</v>
      </c>
      <c r="W170" s="148">
        <f>IF(ABS(W61-'France Financials'!W$32)&lt;0.001,0,W61-'France Financials'!W$32)</f>
        <v>0</v>
      </c>
      <c r="X170" s="148"/>
      <c r="Y170" s="185"/>
      <c r="Z170" s="185"/>
      <c r="AA170" s="185"/>
      <c r="AB170" s="185"/>
      <c r="AC170" s="148">
        <f>IF(ABS(AC61-'France Financials'!AC$32)&lt;0.001,0,AC61-'France Financials'!AC$32)</f>
        <v>0</v>
      </c>
      <c r="AD170" s="148">
        <f>IF(ABS(AD61-'France Financials'!AD$32)&lt;0.001,0,AD61-'France Financials'!AD$32)</f>
        <v>0</v>
      </c>
      <c r="AE170" s="185"/>
      <c r="AF170" s="185"/>
      <c r="AG170" s="185"/>
      <c r="AH170" s="185"/>
      <c r="AI170" s="185"/>
      <c r="AJ170" s="185"/>
      <c r="AK170" s="148">
        <f>IF(ABS(AK61-'France Financials'!AK$32)&lt;0.001,0,AK61-'France Financials'!AK$32)</f>
        <v>0</v>
      </c>
      <c r="AL170" s="148">
        <f>IF(ABS(AL61-'France Financials'!AL$32)&lt;0.001,0,AL61-'France Financials'!AL$32)</f>
        <v>0</v>
      </c>
      <c r="AM170" s="148"/>
      <c r="AN170" s="185"/>
      <c r="AO170" s="185"/>
      <c r="AP170" s="185"/>
      <c r="AQ170" s="185"/>
      <c r="AR170" s="148">
        <f>IF(ABS(AR61-'France Financials'!AR$32)&lt;0.001,0,AR61-'France Financials'!AR$32)</f>
        <v>0</v>
      </c>
      <c r="AS170" s="148">
        <f>IF(ABS(AS61-'France Financials'!AS$32)&lt;0.001,0,AS61-'France Financials'!AS$32)</f>
        <v>0</v>
      </c>
      <c r="AT170" s="185"/>
      <c r="AU170" s="185"/>
      <c r="AV170" s="185"/>
      <c r="AW170" s="185"/>
      <c r="AX170" s="185"/>
      <c r="AY170" s="185"/>
      <c r="AZ170" s="148">
        <f>IF(ABS(AZ61-'France Financials'!AZ$32)&lt;0.001,0,AZ61-'France Financials'!AZ$32)</f>
        <v>0</v>
      </c>
      <c r="BA170" s="148">
        <f>IF(ABS(BA61-'France Financials'!BA$32)&lt;0.001,0,BA61-'France Financials'!BA$32)</f>
        <v>0</v>
      </c>
    </row>
    <row r="171" spans="2:53" s="146" customFormat="1" ht="12.75" hidden="1">
      <c r="B171" s="146" t="s">
        <v>305</v>
      </c>
      <c r="H171" s="147" t="s">
        <v>192</v>
      </c>
      <c r="J171" s="185"/>
      <c r="K171" s="185"/>
      <c r="L171" s="185"/>
      <c r="M171" s="185"/>
      <c r="N171" s="148">
        <f>IF(ABS(N63-'Europe Financials'!N$28)&lt;0.001,0,N63-'Europe Financials'!N$28)</f>
        <v>0</v>
      </c>
      <c r="O171" s="148">
        <f>IF(ABS(O63-'Europe Financials'!O$28)&lt;0.001,0,O63-'Europe Financials'!O$28)</f>
        <v>0</v>
      </c>
      <c r="P171" s="185"/>
      <c r="Q171" s="185"/>
      <c r="R171" s="185"/>
      <c r="S171" s="185"/>
      <c r="T171" s="185"/>
      <c r="U171" s="185"/>
      <c r="V171" s="245">
        <f>IF(ABS(V63-'Europe Financials'!V$28)&lt;0.001,0,V63-'Europe Financials'!V$28)</f>
        <v>0</v>
      </c>
      <c r="W171" s="148">
        <f>IF(ABS(W63-'Europe Financials'!W$28)&lt;0.001,0,W63-'Europe Financials'!W$28)</f>
        <v>0</v>
      </c>
      <c r="X171" s="148"/>
      <c r="Y171" s="185"/>
      <c r="Z171" s="185"/>
      <c r="AA171" s="185"/>
      <c r="AB171" s="185"/>
      <c r="AC171" s="148">
        <f>IF(ABS(AC63-'Europe Financials'!AC$28)&lt;0.001,0,AC63-'Europe Financials'!AC$28)</f>
        <v>0</v>
      </c>
      <c r="AD171" s="148">
        <f>IF(ABS(AD63-'Europe Financials'!AD$28)&lt;0.001,0,AD63-'Europe Financials'!AD$28)</f>
        <v>0</v>
      </c>
      <c r="AE171" s="185"/>
      <c r="AF171" s="185"/>
      <c r="AG171" s="185"/>
      <c r="AH171" s="185"/>
      <c r="AI171" s="185"/>
      <c r="AJ171" s="185"/>
      <c r="AK171" s="148">
        <f>IF(ABS(AK63-'Europe Financials'!AK$28)&lt;0.001,0,AK63-'Europe Financials'!AK$28)</f>
        <v>0</v>
      </c>
      <c r="AL171" s="148">
        <f>IF(ABS(AL63-'Europe Financials'!AL$28)&lt;0.001,0,AL63-'Europe Financials'!AL$28)</f>
        <v>0</v>
      </c>
      <c r="AM171" s="148"/>
      <c r="AN171" s="185"/>
      <c r="AO171" s="185"/>
      <c r="AP171" s="185"/>
      <c r="AQ171" s="185"/>
      <c r="AR171" s="148">
        <f>IF(ABS(AR63-'Europe Financials'!AR$28)&lt;0.001,0,AR63-'Europe Financials'!AR$28)</f>
        <v>0</v>
      </c>
      <c r="AS171" s="148">
        <f>IF(ABS(AS63-'Europe Financials'!AS$28)&lt;0.001,0,AS63-'Europe Financials'!AS$28)</f>
        <v>0</v>
      </c>
      <c r="AT171" s="185"/>
      <c r="AU171" s="185"/>
      <c r="AV171" s="185"/>
      <c r="AW171" s="185"/>
      <c r="AX171" s="185"/>
      <c r="AY171" s="185"/>
      <c r="AZ171" s="148">
        <f>IF(ABS(AZ63-'Europe Financials'!AZ$28)&lt;0.001,0,AZ63-'Europe Financials'!AZ$28)</f>
        <v>0</v>
      </c>
      <c r="BA171" s="148">
        <f>IF(ABS(BA63-'Europe Financials'!BA$28)&lt;0.001,0,BA63-'Europe Financials'!BA$28)</f>
        <v>0</v>
      </c>
    </row>
    <row r="172" spans="2:53" s="146" customFormat="1" ht="12.75" hidden="1">
      <c r="B172" s="146" t="s">
        <v>306</v>
      </c>
      <c r="H172" s="147" t="s">
        <v>192</v>
      </c>
      <c r="J172" s="185"/>
      <c r="K172" s="185"/>
      <c r="L172" s="185"/>
      <c r="M172" s="185"/>
      <c r="N172" s="148">
        <f>IF(ABS(N65-'Spain Financials'!N$28)&lt;0.001,0,N65-'Spain Financials'!N$28)</f>
        <v>0</v>
      </c>
      <c r="O172" s="148">
        <f>IF(ABS(O65-'Spain Financials'!O$28)&lt;0.001,0,O65-'Spain Financials'!O$28)</f>
        <v>0</v>
      </c>
      <c r="P172" s="185"/>
      <c r="Q172" s="185"/>
      <c r="R172" s="185"/>
      <c r="S172" s="185"/>
      <c r="T172" s="185"/>
      <c r="U172" s="185"/>
      <c r="V172" s="245">
        <f>IF(ABS(V65-'Spain Financials'!V$28)&lt;0.001,0,V65-'Spain Financials'!V$28)</f>
        <v>0</v>
      </c>
      <c r="W172" s="148">
        <f>IF(ABS(W65-'Spain Financials'!W$28)&lt;0.001,0,W65-'Spain Financials'!W$28)</f>
        <v>0</v>
      </c>
      <c r="X172" s="148"/>
      <c r="Y172" s="185"/>
      <c r="Z172" s="185"/>
      <c r="AA172" s="185"/>
      <c r="AB172" s="185"/>
      <c r="AC172" s="148">
        <f>IF(ABS(AC65-'Spain Financials'!AC$28)&lt;0.001,0,AC65-'Spain Financials'!AC$28)</f>
        <v>0</v>
      </c>
      <c r="AD172" s="148">
        <f>IF(ABS(AD65-'Spain Financials'!AD$28)&lt;0.001,0,AD65-'Spain Financials'!AD$28)</f>
        <v>0</v>
      </c>
      <c r="AE172" s="185"/>
      <c r="AF172" s="185"/>
      <c r="AG172" s="185"/>
      <c r="AH172" s="185"/>
      <c r="AI172" s="185"/>
      <c r="AJ172" s="185"/>
      <c r="AK172" s="148">
        <f>IF(ABS(AK65-'Spain Financials'!AK$28)&lt;0.001,0,AK65-'Spain Financials'!AK$28)</f>
        <v>0</v>
      </c>
      <c r="AL172" s="148">
        <f>IF(ABS(AL65-'Spain Financials'!AL$28)&lt;0.001,0,AL65-'Spain Financials'!AL$28)</f>
        <v>0</v>
      </c>
      <c r="AM172" s="148"/>
      <c r="AN172" s="185"/>
      <c r="AO172" s="185"/>
      <c r="AP172" s="185"/>
      <c r="AQ172" s="185"/>
      <c r="AR172" s="148">
        <f>IF(ABS(AR65-'Spain Financials'!AR$28)&lt;0.001,0,AR65-'Spain Financials'!AR$28)</f>
        <v>0</v>
      </c>
      <c r="AS172" s="148">
        <f>IF(ABS(AS65-'Spain Financials'!AS$28)&lt;0.001,0,AS65-'Spain Financials'!AS$28)</f>
        <v>0</v>
      </c>
      <c r="AT172" s="185"/>
      <c r="AU172" s="185"/>
      <c r="AV172" s="185"/>
      <c r="AW172" s="185"/>
      <c r="AX172" s="185"/>
      <c r="AY172" s="185"/>
      <c r="AZ172" s="148">
        <f>IF(ABS(AZ65-'Spain Financials'!AZ$28)&lt;0.001,0,AZ65-'Spain Financials'!AZ$28)</f>
        <v>0</v>
      </c>
      <c r="BA172" s="148">
        <f>IF(ABS(BA65-'Spain Financials'!BA$28)&lt;0.001,0,BA65-'Spain Financials'!BA$28)</f>
        <v>0</v>
      </c>
    </row>
    <row r="173" spans="2:53" s="146" customFormat="1" ht="12.75" hidden="1">
      <c r="B173" s="146" t="s">
        <v>307</v>
      </c>
      <c r="H173" s="147" t="s">
        <v>192</v>
      </c>
      <c r="J173" s="185"/>
      <c r="K173" s="185"/>
      <c r="L173" s="185"/>
      <c r="M173" s="185"/>
      <c r="N173" s="148">
        <f>IF(ABS(N67-'Poland Financials'!N$32)&lt;0.001,0,N67-'Poland Financials'!N$32)</f>
        <v>0</v>
      </c>
      <c r="O173" s="148">
        <f>IF(ABS(O67-'Poland Financials'!O$32)&lt;0.001,0,O67-'Poland Financials'!O$32)</f>
        <v>0</v>
      </c>
      <c r="P173" s="185"/>
      <c r="Q173" s="185"/>
      <c r="R173" s="185"/>
      <c r="S173" s="185"/>
      <c r="T173" s="185"/>
      <c r="U173" s="185"/>
      <c r="V173" s="245">
        <f>IF(ABS(V67-'Poland Financials'!V$32)&lt;0.001,0,V67-'Poland Financials'!V$32)</f>
        <v>0</v>
      </c>
      <c r="W173" s="148">
        <f>IF(ABS(W67-'Poland Financials'!W$32)&lt;0.001,0,W67-'Poland Financials'!W$32)</f>
        <v>0</v>
      </c>
      <c r="X173" s="148"/>
      <c r="Y173" s="185"/>
      <c r="Z173" s="185"/>
      <c r="AA173" s="185"/>
      <c r="AB173" s="185"/>
      <c r="AC173" s="148">
        <f>IF(ABS(AC67-'Poland Financials'!AC$32)&lt;0.001,0,AC67-'Poland Financials'!AC$32)</f>
        <v>0</v>
      </c>
      <c r="AD173" s="148">
        <f>IF(ABS(AD67-'Poland Financials'!AD$32)&lt;0.001,0,AD67-'Poland Financials'!AD$32)</f>
        <v>0</v>
      </c>
      <c r="AE173" s="185"/>
      <c r="AF173" s="185"/>
      <c r="AG173" s="185"/>
      <c r="AH173" s="185"/>
      <c r="AI173" s="185"/>
      <c r="AJ173" s="185"/>
      <c r="AK173" s="148">
        <f>IF(ABS(AK67-'Poland Financials'!AK$32)&lt;0.001,0,AK67-'Poland Financials'!AK$32)</f>
        <v>0</v>
      </c>
      <c r="AL173" s="148">
        <f>IF(ABS(AL67-'Poland Financials'!AL$32)&lt;0.001,0,AL67-'Poland Financials'!AL$32)</f>
        <v>0</v>
      </c>
      <c r="AM173" s="148"/>
      <c r="AN173" s="185"/>
      <c r="AO173" s="185"/>
      <c r="AP173" s="185"/>
      <c r="AQ173" s="185"/>
      <c r="AR173" s="148">
        <f>IF(ABS(AR67-'Poland Financials'!AR$32)&lt;0.001,0,AR67-'Poland Financials'!AR$32)</f>
        <v>0</v>
      </c>
      <c r="AS173" s="148">
        <f>IF(ABS(AS67-'Poland Financials'!AS$32)&lt;0.001,0,AS67-'Poland Financials'!AS$32)</f>
        <v>0</v>
      </c>
      <c r="AT173" s="185"/>
      <c r="AU173" s="185"/>
      <c r="AV173" s="185"/>
      <c r="AW173" s="185"/>
      <c r="AX173" s="185"/>
      <c r="AY173" s="185"/>
      <c r="AZ173" s="148">
        <f>IF(ABS(AZ67-'Poland Financials'!AZ$32)&lt;0.001,0,AZ67-'Poland Financials'!AZ$32)</f>
        <v>0</v>
      </c>
      <c r="BA173" s="148">
        <f>IF(ABS(BA67-'Poland Financials'!BA$32)&lt;0.001,0,BA67-'Poland Financials'!BA$32)</f>
        <v>0</v>
      </c>
    </row>
    <row r="174" spans="2:53" s="146" customFormat="1" ht="12.75" hidden="1">
      <c r="B174" s="146" t="s">
        <v>308</v>
      </c>
      <c r="H174" s="147" t="s">
        <v>192</v>
      </c>
      <c r="J174" s="185"/>
      <c r="K174" s="185"/>
      <c r="L174" s="185"/>
      <c r="M174" s="185"/>
      <c r="N174" s="148">
        <f>IF(ABS(N69-'Belgium &amp; Luxembourg Financials'!N$28)&lt;0.001,0,N69-'Belgium &amp; Luxembourg Financials'!N$28)</f>
        <v>0</v>
      </c>
      <c r="O174" s="148">
        <f>IF(ABS(O69-'Belgium &amp; Luxembourg Financials'!O$28)&lt;0.001,0,O69-'Belgium &amp; Luxembourg Financials'!O$28)</f>
        <v>0</v>
      </c>
      <c r="P174" s="185"/>
      <c r="Q174" s="185"/>
      <c r="R174" s="185"/>
      <c r="S174" s="185"/>
      <c r="T174" s="185"/>
      <c r="U174" s="185"/>
      <c r="V174" s="245">
        <f>IF(ABS(V69-'Belgium &amp; Luxembourg Financials'!V$28)&lt;0.001,0,V69-'Belgium &amp; Luxembourg Financials'!V$28)</f>
        <v>0</v>
      </c>
      <c r="W174" s="148">
        <f>IF(ABS(W69-'Belgium &amp; Luxembourg Financials'!W$28)&lt;0.001,0,W69-'Belgium &amp; Luxembourg Financials'!W$28)</f>
        <v>0</v>
      </c>
      <c r="X174" s="148"/>
      <c r="Y174" s="185"/>
      <c r="Z174" s="185"/>
      <c r="AA174" s="185"/>
      <c r="AB174" s="185"/>
      <c r="AC174" s="148">
        <f>IF(ABS(AC69-'Belgium &amp; Luxembourg Financials'!AC$28)&lt;0.001,0,AC69-'Belgium &amp; Luxembourg Financials'!AC$28)</f>
        <v>0</v>
      </c>
      <c r="AD174" s="148">
        <f>IF(ABS(AD69-'Belgium &amp; Luxembourg Financials'!AD$28)&lt;0.001,0,AD69-'Belgium &amp; Luxembourg Financials'!AD$28)</f>
        <v>0</v>
      </c>
      <c r="AE174" s="185"/>
      <c r="AF174" s="185"/>
      <c r="AG174" s="185"/>
      <c r="AH174" s="185"/>
      <c r="AI174" s="185"/>
      <c r="AJ174" s="185"/>
      <c r="AK174" s="148">
        <f>IF(ABS(AK69-'Belgium &amp; Luxembourg Financials'!AK$28)&lt;0.001,0,AK69-'Belgium &amp; Luxembourg Financials'!AK$28)</f>
        <v>0</v>
      </c>
      <c r="AL174" s="148">
        <f>IF(ABS(AL69-'Belgium &amp; Luxembourg Financials'!AL$28)&lt;0.001,0,AL69-'Belgium &amp; Luxembourg Financials'!AL$28)</f>
        <v>0</v>
      </c>
      <c r="AM174" s="148"/>
      <c r="AN174" s="185"/>
      <c r="AO174" s="185"/>
      <c r="AP174" s="185"/>
      <c r="AQ174" s="185"/>
      <c r="AR174" s="148">
        <f>IF(ABS(AR69-'Belgium &amp; Luxembourg Financials'!AR$28)&lt;0.001,0,AR69-'Belgium &amp; Luxembourg Financials'!AR$28)</f>
        <v>0</v>
      </c>
      <c r="AS174" s="148">
        <f>IF(ABS(AS69-'Belgium &amp; Luxembourg Financials'!AS$28)&lt;0.001,0,AS69-'Belgium &amp; Luxembourg Financials'!AS$28)</f>
        <v>0</v>
      </c>
      <c r="AT174" s="185"/>
      <c r="AU174" s="185"/>
      <c r="AV174" s="185"/>
      <c r="AW174" s="185"/>
      <c r="AX174" s="185"/>
      <c r="AY174" s="185"/>
      <c r="AZ174" s="148">
        <f>IF(ABS(AZ69-'Belgium &amp; Luxembourg Financials'!AZ$28)&lt;0.001,0,AZ69-'Belgium &amp; Luxembourg Financials'!AZ$28)</f>
        <v>0</v>
      </c>
      <c r="BA174" s="148">
        <f>IF(ABS(BA69-'Belgium &amp; Luxembourg Financials'!BA$28)&lt;0.001,0,BA69-'Belgium &amp; Luxembourg Financials'!BA$28)</f>
        <v>0</v>
      </c>
    </row>
    <row r="175" spans="2:53" s="146" customFormat="1" ht="12.75" hidden="1">
      <c r="B175" s="146" t="s">
        <v>309</v>
      </c>
      <c r="H175" s="147" t="s">
        <v>192</v>
      </c>
      <c r="J175" s="185"/>
      <c r="K175" s="185"/>
      <c r="L175" s="185"/>
      <c r="M175" s="185"/>
      <c r="N175" s="148">
        <f>IF(ABS(N71-'Central Europe Financials'!N$36)&lt;0.001,0,N71-'Central Europe Financials'!N$36)</f>
        <v>0</v>
      </c>
      <c r="O175" s="148">
        <f>IF(ABS(O71-'Central Europe Financials'!O$36)&lt;0.001,0,O71-'Central Europe Financials'!O$36)</f>
        <v>0</v>
      </c>
      <c r="P175" s="185"/>
      <c r="Q175" s="185"/>
      <c r="R175" s="185"/>
      <c r="S175" s="185"/>
      <c r="T175" s="185"/>
      <c r="U175" s="185"/>
      <c r="V175" s="245">
        <f>IF(ABS(V71-'Central Europe Financials'!V$36)&lt;0.001,0,V71-'Central Europe Financials'!V$36)</f>
        <v>0</v>
      </c>
      <c r="W175" s="148">
        <f>IF(ABS(W71-'Central Europe Financials'!W$36)&lt;0.001,0,W71-'Central Europe Financials'!W$36)</f>
        <v>0</v>
      </c>
      <c r="X175" s="148"/>
      <c r="Y175" s="185"/>
      <c r="Z175" s="185"/>
      <c r="AA175" s="185"/>
      <c r="AB175" s="185"/>
      <c r="AC175" s="148">
        <f>IF(ABS(AC71-'Central Europe Financials'!AC$36)&lt;0.001,0,AC71-'Central Europe Financials'!AC$36)</f>
        <v>0</v>
      </c>
      <c r="AD175" s="148">
        <f>IF(ABS(AD71-'Central Europe Financials'!AD$36)&lt;0.001,0,AD71-'Central Europe Financials'!AD$36)</f>
        <v>0</v>
      </c>
      <c r="AE175" s="185"/>
      <c r="AF175" s="185"/>
      <c r="AG175" s="185"/>
      <c r="AH175" s="185"/>
      <c r="AI175" s="185"/>
      <c r="AJ175" s="185"/>
      <c r="AK175" s="148">
        <f>IF(ABS(AK71-'Central Europe Financials'!AK$36)&lt;0.001,0,AK71-'Central Europe Financials'!AK$36)</f>
        <v>0</v>
      </c>
      <c r="AL175" s="148">
        <f>IF(ABS(AL71-'Central Europe Financials'!AL$36)&lt;0.001,0,AL71-'Central Europe Financials'!AL$36)</f>
        <v>0</v>
      </c>
      <c r="AM175" s="148"/>
      <c r="AN175" s="185"/>
      <c r="AO175" s="185"/>
      <c r="AP175" s="185"/>
      <c r="AQ175" s="185"/>
      <c r="AR175" s="148">
        <f>IF(ABS(AR71-'Central Europe Financials'!AR$36)&lt;0.001,0,AR71-'Central Europe Financials'!AR$36)</f>
        <v>0</v>
      </c>
      <c r="AS175" s="148">
        <f>IF(ABS(AS71-'Central Europe Financials'!AS$36)&lt;0.001,0,AS71-'Central Europe Financials'!AS$36)</f>
        <v>0</v>
      </c>
      <c r="AT175" s="185"/>
      <c r="AU175" s="185"/>
      <c r="AV175" s="185"/>
      <c r="AW175" s="185"/>
      <c r="AX175" s="185"/>
      <c r="AY175" s="185"/>
      <c r="AZ175" s="148">
        <f>IF(ABS(AZ71-'Central Europe Financials'!AZ$36)&lt;0.001,0,AZ71-'Central Europe Financials'!AZ$36)</f>
        <v>0</v>
      </c>
      <c r="BA175" s="148">
        <f>IF(ABS(BA71-'Central Europe Financials'!BA$36)&lt;0.001,0,BA71-'Central Europe Financials'!BA$36)</f>
        <v>0</v>
      </c>
    </row>
    <row r="176" spans="2:53" s="146" customFormat="1" ht="12.75" hidden="1">
      <c r="B176" s="146" t="s">
        <v>310</v>
      </c>
      <c r="H176" s="147" t="s">
        <v>192</v>
      </c>
      <c r="J176" s="185"/>
      <c r="K176" s="185"/>
      <c r="L176" s="185"/>
      <c r="M176" s="185"/>
      <c r="N176" s="148">
        <f>IF(ABS(N74-'A&amp;ME Financials'!N$47)&lt;0.001,0,N74-'A&amp;ME Financials'!N$47)</f>
        <v>0</v>
      </c>
      <c r="O176" s="148">
        <f>IF(ABS(O74-'A&amp;ME Financials'!O$47)&lt;0.001,0,O74-'A&amp;ME Financials'!O$47)</f>
        <v>0</v>
      </c>
      <c r="P176" s="185"/>
      <c r="Q176" s="185"/>
      <c r="R176" s="185"/>
      <c r="S176" s="185"/>
      <c r="T176" s="185"/>
      <c r="U176" s="185"/>
      <c r="V176" s="245">
        <f>IF(ABS(V74-'A&amp;ME Financials'!V$47)&lt;0.001,0,V74-'A&amp;ME Financials'!V$47)</f>
        <v>0</v>
      </c>
      <c r="W176" s="148">
        <f>IF(ABS(W74-'A&amp;ME Financials'!W$47)&lt;0.001,0,W74-'A&amp;ME Financials'!W$47)</f>
        <v>0</v>
      </c>
      <c r="X176" s="148"/>
      <c r="Y176" s="185"/>
      <c r="Z176" s="185"/>
      <c r="AA176" s="185"/>
      <c r="AB176" s="185"/>
      <c r="AC176" s="148">
        <f>IF(ABS(AC74-'A&amp;ME Financials'!AC$47)&lt;0.001,0,AC74-'A&amp;ME Financials'!AC$47)</f>
        <v>0</v>
      </c>
      <c r="AD176" s="148">
        <f>IF(ABS(AD74-'A&amp;ME Financials'!AD$47)&lt;0.001,0,AD74-'A&amp;ME Financials'!AD$47)</f>
        <v>0</v>
      </c>
      <c r="AE176" s="185"/>
      <c r="AF176" s="185"/>
      <c r="AG176" s="185"/>
      <c r="AH176" s="185"/>
      <c r="AI176" s="185"/>
      <c r="AJ176" s="185"/>
      <c r="AK176" s="148">
        <f>IF(ABS(AK74-'A&amp;ME Financials'!AK$47)&lt;0.001,0,AK74-'A&amp;ME Financials'!AK$47)</f>
        <v>0</v>
      </c>
      <c r="AL176" s="148">
        <f>IF(ABS(AL74-'A&amp;ME Financials'!AL$47)&lt;0.001,0,AL74-'A&amp;ME Financials'!AL$47)</f>
        <v>0</v>
      </c>
      <c r="AM176" s="148"/>
      <c r="AN176" s="185"/>
      <c r="AO176" s="185"/>
      <c r="AP176" s="185"/>
      <c r="AQ176" s="185"/>
      <c r="AR176" s="148">
        <f>IF(ABS(AR74-'A&amp;ME Financials'!AR$47)&lt;0.001,0,AR74-'A&amp;ME Financials'!AR$47)</f>
        <v>0</v>
      </c>
      <c r="AS176" s="148">
        <f>IF(ABS(AS74-'A&amp;ME Financials'!AS$47)&lt;0.001,0,AS74-'A&amp;ME Financials'!AS$47)</f>
        <v>0</v>
      </c>
      <c r="AT176" s="185"/>
      <c r="AU176" s="185"/>
      <c r="AV176" s="185"/>
      <c r="AW176" s="185"/>
      <c r="AX176" s="185"/>
      <c r="AY176" s="185"/>
      <c r="AZ176" s="148">
        <f>IF(ABS(AZ74-'A&amp;ME Financials'!AZ$47)&lt;0.001,0,AZ74-'A&amp;ME Financials'!AZ$47)</f>
        <v>0</v>
      </c>
      <c r="BA176" s="148">
        <f>IF(ABS(BA74-'A&amp;ME Financials'!BA$47)&lt;0.001,0,BA74-'A&amp;ME Financials'!BA$47)</f>
        <v>0</v>
      </c>
    </row>
    <row r="177" spans="2:53" s="146" customFormat="1" ht="12.75" hidden="1">
      <c r="B177" s="146" t="s">
        <v>311</v>
      </c>
      <c r="H177" s="147" t="s">
        <v>192</v>
      </c>
      <c r="J177" s="185"/>
      <c r="K177" s="185"/>
      <c r="L177" s="185"/>
      <c r="M177" s="185"/>
      <c r="N177" s="245">
        <f>IF(ABS(N76-'Enterprise Financials'!N$28)&lt;0.001,0,N76-'Enterprise Financials'!N$28)</f>
        <v>0</v>
      </c>
      <c r="O177" s="148">
        <f>IF(ABS(O76-'Enterprise Financials'!O$28)&lt;0.001,0,O76-'Enterprise Financials'!O$28)</f>
        <v>0</v>
      </c>
      <c r="P177" s="185"/>
      <c r="Q177" s="185"/>
      <c r="R177" s="185"/>
      <c r="S177" s="185"/>
      <c r="T177" s="185"/>
      <c r="U177" s="185"/>
      <c r="V177" s="245">
        <f>IF(V76="na ",0,IF(ABS(V76-'Enterprise Financials'!V$28)&lt;0.001,0,V76-'Enterprise Financials'!V$28))</f>
        <v>0</v>
      </c>
      <c r="W177" s="148">
        <f>IF(ABS(W76-'Enterprise Financials'!W$28)&lt;0.001,0,W76-'Enterprise Financials'!W$28)</f>
        <v>0</v>
      </c>
      <c r="X177" s="148"/>
      <c r="Y177" s="185"/>
      <c r="Z177" s="185"/>
      <c r="AA177" s="185"/>
      <c r="AB177" s="185"/>
      <c r="AC177" s="148">
        <f>IF(ABS(AC76-'Enterprise Financials'!AC$28)&lt;0.001,0,AC76-'Enterprise Financials'!AC$28)</f>
        <v>0</v>
      </c>
      <c r="AD177" s="148">
        <f>IF(ABS(AD76-'Enterprise Financials'!AD$28)&lt;0.001,0,AD76-'Enterprise Financials'!AD$28)</f>
        <v>0</v>
      </c>
      <c r="AE177" s="185"/>
      <c r="AF177" s="185"/>
      <c r="AG177" s="185"/>
      <c r="AH177" s="185"/>
      <c r="AI177" s="185"/>
      <c r="AJ177" s="185"/>
      <c r="AK177" s="148">
        <f>IF(ABS(AK76-'Enterprise Financials'!AK$28)&lt;0.001,0,AK76-'Enterprise Financials'!AK$28)</f>
        <v>0</v>
      </c>
      <c r="AL177" s="148">
        <f>IF(ABS(AL76-'Enterprise Financials'!AL$28)&lt;0.001,0,AL76-'Enterprise Financials'!AL$28)</f>
        <v>0</v>
      </c>
      <c r="AM177" s="148"/>
      <c r="AN177" s="185"/>
      <c r="AO177" s="185"/>
      <c r="AP177" s="185"/>
      <c r="AQ177" s="185"/>
      <c r="AR177" s="148">
        <f>IF(ABS(AR76-'Enterprise Financials'!AR$28)&lt;0.001,0,AR76-'Enterprise Financials'!AR$28)</f>
        <v>0</v>
      </c>
      <c r="AS177" s="148">
        <f>IF(ABS(AS76-'Enterprise Financials'!AS$28)&lt;0.001,0,AS76-'Enterprise Financials'!AS$28)</f>
        <v>0</v>
      </c>
      <c r="AT177" s="185"/>
      <c r="AU177" s="185"/>
      <c r="AV177" s="185"/>
      <c r="AW177" s="185"/>
      <c r="AX177" s="185"/>
      <c r="AY177" s="185"/>
      <c r="AZ177" s="148">
        <f>IF(ABS(AZ76-'Enterprise Financials'!AZ$28)&lt;0.001,0,AZ76-'Enterprise Financials'!AZ$28)</f>
        <v>0</v>
      </c>
      <c r="BA177" s="148">
        <f>IF(ABS(BA76-'Enterprise Financials'!BA$28)&lt;0.001,0,BA76-'Enterprise Financials'!BA$28)</f>
        <v>0</v>
      </c>
    </row>
    <row r="178" spans="2:53" s="146" customFormat="1" ht="12.75" hidden="1">
      <c r="B178" s="146" t="s">
        <v>312</v>
      </c>
      <c r="H178" s="147" t="s">
        <v>192</v>
      </c>
      <c r="J178" s="185"/>
      <c r="K178" s="185"/>
      <c r="L178" s="185"/>
      <c r="M178" s="185"/>
      <c r="N178" s="148">
        <f>IF(ABS(N78-'IC&amp;SS'!N$28)&lt;0.001,0,N78-'IC&amp;SS'!N$28)</f>
        <v>0</v>
      </c>
      <c r="O178" s="148">
        <f>IF(ABS(O78-'IC&amp;SS'!O$28)&lt;0.001,0,O78-'IC&amp;SS'!O$28)</f>
        <v>0</v>
      </c>
      <c r="P178" s="185"/>
      <c r="Q178" s="185"/>
      <c r="R178" s="185"/>
      <c r="S178" s="185"/>
      <c r="T178" s="185"/>
      <c r="U178" s="185"/>
      <c r="V178" s="245">
        <f>IF(ABS(V78-'IC&amp;SS'!V$28)&lt;0.001,0,V78-'IC&amp;SS'!V$28)</f>
        <v>0</v>
      </c>
      <c r="W178" s="148">
        <f>IF(ABS(W78-'IC&amp;SS'!W$28)&lt;0.001,0,W78-'IC&amp;SS'!W$28)</f>
        <v>0</v>
      </c>
      <c r="X178" s="148"/>
      <c r="Y178" s="185"/>
      <c r="Z178" s="185"/>
      <c r="AA178" s="185"/>
      <c r="AB178" s="185"/>
      <c r="AC178" s="148">
        <f>IF(ABS(AC78-'IC&amp;SS'!AC$28)&lt;0.001,0,AC78-'IC&amp;SS'!AC$28)</f>
        <v>0</v>
      </c>
      <c r="AD178" s="148">
        <f>IF(ABS(AD78-'IC&amp;SS'!AD$28)&lt;0.001,0,AD78-'IC&amp;SS'!AD$28)</f>
        <v>0</v>
      </c>
      <c r="AE178" s="185"/>
      <c r="AF178" s="185"/>
      <c r="AG178" s="185"/>
      <c r="AH178" s="185"/>
      <c r="AI178" s="185"/>
      <c r="AJ178" s="185"/>
      <c r="AK178" s="148">
        <f>IF(ABS(AK78-'IC&amp;SS'!AK$28)&lt;0.001,0,AK78-'IC&amp;SS'!AK$28)</f>
        <v>0</v>
      </c>
      <c r="AL178" s="148">
        <f>IF(ABS(AL78-'IC&amp;SS'!AL$28)&lt;0.001,0,AL78-'IC&amp;SS'!AL$28)</f>
        <v>0</v>
      </c>
      <c r="AM178" s="148"/>
      <c r="AN178" s="185"/>
      <c r="AO178" s="185"/>
      <c r="AP178" s="185"/>
      <c r="AQ178" s="185"/>
      <c r="AR178" s="148">
        <f>IF(ABS(AR78-'IC&amp;SS'!AR$28)&lt;0.001,0,AR78-'IC&amp;SS'!AR$28)</f>
        <v>0</v>
      </c>
      <c r="AS178" s="148">
        <f>IF(ABS(AS78-'IC&amp;SS'!AS$28)&lt;0.001,0,AS78-'IC&amp;SS'!AS$28)</f>
        <v>0</v>
      </c>
      <c r="AT178" s="185"/>
      <c r="AU178" s="185"/>
      <c r="AV178" s="185"/>
      <c r="AW178" s="185"/>
      <c r="AX178" s="185"/>
      <c r="AY178" s="185"/>
      <c r="AZ178" s="148">
        <f>IF(ABS(AZ78-'IC&amp;SS'!AZ$28)&lt;0.001,0,AZ78-'IC&amp;SS'!AZ$28)</f>
        <v>0</v>
      </c>
      <c r="BA178" s="148">
        <f>IF(ABS(BA78-'IC&amp;SS'!BA$28)&lt;0.001,0,BA78-'IC&amp;SS'!BA$28)</f>
        <v>0</v>
      </c>
    </row>
    <row r="179" spans="2:53" s="211" customFormat="1" ht="12.75" hidden="1">
      <c r="H179" s="13"/>
      <c r="V179" s="90"/>
    </row>
    <row r="180" spans="2:53" s="146" customFormat="1" ht="12.75" hidden="1">
      <c r="B180" s="146" t="s">
        <v>205</v>
      </c>
      <c r="H180" s="147" t="s">
        <v>192</v>
      </c>
      <c r="J180" s="185"/>
      <c r="K180" s="185"/>
      <c r="L180" s="185"/>
      <c r="M180" s="185"/>
      <c r="N180" s="148">
        <f>IF(ABS(N86-'France Financials'!N$35)&lt;0.001,0,N86-'France Financials'!N$35)</f>
        <v>0</v>
      </c>
      <c r="O180" s="148">
        <f>IF(ABS(O86-'France Financials'!O$35)&lt;0.001,0,O86-'France Financials'!O$35)</f>
        <v>0</v>
      </c>
      <c r="P180" s="185"/>
      <c r="Q180" s="185"/>
      <c r="R180" s="185"/>
      <c r="S180" s="185"/>
      <c r="T180" s="185"/>
      <c r="U180" s="185"/>
      <c r="V180" s="245">
        <f>IF(ABS(V86-'France Financials'!V$35)&lt;0.001,0,V86-'France Financials'!V$35)</f>
        <v>0</v>
      </c>
      <c r="W180" s="148">
        <f>IF(ABS(W86-'France Financials'!W$35)&lt;0.001,0,W86-'France Financials'!W$35)</f>
        <v>0</v>
      </c>
      <c r="X180" s="148"/>
      <c r="Y180" s="185"/>
      <c r="Z180" s="185"/>
      <c r="AA180" s="185"/>
      <c r="AB180" s="185"/>
      <c r="AC180" s="148">
        <f>IF(ABS(AC86-'France Financials'!AC$35)&lt;0.001,0,AC86-'France Financials'!AC$35)</f>
        <v>0</v>
      </c>
      <c r="AD180" s="148">
        <f>IF(ABS(AD86-'France Financials'!AD$35)&lt;0.001,0,AD86-'France Financials'!AD$35)</f>
        <v>0</v>
      </c>
      <c r="AE180" s="185"/>
      <c r="AF180" s="185"/>
      <c r="AG180" s="185"/>
      <c r="AH180" s="185"/>
      <c r="AI180" s="185"/>
      <c r="AJ180" s="185"/>
      <c r="AK180" s="148">
        <f>IF(ABS(AK86-'France Financials'!AK$35)&lt;0.001,0,AK86-'France Financials'!AK$35)</f>
        <v>0</v>
      </c>
      <c r="AL180" s="148">
        <f>IF(ABS(AL86-'France Financials'!AL$35)&lt;0.001,0,AL86-'France Financials'!AL$35)</f>
        <v>0</v>
      </c>
      <c r="AM180" s="148"/>
      <c r="AN180" s="185"/>
      <c r="AO180" s="185"/>
      <c r="AP180" s="185"/>
      <c r="AQ180" s="185"/>
      <c r="AR180" s="148">
        <f>IF(ABS(AR86-'France Financials'!AR$35)&lt;0.001,0,AR86-'France Financials'!AR$35)</f>
        <v>0</v>
      </c>
      <c r="AS180" s="148">
        <f>IF(ABS(AS86-'France Financials'!AS$35)&lt;0.001,0,AS86-'France Financials'!AS$35)</f>
        <v>0</v>
      </c>
      <c r="AT180" s="185"/>
      <c r="AU180" s="185"/>
      <c r="AV180" s="185"/>
      <c r="AW180" s="185"/>
      <c r="AX180" s="185"/>
      <c r="AY180" s="185"/>
      <c r="AZ180" s="148">
        <f>IF(ABS(AZ86-'France Financials'!AZ$35)&lt;0.001,0,AZ86-'France Financials'!AZ$35)</f>
        <v>0</v>
      </c>
      <c r="BA180" s="148">
        <f>IF(ABS(BA86-'France Financials'!BA$35)&lt;0.001,0,BA86-'France Financials'!BA$35)</f>
        <v>0</v>
      </c>
    </row>
    <row r="181" spans="2:53" s="146" customFormat="1" ht="12.75" hidden="1">
      <c r="B181" s="146" t="s">
        <v>206</v>
      </c>
      <c r="H181" s="147" t="s">
        <v>192</v>
      </c>
      <c r="J181" s="185"/>
      <c r="K181" s="185"/>
      <c r="L181" s="185"/>
      <c r="M181" s="185"/>
      <c r="N181" s="148">
        <f>IF(ABS(N88-'Europe Financials'!N$31)&lt;0.001,0,N88-'Europe Financials'!N$31)</f>
        <v>0</v>
      </c>
      <c r="O181" s="148">
        <f>IF(ABS(O88-'Europe Financials'!O$31)&lt;0.001,0,O88-'Europe Financials'!O$31)</f>
        <v>0</v>
      </c>
      <c r="P181" s="185"/>
      <c r="Q181" s="185"/>
      <c r="R181" s="185"/>
      <c r="S181" s="185"/>
      <c r="T181" s="185"/>
      <c r="U181" s="185"/>
      <c r="V181" s="148">
        <f>IF(ABS(V88-'Europe Financials'!V$31)&lt;0.001,0,V88-'Europe Financials'!V$31)</f>
        <v>0</v>
      </c>
      <c r="W181" s="148">
        <f>IF(ABS(W88-'Europe Financials'!W$31)&lt;0.001,0,W88-'Europe Financials'!W$31)</f>
        <v>0</v>
      </c>
      <c r="X181" s="148"/>
      <c r="Y181" s="185"/>
      <c r="Z181" s="185"/>
      <c r="AA181" s="185"/>
      <c r="AB181" s="185"/>
      <c r="AC181" s="148">
        <f>IF(ABS(AC88-'Europe Financials'!AC$31)&lt;0.001,0,AC88-'Europe Financials'!AC$31)</f>
        <v>0</v>
      </c>
      <c r="AD181" s="148">
        <f>IF(ABS(AD88-'Europe Financials'!AD$31)&lt;0.001,0,AD88-'Europe Financials'!AD$31)</f>
        <v>0</v>
      </c>
      <c r="AE181" s="185"/>
      <c r="AF181" s="185"/>
      <c r="AG181" s="185"/>
      <c r="AH181" s="185"/>
      <c r="AI181" s="185"/>
      <c r="AJ181" s="185"/>
      <c r="AK181" s="148">
        <f>IF(ABS(AK88-'Europe Financials'!AK$31)&lt;0.001,0,AK88-'Europe Financials'!AK$31)</f>
        <v>0</v>
      </c>
      <c r="AL181" s="148">
        <f>IF(ABS(AL88-'Europe Financials'!AL$31)&lt;0.001,0,AL88-'Europe Financials'!AL$31)</f>
        <v>0</v>
      </c>
      <c r="AM181" s="148"/>
      <c r="AN181" s="185"/>
      <c r="AO181" s="185"/>
      <c r="AP181" s="185"/>
      <c r="AQ181" s="185"/>
      <c r="AR181" s="148">
        <f>IF(ABS(AR88-'Europe Financials'!AR$31)&lt;0.001,0,AR88-'Europe Financials'!AR$31)</f>
        <v>0</v>
      </c>
      <c r="AS181" s="148">
        <f>IF(ABS(AS88-'Europe Financials'!AS$31)&lt;0.001,0,AS88-'Europe Financials'!AS$31)</f>
        <v>0</v>
      </c>
      <c r="AT181" s="185"/>
      <c r="AU181" s="185"/>
      <c r="AV181" s="185"/>
      <c r="AW181" s="185"/>
      <c r="AX181" s="185"/>
      <c r="AY181" s="185"/>
      <c r="AZ181" s="148">
        <f>IF(ABS(AZ88-'Europe Financials'!AZ$31)&lt;0.001,0,AZ88-'Europe Financials'!AZ$31)</f>
        <v>0</v>
      </c>
      <c r="BA181" s="148">
        <f>IF(ABS(BA88-'Europe Financials'!BA$31)&lt;0.001,0,BA88-'Europe Financials'!BA$31)</f>
        <v>0</v>
      </c>
    </row>
    <row r="182" spans="2:53" s="146" customFormat="1" ht="12.75" hidden="1">
      <c r="B182" s="146" t="s">
        <v>247</v>
      </c>
      <c r="H182" s="147" t="s">
        <v>192</v>
      </c>
      <c r="J182" s="185"/>
      <c r="K182" s="185"/>
      <c r="L182" s="185"/>
      <c r="M182" s="185"/>
      <c r="N182" s="148">
        <f>IF(ABS(N90-'Spain Financials'!N$31)&lt;0.001,0,N90-'Spain Financials'!N$31)</f>
        <v>0</v>
      </c>
      <c r="O182" s="148">
        <f>IF(ABS(O90-'Spain Financials'!O$31)&lt;0.001,0,O90-'Spain Financials'!O$31)</f>
        <v>0</v>
      </c>
      <c r="P182" s="185"/>
      <c r="Q182" s="185"/>
      <c r="R182" s="185"/>
      <c r="S182" s="185"/>
      <c r="T182" s="185"/>
      <c r="U182" s="185"/>
      <c r="V182" s="148">
        <f>IF(ABS(V90-'Spain Financials'!V$31)&lt;0.001,0,V90-'Spain Financials'!V$31)</f>
        <v>0</v>
      </c>
      <c r="W182" s="148">
        <f>IF(ABS(W90-'Spain Financials'!W$31)&lt;0.001,0,W90-'Spain Financials'!W$31)</f>
        <v>0</v>
      </c>
      <c r="X182" s="148"/>
      <c r="Y182" s="185"/>
      <c r="Z182" s="185"/>
      <c r="AA182" s="185"/>
      <c r="AB182" s="185"/>
      <c r="AC182" s="148">
        <f>IF(ABS(AC90-'Spain Financials'!AC$31)&lt;0.001,0,AC90-'Spain Financials'!AC$31)</f>
        <v>0</v>
      </c>
      <c r="AD182" s="148">
        <f>IF(ABS(AD90-'Spain Financials'!AD$31)&lt;0.001,0,AD90-'Spain Financials'!AD$31)</f>
        <v>0</v>
      </c>
      <c r="AE182" s="185"/>
      <c r="AF182" s="185"/>
      <c r="AG182" s="185"/>
      <c r="AH182" s="185"/>
      <c r="AI182" s="185"/>
      <c r="AJ182" s="185"/>
      <c r="AK182" s="148">
        <f>IF(ABS(AK90-'Spain Financials'!AK$31)&lt;0.001,0,AK90-'Spain Financials'!AK$31)</f>
        <v>0</v>
      </c>
      <c r="AL182" s="148">
        <f>IF(ABS(AL90-'Spain Financials'!AL$31)&lt;0.001,0,AL90-'Spain Financials'!AL$31)</f>
        <v>0</v>
      </c>
      <c r="AM182" s="148"/>
      <c r="AN182" s="185"/>
      <c r="AO182" s="185"/>
      <c r="AP182" s="185"/>
      <c r="AQ182" s="185"/>
      <c r="AR182" s="148">
        <f>IF(ABS(AR90-'Spain Financials'!AR$31)&lt;0.001,0,AR90-'Spain Financials'!AR$31)</f>
        <v>0</v>
      </c>
      <c r="AS182" s="148">
        <f>IF(ABS(AS90-'Spain Financials'!AS$31)&lt;0.001,0,AS90-'Spain Financials'!AS$31)</f>
        <v>0</v>
      </c>
      <c r="AT182" s="185"/>
      <c r="AU182" s="185"/>
      <c r="AV182" s="185"/>
      <c r="AW182" s="185"/>
      <c r="AX182" s="185"/>
      <c r="AY182" s="185"/>
      <c r="AZ182" s="148">
        <f>IF(ABS(AZ90-'Spain Financials'!AZ$31)&lt;0.001,0,AZ90-'Spain Financials'!AZ$31)</f>
        <v>0</v>
      </c>
      <c r="BA182" s="148">
        <f>IF(ABS(BA90-'Spain Financials'!BA$31)&lt;0.001,0,BA90-'Spain Financials'!BA$31)</f>
        <v>0</v>
      </c>
    </row>
    <row r="183" spans="2:53" s="146" customFormat="1" ht="12.75" hidden="1">
      <c r="B183" s="146" t="s">
        <v>221</v>
      </c>
      <c r="H183" s="147" t="s">
        <v>192</v>
      </c>
      <c r="J183" s="185"/>
      <c r="K183" s="185"/>
      <c r="L183" s="185"/>
      <c r="M183" s="185"/>
      <c r="N183" s="148">
        <f>IF(ABS(N92-'Poland Financials'!N$35)&lt;0.001,0,N92-'Poland Financials'!N$35)</f>
        <v>0</v>
      </c>
      <c r="O183" s="148">
        <f>IF(ABS(O92-'Poland Financials'!O$35)&lt;0.001,0,O92-'Poland Financials'!O$35)</f>
        <v>0</v>
      </c>
      <c r="P183" s="185"/>
      <c r="Q183" s="185"/>
      <c r="R183" s="185"/>
      <c r="S183" s="185"/>
      <c r="T183" s="185"/>
      <c r="U183" s="185"/>
      <c r="V183" s="148">
        <f>IF(ABS(V92-'Poland Financials'!V$35)&lt;0.001,0,V92-'Poland Financials'!V$35)</f>
        <v>0</v>
      </c>
      <c r="W183" s="148">
        <f>IF(ABS(W92-'Poland Financials'!W$35)&lt;0.001,0,W92-'Poland Financials'!W$35)</f>
        <v>0</v>
      </c>
      <c r="X183" s="148"/>
      <c r="Y183" s="185"/>
      <c r="Z183" s="185"/>
      <c r="AA183" s="185"/>
      <c r="AB183" s="185"/>
      <c r="AC183" s="148">
        <f>IF(ABS(AC92-'Poland Financials'!AC$35)&lt;0.001,0,AC92-'Poland Financials'!AC$35)</f>
        <v>0</v>
      </c>
      <c r="AD183" s="148">
        <f>IF(ABS(AD92-'Poland Financials'!AD$35)&lt;0.001,0,AD92-'Poland Financials'!AD$35)</f>
        <v>0</v>
      </c>
      <c r="AE183" s="185"/>
      <c r="AF183" s="185"/>
      <c r="AG183" s="185"/>
      <c r="AH183" s="185"/>
      <c r="AI183" s="185"/>
      <c r="AJ183" s="185"/>
      <c r="AK183" s="148">
        <f>IF(ABS(AK92-'Poland Financials'!AK$35)&lt;0.001,0,AK92-'Poland Financials'!AK$35)</f>
        <v>0</v>
      </c>
      <c r="AL183" s="148">
        <f>IF(ABS(AL92-'Poland Financials'!AL$35)&lt;0.001,0,AL92-'Poland Financials'!AL$35)</f>
        <v>0</v>
      </c>
      <c r="AM183" s="148"/>
      <c r="AN183" s="185"/>
      <c r="AO183" s="185"/>
      <c r="AP183" s="185"/>
      <c r="AQ183" s="185"/>
      <c r="AR183" s="148">
        <f>IF(ABS(AR92-'Poland Financials'!AR$35)&lt;0.001,0,AR92-'Poland Financials'!AR$35)</f>
        <v>0</v>
      </c>
      <c r="AS183" s="148">
        <f>IF(ABS(AS92-'Poland Financials'!AS$35)&lt;0.001,0,AS92-'Poland Financials'!AS$35)</f>
        <v>0</v>
      </c>
      <c r="AT183" s="185"/>
      <c r="AU183" s="185"/>
      <c r="AV183" s="185"/>
      <c r="AW183" s="185"/>
      <c r="AX183" s="185"/>
      <c r="AY183" s="185"/>
      <c r="AZ183" s="148">
        <f>IF(ABS(AZ92-'Poland Financials'!AZ$35)&lt;0.001,0,AZ92-'Poland Financials'!AZ$35)</f>
        <v>0</v>
      </c>
      <c r="BA183" s="148">
        <f>IF(ABS(BA92-'Poland Financials'!BA$35)&lt;0.001,0,BA92-'Poland Financials'!BA$35)</f>
        <v>0</v>
      </c>
    </row>
    <row r="184" spans="2:53" s="146" customFormat="1" ht="12.75" hidden="1">
      <c r="B184" s="146" t="s">
        <v>222</v>
      </c>
      <c r="H184" s="147" t="s">
        <v>192</v>
      </c>
      <c r="J184" s="185"/>
      <c r="K184" s="185"/>
      <c r="L184" s="185"/>
      <c r="M184" s="185"/>
      <c r="N184" s="148">
        <f>IF(ABS(N94-'Belgium &amp; Luxembourg Financials'!N$31)&lt;0.001,0,N94-'Belgium &amp; Luxembourg Financials'!N$31)</f>
        <v>0</v>
      </c>
      <c r="O184" s="148">
        <f>IF(ABS(O94-'Belgium &amp; Luxembourg Financials'!O$31)&lt;0.001,0,O94-'Belgium &amp; Luxembourg Financials'!O$31)</f>
        <v>0</v>
      </c>
      <c r="P184" s="185"/>
      <c r="Q184" s="185"/>
      <c r="R184" s="185"/>
      <c r="S184" s="185"/>
      <c r="T184" s="185"/>
      <c r="U184" s="185"/>
      <c r="V184" s="148">
        <f>IF(ABS(V94-'Belgium &amp; Luxembourg Financials'!V$31)&lt;0.001,0,V94-'Belgium &amp; Luxembourg Financials'!V$31)</f>
        <v>0</v>
      </c>
      <c r="W184" s="148">
        <f>IF(ABS(W94-'Belgium &amp; Luxembourg Financials'!W$31)&lt;0.001,0,W94-'Belgium &amp; Luxembourg Financials'!W$31)</f>
        <v>0</v>
      </c>
      <c r="X184" s="148"/>
      <c r="Y184" s="185"/>
      <c r="Z184" s="185"/>
      <c r="AA184" s="185"/>
      <c r="AB184" s="185"/>
      <c r="AC184" s="148">
        <f>IF(ABS(AC94-'Belgium &amp; Luxembourg Financials'!AC$31)&lt;0.001,0,AC94-'Belgium &amp; Luxembourg Financials'!AC$31)</f>
        <v>0</v>
      </c>
      <c r="AD184" s="148">
        <f>IF(ABS(AD94-'Belgium &amp; Luxembourg Financials'!AD$31)&lt;0.001,0,AD94-'Belgium &amp; Luxembourg Financials'!AD$31)</f>
        <v>0</v>
      </c>
      <c r="AE184" s="185"/>
      <c r="AF184" s="185"/>
      <c r="AG184" s="185"/>
      <c r="AH184" s="185"/>
      <c r="AI184" s="185"/>
      <c r="AJ184" s="185"/>
      <c r="AK184" s="148">
        <f>IF(ABS(AK94-'Belgium &amp; Luxembourg Financials'!AK$31)&lt;0.001,0,AK94-'Belgium &amp; Luxembourg Financials'!AK$31)</f>
        <v>0</v>
      </c>
      <c r="AL184" s="148">
        <f>IF(ABS(AL94-'Belgium &amp; Luxembourg Financials'!AL$31)&lt;0.001,0,AL94-'Belgium &amp; Luxembourg Financials'!AL$31)</f>
        <v>0</v>
      </c>
      <c r="AM184" s="148"/>
      <c r="AN184" s="185"/>
      <c r="AO184" s="185"/>
      <c r="AP184" s="185"/>
      <c r="AQ184" s="185"/>
      <c r="AR184" s="148">
        <f>IF(ABS(AR94-'Belgium &amp; Luxembourg Financials'!AR$31)&lt;0.001,0,AR94-'Belgium &amp; Luxembourg Financials'!AR$31)</f>
        <v>0</v>
      </c>
      <c r="AS184" s="148">
        <f>IF(ABS(AS94-'Belgium &amp; Luxembourg Financials'!AS$31)&lt;0.001,0,AS94-'Belgium &amp; Luxembourg Financials'!AS$31)</f>
        <v>0</v>
      </c>
      <c r="AT184" s="185"/>
      <c r="AU184" s="185"/>
      <c r="AV184" s="185"/>
      <c r="AW184" s="185"/>
      <c r="AX184" s="185"/>
      <c r="AY184" s="185"/>
      <c r="AZ184" s="148">
        <f>IF(ABS(AZ94-'Belgium &amp; Luxembourg Financials'!AZ$31)&lt;0.001,0,AZ94-'Belgium &amp; Luxembourg Financials'!AZ$31)</f>
        <v>0</v>
      </c>
      <c r="BA184" s="148">
        <f>IF(ABS(BA94-'Belgium &amp; Luxembourg Financials'!BA$31)&lt;0.001,0,BA94-'Belgium &amp; Luxembourg Financials'!BA$31)</f>
        <v>0</v>
      </c>
    </row>
    <row r="185" spans="2:53" s="146" customFormat="1" ht="12.75" hidden="1">
      <c r="B185" s="146" t="s">
        <v>223</v>
      </c>
      <c r="H185" s="147" t="s">
        <v>192</v>
      </c>
      <c r="J185" s="185"/>
      <c r="K185" s="185"/>
      <c r="L185" s="185"/>
      <c r="M185" s="185"/>
      <c r="N185" s="148">
        <f>IF(ABS(N96-'Central Europe Financials'!N$39)&lt;0.001,0,N96-'Central Europe Financials'!N$39)</f>
        <v>0</v>
      </c>
      <c r="O185" s="148">
        <f>IF(ABS(O96-'Central Europe Financials'!O$39)&lt;0.001,0,O96-'Central Europe Financials'!O$39)</f>
        <v>0</v>
      </c>
      <c r="P185" s="185"/>
      <c r="Q185" s="185"/>
      <c r="R185" s="185"/>
      <c r="S185" s="185"/>
      <c r="T185" s="185"/>
      <c r="U185" s="185"/>
      <c r="V185" s="148">
        <f>IF(ABS(V96-'Central Europe Financials'!V$39)&lt;0.001,0,V96-'Central Europe Financials'!V$39)</f>
        <v>0</v>
      </c>
      <c r="W185" s="148">
        <f>IF(ABS(W96-'Central Europe Financials'!W$39)&lt;0.001,0,W96-'Central Europe Financials'!W$39)</f>
        <v>0</v>
      </c>
      <c r="X185" s="148"/>
      <c r="Y185" s="185"/>
      <c r="Z185" s="185"/>
      <c r="AA185" s="185"/>
      <c r="AB185" s="185"/>
      <c r="AC185" s="148">
        <f>IF(ABS(AC96-'Central Europe Financials'!AC$39)&lt;0.001,0,AC96-'Central Europe Financials'!AC$39)</f>
        <v>0</v>
      </c>
      <c r="AD185" s="148">
        <f>IF(ABS(AD96-'Central Europe Financials'!AD$39)&lt;0.001,0,AD96-'Central Europe Financials'!AD$39)</f>
        <v>0</v>
      </c>
      <c r="AE185" s="185"/>
      <c r="AF185" s="185"/>
      <c r="AG185" s="185"/>
      <c r="AH185" s="185"/>
      <c r="AI185" s="185"/>
      <c r="AJ185" s="185"/>
      <c r="AK185" s="148">
        <f>IF(ABS(AK96-'Central Europe Financials'!AK$39)&lt;0.001,0,AK96-'Central Europe Financials'!AK$39)</f>
        <v>0</v>
      </c>
      <c r="AL185" s="148">
        <f>IF(ABS(AL96-'Central Europe Financials'!AL$39)&lt;0.001,0,AL96-'Central Europe Financials'!AL$39)</f>
        <v>0</v>
      </c>
      <c r="AM185" s="148"/>
      <c r="AN185" s="185"/>
      <c r="AO185" s="185"/>
      <c r="AP185" s="185"/>
      <c r="AQ185" s="185"/>
      <c r="AR185" s="148">
        <f>IF(ABS(AR96-'Central Europe Financials'!AR$39)&lt;0.001,0,AR96-'Central Europe Financials'!AR$39)</f>
        <v>0</v>
      </c>
      <c r="AS185" s="148">
        <f>IF(ABS(AS96-'Central Europe Financials'!AS$39)&lt;0.001,0,AS96-'Central Europe Financials'!AS$39)</f>
        <v>0</v>
      </c>
      <c r="AT185" s="185"/>
      <c r="AU185" s="185"/>
      <c r="AV185" s="185"/>
      <c r="AW185" s="185"/>
      <c r="AX185" s="185"/>
      <c r="AY185" s="185"/>
      <c r="AZ185" s="148">
        <f>IF(ABS(AZ96-'Central Europe Financials'!AZ$39)&lt;0.001,0,AZ96-'Central Europe Financials'!AZ$39)</f>
        <v>0</v>
      </c>
      <c r="BA185" s="148">
        <f>IF(ABS(BA96-'Central Europe Financials'!BA$39)&lt;0.001,0,BA96-'Central Europe Financials'!BA$39)</f>
        <v>0</v>
      </c>
    </row>
    <row r="186" spans="2:53" s="146" customFormat="1" ht="12.75" hidden="1">
      <c r="B186" s="146" t="s">
        <v>224</v>
      </c>
      <c r="H186" s="147" t="s">
        <v>192</v>
      </c>
      <c r="J186" s="185"/>
      <c r="K186" s="185"/>
      <c r="L186" s="185"/>
      <c r="M186" s="185"/>
      <c r="N186" s="148">
        <f>IF(ABS(N98-'A&amp;ME Financials'!N$50)&lt;0.001,0,N98-'A&amp;ME Financials'!N$50)</f>
        <v>0</v>
      </c>
      <c r="O186" s="148">
        <f>IF(ABS(O98-'A&amp;ME Financials'!O$50)&lt;0.001,0,O98-'A&amp;ME Financials'!O$50)</f>
        <v>0</v>
      </c>
      <c r="P186" s="185"/>
      <c r="Q186" s="185"/>
      <c r="R186" s="185"/>
      <c r="S186" s="185"/>
      <c r="T186" s="185"/>
      <c r="U186" s="185"/>
      <c r="V186" s="148">
        <f>IF(ABS(V98-'A&amp;ME Financials'!V$50)&lt;0.001,0,V98-'A&amp;ME Financials'!V$50)</f>
        <v>0</v>
      </c>
      <c r="W186" s="148">
        <f>IF(ABS(W98-'A&amp;ME Financials'!W$50)&lt;0.001,0,W98-'A&amp;ME Financials'!W$50)</f>
        <v>0</v>
      </c>
      <c r="X186" s="148"/>
      <c r="Y186" s="185"/>
      <c r="Z186" s="185"/>
      <c r="AA186" s="185"/>
      <c r="AB186" s="185"/>
      <c r="AC186" s="148">
        <f>IF(ABS(AC98-'A&amp;ME Financials'!AC$50)&lt;0.001,0,AC98-'A&amp;ME Financials'!AC$50)</f>
        <v>0</v>
      </c>
      <c r="AD186" s="148">
        <f>IF(ABS(AD98-'A&amp;ME Financials'!AD$50)&lt;0.001,0,AD98-'A&amp;ME Financials'!AD$50)</f>
        <v>0</v>
      </c>
      <c r="AE186" s="185"/>
      <c r="AF186" s="185"/>
      <c r="AG186" s="185"/>
      <c r="AH186" s="185"/>
      <c r="AI186" s="185"/>
      <c r="AJ186" s="185"/>
      <c r="AK186" s="148">
        <f>IF(ABS(AK98-'A&amp;ME Financials'!AK$50)&lt;0.001,0,AK98-'A&amp;ME Financials'!AK$50)</f>
        <v>0</v>
      </c>
      <c r="AL186" s="148">
        <f>IF(ABS(AL98-'A&amp;ME Financials'!AL$50)&lt;0.001,0,AL98-'A&amp;ME Financials'!AL$50)</f>
        <v>0</v>
      </c>
      <c r="AM186" s="148"/>
      <c r="AN186" s="185"/>
      <c r="AO186" s="185"/>
      <c r="AP186" s="185"/>
      <c r="AQ186" s="185"/>
      <c r="AR186" s="148">
        <f>IF(ABS(AR98-'A&amp;ME Financials'!AR$50)&lt;0.001,0,AR98-'A&amp;ME Financials'!AR$50)</f>
        <v>0</v>
      </c>
      <c r="AS186" s="148">
        <f>IF(ABS(AS98-'A&amp;ME Financials'!AS$50)&lt;0.001,0,AS98-'A&amp;ME Financials'!AS$50)</f>
        <v>0</v>
      </c>
      <c r="AT186" s="185"/>
      <c r="AU186" s="185"/>
      <c r="AV186" s="185"/>
      <c r="AW186" s="185"/>
      <c r="AX186" s="185"/>
      <c r="AY186" s="185"/>
      <c r="AZ186" s="148">
        <f>IF(ABS(AZ98-'A&amp;ME Financials'!AZ$50)&lt;0.001,0,AZ98-'A&amp;ME Financials'!AZ$50)</f>
        <v>0</v>
      </c>
      <c r="BA186" s="148">
        <f>IF(ABS(BA98-'A&amp;ME Financials'!BA$50)&lt;0.001,0,BA98-'A&amp;ME Financials'!BA$50)</f>
        <v>0</v>
      </c>
    </row>
    <row r="187" spans="2:53" s="146" customFormat="1" ht="12.75" hidden="1">
      <c r="B187" s="146" t="s">
        <v>225</v>
      </c>
      <c r="H187" s="147" t="s">
        <v>192</v>
      </c>
      <c r="J187" s="185"/>
      <c r="K187" s="185"/>
      <c r="L187" s="185"/>
      <c r="M187" s="185"/>
      <c r="N187" s="148">
        <f>IF(ABS(N100-'Enterprise Financials'!N$31)&lt;0.001,0,N100-'Enterprise Financials'!N$31)</f>
        <v>0</v>
      </c>
      <c r="O187" s="148">
        <f>IF(ABS(O100-'Enterprise Financials'!O$31)&lt;0.001,0,O100-'Enterprise Financials'!O$31)</f>
        <v>0</v>
      </c>
      <c r="P187" s="185"/>
      <c r="Q187" s="185"/>
      <c r="R187" s="185"/>
      <c r="S187" s="185"/>
      <c r="T187" s="185"/>
      <c r="U187" s="185"/>
      <c r="V187" s="148">
        <f>IF(ABS(V100-'Enterprise Financials'!V$31)&lt;0.001,0,V100-'Enterprise Financials'!V$31)</f>
        <v>0</v>
      </c>
      <c r="W187" s="148">
        <f>IF(ABS(W100-'Enterprise Financials'!W$31)&lt;0.001,0,W100-'Enterprise Financials'!W$31)</f>
        <v>0</v>
      </c>
      <c r="X187" s="148"/>
      <c r="Y187" s="185"/>
      <c r="Z187" s="185"/>
      <c r="AA187" s="185"/>
      <c r="AB187" s="185"/>
      <c r="AC187" s="148">
        <f>IF(ABS(AC100-'Enterprise Financials'!AC$31)&lt;0.001,0,AC100-'Enterprise Financials'!AC$31)</f>
        <v>0</v>
      </c>
      <c r="AD187" s="148">
        <f>IF(ABS(AD100-'Enterprise Financials'!AD$31)&lt;0.001,0,AD100-'Enterprise Financials'!AD$31)</f>
        <v>0</v>
      </c>
      <c r="AE187" s="185"/>
      <c r="AF187" s="185"/>
      <c r="AG187" s="185"/>
      <c r="AH187" s="185"/>
      <c r="AI187" s="185"/>
      <c r="AJ187" s="185"/>
      <c r="AK187" s="148">
        <f>IF(ABS(AK100-'Enterprise Financials'!AK$31)&lt;0.001,0,AK100-'Enterprise Financials'!AK$31)</f>
        <v>0</v>
      </c>
      <c r="AL187" s="148">
        <f>IF(ABS(AL100-'Enterprise Financials'!AL$31)&lt;0.001,0,AL100-'Enterprise Financials'!AL$31)</f>
        <v>0</v>
      </c>
      <c r="AM187" s="148"/>
      <c r="AN187" s="185"/>
      <c r="AO187" s="185"/>
      <c r="AP187" s="185"/>
      <c r="AQ187" s="185"/>
      <c r="AR187" s="148">
        <f>IF(ABS(AR100-'Enterprise Financials'!AR$31)&lt;0.001,0,AR100-'Enterprise Financials'!AR$31)</f>
        <v>0</v>
      </c>
      <c r="AS187" s="148">
        <f>IF(ABS(AS100-'Enterprise Financials'!AS$31)&lt;0.001,0,AS100-'Enterprise Financials'!AS$31)</f>
        <v>0</v>
      </c>
      <c r="AT187" s="185"/>
      <c r="AU187" s="185"/>
      <c r="AV187" s="185"/>
      <c r="AW187" s="185"/>
      <c r="AX187" s="185"/>
      <c r="AY187" s="185"/>
      <c r="AZ187" s="148">
        <f>IF(ABS(AZ100-'Enterprise Financials'!AZ$31)&lt;0.001,0,AZ100-'Enterprise Financials'!AZ$31)</f>
        <v>0</v>
      </c>
      <c r="BA187" s="148">
        <f>IF(ABS(BA100-'Enterprise Financials'!BA$31)&lt;0.001,0,BA100-'Enterprise Financials'!BA$31)</f>
        <v>0</v>
      </c>
    </row>
    <row r="188" spans="2:53" s="146" customFormat="1" ht="12.75" hidden="1">
      <c r="B188" s="146" t="s">
        <v>226</v>
      </c>
      <c r="H188" s="147" t="s">
        <v>192</v>
      </c>
      <c r="J188" s="185"/>
      <c r="K188" s="185"/>
      <c r="L188" s="185"/>
      <c r="M188" s="185"/>
      <c r="N188" s="148">
        <f>IF(ABS(N102-'IC&amp;SS'!N$31)&lt;0.001,0,N102-'IC&amp;SS'!N$31)</f>
        <v>0</v>
      </c>
      <c r="O188" s="148">
        <f>IF(ABS(O102-'IC&amp;SS'!O$31)&lt;0.001,0,O102-'IC&amp;SS'!O$31)</f>
        <v>0</v>
      </c>
      <c r="P188" s="185"/>
      <c r="Q188" s="185"/>
      <c r="R188" s="185"/>
      <c r="S188" s="185"/>
      <c r="T188" s="185"/>
      <c r="U188" s="185"/>
      <c r="V188" s="148">
        <f>IF(ABS(V102-'IC&amp;SS'!V$31)&lt;0.001,0,V102-'IC&amp;SS'!V$31)</f>
        <v>0</v>
      </c>
      <c r="W188" s="148">
        <f>IF(ABS(W102-'IC&amp;SS'!W$31)&lt;0.001,0,W102-'IC&amp;SS'!W$31)</f>
        <v>0</v>
      </c>
      <c r="X188" s="148"/>
      <c r="Y188" s="185"/>
      <c r="Z188" s="185"/>
      <c r="AA188" s="185"/>
      <c r="AB188" s="185"/>
      <c r="AC188" s="148">
        <f>IF(ABS(AC102-'IC&amp;SS'!AC$31)&lt;0.001,0,AC102-'IC&amp;SS'!AC$31)</f>
        <v>0</v>
      </c>
      <c r="AD188" s="148">
        <f>IF(ABS(AD102-'IC&amp;SS'!AD$31)&lt;0.001,0,AD102-'IC&amp;SS'!AD$31)</f>
        <v>0</v>
      </c>
      <c r="AE188" s="185"/>
      <c r="AF188" s="185"/>
      <c r="AG188" s="185"/>
      <c r="AH188" s="185"/>
      <c r="AI188" s="185"/>
      <c r="AJ188" s="185"/>
      <c r="AK188" s="148">
        <f>IF(ABS(AK102-'IC&amp;SS'!AK$31)&lt;0.001,0,AK102-'IC&amp;SS'!AK$31)</f>
        <v>0</v>
      </c>
      <c r="AL188" s="148">
        <f>IF(ABS(AL102-'IC&amp;SS'!AL$31)&lt;0.001,0,AL102-'IC&amp;SS'!AL$31)</f>
        <v>0</v>
      </c>
      <c r="AM188" s="148"/>
      <c r="AN188" s="185"/>
      <c r="AO188" s="185"/>
      <c r="AP188" s="185"/>
      <c r="AQ188" s="185"/>
      <c r="AR188" s="148">
        <f>IF(ABS(AR102-'IC&amp;SS'!AR$31)&lt;0.001,0,AR102-'IC&amp;SS'!AR$31)</f>
        <v>0</v>
      </c>
      <c r="AS188" s="148">
        <f>IF(ABS(AS102-'IC&amp;SS'!AS$31)&lt;0.001,0,AS102-'IC&amp;SS'!AS$31)</f>
        <v>0</v>
      </c>
      <c r="AT188" s="185"/>
      <c r="AU188" s="185"/>
      <c r="AV188" s="185"/>
      <c r="AW188" s="185"/>
      <c r="AX188" s="185"/>
      <c r="AY188" s="185"/>
      <c r="AZ188" s="148">
        <f>IF(ABS(AZ102-'IC&amp;SS'!AZ$31)&lt;0.001,0,AZ102-'IC&amp;SS'!AZ$31)</f>
        <v>0</v>
      </c>
      <c r="BA188" s="148">
        <f>IF(ABS(BA102-'IC&amp;SS'!BA$31)&lt;0.001,0,BA102-'IC&amp;SS'!BA$31)</f>
        <v>0</v>
      </c>
    </row>
    <row r="189" spans="2:53" s="211" customFormat="1" ht="12.75" hidden="1">
      <c r="B189" s="186"/>
      <c r="C189" s="186"/>
      <c r="D189" s="186"/>
      <c r="E189" s="186"/>
      <c r="F189" s="186"/>
      <c r="H189" s="187"/>
      <c r="J189" s="186"/>
      <c r="K189" s="186"/>
      <c r="L189" s="186"/>
      <c r="M189" s="186"/>
      <c r="N189" s="186"/>
      <c r="O189" s="186"/>
      <c r="P189" s="186"/>
      <c r="Q189" s="186"/>
      <c r="R189" s="186"/>
      <c r="S189" s="186"/>
      <c r="T189" s="186"/>
      <c r="U189" s="186"/>
      <c r="V189" s="186"/>
      <c r="W189" s="186"/>
      <c r="Y189" s="186"/>
      <c r="Z189" s="186"/>
      <c r="AA189" s="186"/>
      <c r="AB189" s="186"/>
      <c r="AC189" s="186"/>
      <c r="AD189" s="186"/>
      <c r="AE189" s="186"/>
      <c r="AF189" s="186"/>
      <c r="AG189" s="186"/>
      <c r="AH189" s="186"/>
      <c r="AI189" s="186"/>
      <c r="AJ189" s="186"/>
      <c r="AK189" s="186"/>
      <c r="AL189" s="186"/>
      <c r="AN189" s="186"/>
      <c r="AO189" s="186"/>
      <c r="AP189" s="186"/>
      <c r="AQ189" s="186"/>
      <c r="AR189" s="186"/>
      <c r="AS189" s="186"/>
      <c r="AT189" s="186"/>
      <c r="AU189" s="186"/>
      <c r="AV189" s="186"/>
      <c r="AW189" s="186"/>
      <c r="AX189" s="186"/>
      <c r="AY189" s="186"/>
      <c r="AZ189" s="186"/>
      <c r="BA189" s="186"/>
    </row>
    <row r="190" spans="2:53" s="211" customFormat="1" ht="12.75" hidden="1">
      <c r="H190" s="13"/>
    </row>
    <row r="191" spans="2:53" s="386" customFormat="1" ht="12.75" hidden="1">
      <c r="B191" s="401" t="s">
        <v>213</v>
      </c>
      <c r="C191" s="401"/>
      <c r="D191" s="401"/>
      <c r="E191" s="401"/>
      <c r="F191" s="401"/>
      <c r="G191" s="401"/>
      <c r="H191" s="402" t="s">
        <v>192</v>
      </c>
      <c r="J191" s="403"/>
      <c r="K191" s="410">
        <f>IF(ABS(K14-'France Financials'!K10)&lt;0.001,0,K14-'France Financials'!K10)</f>
        <v>0</v>
      </c>
      <c r="L191" s="403"/>
      <c r="M191" s="410">
        <f>IF(ABS(M14-'France Financials'!M10)&lt;0.001,0,M14-'France Financials'!M10)</f>
        <v>0</v>
      </c>
      <c r="N191" s="403"/>
      <c r="O191" s="410">
        <f>IF(ABS(O14-'France Financials'!O10)&lt;0.001,0,O14-'France Financials'!O10)</f>
        <v>0</v>
      </c>
      <c r="P191" s="403"/>
      <c r="Q191" s="410">
        <f>IF(ABS(Q14-'France Financials'!Q10)&lt;0.001,0,Q14-'France Financials'!Q10)</f>
        <v>0</v>
      </c>
      <c r="R191" s="403"/>
      <c r="S191" s="410">
        <f>IF(ABS(S14-'France Financials'!S10)&lt;0.001,0,S14-'France Financials'!S10)</f>
        <v>0</v>
      </c>
      <c r="T191" s="403"/>
      <c r="U191" s="410">
        <f>IF(ABS(U14-'France Financials'!U10)&lt;0.001,0,U14-'France Financials'!U10)</f>
        <v>0</v>
      </c>
      <c r="V191" s="403"/>
      <c r="W191" s="410">
        <f>IF(ABS(W14-'France Financials'!W10)&lt;0.001,0,W14-'France Financials'!W10)</f>
        <v>0</v>
      </c>
      <c r="X191" s="388"/>
      <c r="Y191" s="403"/>
      <c r="Z191" s="404">
        <f>IF(ABS(Z14-'France Financials'!Z10)&lt;0.001,0,Z14-'France Financials'!Z10)</f>
        <v>0</v>
      </c>
      <c r="AA191" s="403"/>
      <c r="AB191" s="404">
        <f>IF(ABS(AB14-'France Financials'!AB10)&lt;0.001,0,AB14-'France Financials'!AB10)</f>
        <v>0</v>
      </c>
      <c r="AC191" s="403"/>
      <c r="AD191" s="404">
        <f>IF(ABS(AD14-'France Financials'!AD10)&lt;0.001,0,AD14-'France Financials'!AD10)</f>
        <v>0</v>
      </c>
      <c r="AE191" s="403"/>
      <c r="AF191" s="404">
        <f>IF(ABS(AF14-'France Financials'!AF10)&lt;0.001,0,AF14-'France Financials'!AF10)</f>
        <v>0</v>
      </c>
      <c r="AG191" s="403"/>
      <c r="AH191" s="404">
        <f>IF(ABS(AH14-'France Financials'!AH10)&lt;0.001,0,AH14-'France Financials'!AH10)</f>
        <v>0</v>
      </c>
      <c r="AI191" s="403"/>
      <c r="AJ191" s="404">
        <f>IF(ABS(AJ14-'France Financials'!AJ10)&lt;0.001,0,AJ14-'France Financials'!AJ10)</f>
        <v>0</v>
      </c>
      <c r="AK191" s="403"/>
      <c r="AL191" s="404">
        <f>IF(ABS(AL14-'France Financials'!AL10)&lt;0.001,0,AL14-'France Financials'!AL10)</f>
        <v>0</v>
      </c>
      <c r="AM191" s="388"/>
      <c r="AN191" s="403"/>
      <c r="AO191" s="404">
        <f>IF(ABS(AO14-'France Financials'!AO10)&lt;0.001,0,AO14-'France Financials'!AO10)</f>
        <v>0</v>
      </c>
      <c r="AP191" s="403"/>
      <c r="AQ191" s="404">
        <f>IF(ABS(AQ14-'France Financials'!AQ10)&lt;0.001,0,AQ14-'France Financials'!AQ10)</f>
        <v>0</v>
      </c>
      <c r="AR191" s="403"/>
      <c r="AS191" s="404">
        <f>IF(ABS(AS14-'France Financials'!AS10)&lt;0.001,0,AS14-'France Financials'!AS10)</f>
        <v>0</v>
      </c>
      <c r="AT191" s="403"/>
      <c r="AU191" s="404">
        <f>IF(ABS(AU14-'France Financials'!AU10)&lt;0.001,0,AU14-'France Financials'!AU10)</f>
        <v>0</v>
      </c>
      <c r="AV191" s="403"/>
      <c r="AW191" s="404">
        <f>IF(ABS(AW14-'France Financials'!AW10)&lt;0.001,0,AW14-'France Financials'!AW10)</f>
        <v>0</v>
      </c>
      <c r="AX191" s="403"/>
      <c r="AY191" s="404">
        <f>IF(ABS(AY14-'France Financials'!AY10)&lt;0.001,0,AY14-'France Financials'!AY10)</f>
        <v>0</v>
      </c>
      <c r="AZ191" s="403"/>
      <c r="BA191" s="404">
        <f>IF(ABS(BA14-'France Financials'!BA10)&lt;0.001,0,BA14-'France Financials'!BA10)</f>
        <v>0</v>
      </c>
    </row>
    <row r="192" spans="2:53" s="386" customFormat="1" ht="12.75" hidden="1">
      <c r="B192" s="401" t="s">
        <v>214</v>
      </c>
      <c r="C192" s="401"/>
      <c r="D192" s="401"/>
      <c r="E192" s="401"/>
      <c r="F192" s="401"/>
      <c r="G192" s="401"/>
      <c r="H192" s="402" t="s">
        <v>192</v>
      </c>
      <c r="J192" s="403"/>
      <c r="K192" s="404">
        <f>IF(ABS(K16-'Europe Financials'!K10)&lt;0.001,0,K16-'Europe Financials'!K10)</f>
        <v>0</v>
      </c>
      <c r="L192" s="403"/>
      <c r="M192" s="404">
        <f>IF(ABS(M16-'Europe Financials'!M10)&lt;0.001,0,M16-'Europe Financials'!M10)</f>
        <v>0</v>
      </c>
      <c r="N192" s="403"/>
      <c r="O192" s="404">
        <f>IF(ABS(O16-'Europe Financials'!O10)&lt;0.001,0,O16-'Europe Financials'!O10)</f>
        <v>0</v>
      </c>
      <c r="P192" s="403"/>
      <c r="Q192" s="404">
        <f>IF(ABS(Q16-'Europe Financials'!Q10)&lt;0.001,0,Q16-'Europe Financials'!Q10)</f>
        <v>0</v>
      </c>
      <c r="R192" s="403"/>
      <c r="S192" s="404">
        <f>IF(ABS(S16-'Europe Financials'!S10)&lt;0.001,0,S16-'Europe Financials'!S10)</f>
        <v>0</v>
      </c>
      <c r="T192" s="403"/>
      <c r="U192" s="404">
        <f>IF(ABS(U16-'Europe Financials'!U10)&lt;0.001,0,U16-'Europe Financials'!U10)</f>
        <v>0</v>
      </c>
      <c r="V192" s="403"/>
      <c r="W192" s="404">
        <f>IF(ABS(W16-'Europe Financials'!W10)&lt;0.001,0,W16-'Europe Financials'!W10)</f>
        <v>0</v>
      </c>
      <c r="X192" s="388"/>
      <c r="Y192" s="403"/>
      <c r="Z192" s="404">
        <f>IF(ABS(Z16-'Europe Financials'!Z10)&lt;0.001,0,Z16-'Europe Financials'!Z10)</f>
        <v>0</v>
      </c>
      <c r="AA192" s="403"/>
      <c r="AB192" s="404">
        <f>IF(ABS(AB16-'Europe Financials'!AB10)&lt;0.001,0,AB16-'Europe Financials'!AB10)</f>
        <v>0</v>
      </c>
      <c r="AC192" s="403"/>
      <c r="AD192" s="404">
        <f>IF(ABS(AD16-'Europe Financials'!AD10)&lt;0.001,0,AD16-'Europe Financials'!AD10)</f>
        <v>0</v>
      </c>
      <c r="AE192" s="403"/>
      <c r="AF192" s="404">
        <f>IF(ABS(AF16-'Europe Financials'!AF10)&lt;0.001,0,AF16-'Europe Financials'!AF10)</f>
        <v>0</v>
      </c>
      <c r="AG192" s="403"/>
      <c r="AH192" s="404">
        <f>IF(ABS(AH16-'Europe Financials'!AH10)&lt;0.001,0,AH16-'Europe Financials'!AH10)</f>
        <v>0</v>
      </c>
      <c r="AI192" s="403"/>
      <c r="AJ192" s="404">
        <f>IF(ABS(AJ16-'Europe Financials'!AJ10)&lt;0.001,0,AJ16-'Europe Financials'!AJ10)</f>
        <v>0</v>
      </c>
      <c r="AK192" s="403"/>
      <c r="AL192" s="404">
        <f>IF(ABS(AL16-'Europe Financials'!AL10)&lt;0.001,0,AL16-'Europe Financials'!AL10)</f>
        <v>0</v>
      </c>
      <c r="AM192" s="388"/>
      <c r="AN192" s="403"/>
      <c r="AO192" s="404">
        <f>IF(ABS(AO16-'Europe Financials'!AO10)&lt;0.001,0,AO16-'Europe Financials'!AO10)</f>
        <v>0</v>
      </c>
      <c r="AP192" s="403"/>
      <c r="AQ192" s="404">
        <f>IF(ABS(AQ16-'Europe Financials'!AQ10)&lt;0.001,0,AQ16-'Europe Financials'!AQ10)</f>
        <v>0</v>
      </c>
      <c r="AR192" s="403"/>
      <c r="AS192" s="404">
        <f>IF(ABS(AS16-'Europe Financials'!AS10)&lt;0.001,0,AS16-'Europe Financials'!AS10)</f>
        <v>0</v>
      </c>
      <c r="AT192" s="403"/>
      <c r="AU192" s="404">
        <f>IF(ABS(AU16-'Europe Financials'!AU10)&lt;0.001,0,AU16-'Europe Financials'!AU10)</f>
        <v>0</v>
      </c>
      <c r="AV192" s="403"/>
      <c r="AW192" s="404">
        <f>IF(ABS(AW16-'Europe Financials'!AW10)&lt;0.001,0,AW16-'Europe Financials'!AW10)</f>
        <v>0</v>
      </c>
      <c r="AX192" s="403"/>
      <c r="AY192" s="404">
        <f>IF(ABS(AY16-'Europe Financials'!AY10)&lt;0.001,0,AY16-'Europe Financials'!AY10)</f>
        <v>0</v>
      </c>
      <c r="AZ192" s="403"/>
      <c r="BA192" s="404">
        <f>IF(ABS(BA16-'Europe Financials'!BA10)&lt;0.001,0,BA16-'Europe Financials'!BA10)</f>
        <v>0</v>
      </c>
    </row>
    <row r="193" spans="2:53" s="386" customFormat="1" ht="12.75" hidden="1">
      <c r="B193" s="401" t="s">
        <v>248</v>
      </c>
      <c r="C193" s="401"/>
      <c r="D193" s="401"/>
      <c r="E193" s="401"/>
      <c r="F193" s="401"/>
      <c r="G193" s="401"/>
      <c r="H193" s="402" t="s">
        <v>192</v>
      </c>
      <c r="J193" s="403"/>
      <c r="K193" s="404">
        <f>IF(ABS(K18-'Spain Financials'!K10)&lt;0.001,0,K18-'Spain Financials'!K10)</f>
        <v>0</v>
      </c>
      <c r="L193" s="403"/>
      <c r="M193" s="404">
        <f>IF(ABS(M18-'Spain Financials'!M10)&lt;0.001,0,M18-'Spain Financials'!M10)</f>
        <v>0</v>
      </c>
      <c r="N193" s="403"/>
      <c r="O193" s="404">
        <f>IF(ABS(O18-'Spain Financials'!O10)&lt;0.001,0,O18-'Spain Financials'!O10)</f>
        <v>0</v>
      </c>
      <c r="P193" s="403"/>
      <c r="Q193" s="404">
        <f>IF(ABS(Q18-'Spain Financials'!Q10)&lt;0.001,0,Q18-'Spain Financials'!Q10)</f>
        <v>0</v>
      </c>
      <c r="R193" s="403"/>
      <c r="S193" s="404">
        <f>IF(ABS(S18-'Spain Financials'!S10)&lt;0.001,0,S18-'Spain Financials'!S10)</f>
        <v>0</v>
      </c>
      <c r="T193" s="403"/>
      <c r="U193" s="404">
        <f>IF(ABS(U18-'Spain Financials'!U10)&lt;0.001,0,U18-'Spain Financials'!U10)</f>
        <v>0</v>
      </c>
      <c r="V193" s="403"/>
      <c r="W193" s="404">
        <f>IF(ABS(W18-'Spain Financials'!W10)&lt;0.001,0,W18-'Spain Financials'!W10)</f>
        <v>0</v>
      </c>
      <c r="X193" s="388"/>
      <c r="Y193" s="403"/>
      <c r="Z193" s="404">
        <f>IF(ABS(Z18-'Spain Financials'!Z10)&lt;0.001,0,Z18-'Spain Financials'!Z10)</f>
        <v>0</v>
      </c>
      <c r="AA193" s="403"/>
      <c r="AB193" s="404">
        <f>IF(ABS(AB18-'Spain Financials'!AB10)&lt;0.001,0,AB18-'Spain Financials'!AB10)</f>
        <v>0</v>
      </c>
      <c r="AC193" s="403"/>
      <c r="AD193" s="404">
        <f>IF(ABS(AD18-'Spain Financials'!AD10)&lt;0.001,0,AD18-'Spain Financials'!AD10)</f>
        <v>0</v>
      </c>
      <c r="AE193" s="403"/>
      <c r="AF193" s="404">
        <f>IF(ABS(AF18-'Spain Financials'!AF10)&lt;0.001,0,AF18-'Spain Financials'!AF10)</f>
        <v>0</v>
      </c>
      <c r="AG193" s="403"/>
      <c r="AH193" s="404">
        <f>IF(ABS(AH18-'Spain Financials'!AH10)&lt;0.001,0,AH18-'Spain Financials'!AH10)</f>
        <v>0</v>
      </c>
      <c r="AI193" s="403"/>
      <c r="AJ193" s="404">
        <f>IF(ABS(AJ18-'Spain Financials'!AJ10)&lt;0.001,0,AJ18-'Spain Financials'!AJ10)</f>
        <v>0</v>
      </c>
      <c r="AK193" s="403"/>
      <c r="AL193" s="404">
        <f>IF(ABS(AL18-'Spain Financials'!AL10)&lt;0.001,0,AL18-'Spain Financials'!AL10)</f>
        <v>0</v>
      </c>
      <c r="AM193" s="388"/>
      <c r="AN193" s="403"/>
      <c r="AO193" s="404">
        <f>IF(ABS(AO18-'Spain Financials'!AO10)&lt;0.001,0,AO18-'Spain Financials'!AO10)</f>
        <v>0</v>
      </c>
      <c r="AP193" s="403"/>
      <c r="AQ193" s="404">
        <f>IF(ABS(AQ18-'Spain Financials'!AQ10)&lt;0.001,0,AQ18-'Spain Financials'!AQ10)</f>
        <v>0</v>
      </c>
      <c r="AR193" s="403"/>
      <c r="AS193" s="404">
        <f>IF(ABS(AS18-'Spain Financials'!AS10)&lt;0.001,0,AS18-'Spain Financials'!AS10)</f>
        <v>0</v>
      </c>
      <c r="AT193" s="403"/>
      <c r="AU193" s="404">
        <f>IF(ABS(AU18-'Spain Financials'!AU10)&lt;0.001,0,AU18-'Spain Financials'!AU10)</f>
        <v>0</v>
      </c>
      <c r="AV193" s="403"/>
      <c r="AW193" s="404">
        <f>IF(ABS(AW18-'Spain Financials'!AW10)&lt;0.001,0,AW18-'Spain Financials'!AW10)</f>
        <v>0</v>
      </c>
      <c r="AX193" s="403"/>
      <c r="AY193" s="404">
        <f>IF(ABS(AY18-'Spain Financials'!AY10)&lt;0.001,0,AY18-'Spain Financials'!AY10)</f>
        <v>0</v>
      </c>
      <c r="AZ193" s="403"/>
      <c r="BA193" s="404">
        <f>IF(ABS(BA18-'Spain Financials'!BA10)&lt;0.001,0,BA18-'Spain Financials'!BA10)</f>
        <v>0</v>
      </c>
    </row>
    <row r="194" spans="2:53" s="386" customFormat="1" ht="12.75" hidden="1">
      <c r="B194" s="401" t="s">
        <v>215</v>
      </c>
      <c r="C194" s="401"/>
      <c r="D194" s="401"/>
      <c r="E194" s="401"/>
      <c r="F194" s="401"/>
      <c r="G194" s="401"/>
      <c r="H194" s="402" t="s">
        <v>192</v>
      </c>
      <c r="J194" s="403"/>
      <c r="K194" s="404">
        <f>IF(ABS(K20-'Poland Financials'!K10)&lt;0.001,0,K20-'Poland Financials'!K10)</f>
        <v>0</v>
      </c>
      <c r="L194" s="403"/>
      <c r="M194" s="404">
        <f>IF(ABS(M20-'Poland Financials'!M10)&lt;0.001,0,M20-'Poland Financials'!M10)</f>
        <v>0</v>
      </c>
      <c r="N194" s="403"/>
      <c r="O194" s="404">
        <f>IF(ABS(O20-'Poland Financials'!O10)&lt;0.001,0,O20-'Poland Financials'!O10)</f>
        <v>0</v>
      </c>
      <c r="P194" s="403"/>
      <c r="Q194" s="404">
        <f>IF(ABS(Q20-'Poland Financials'!Q10)&lt;0.001,0,Q20-'Poland Financials'!Q10)</f>
        <v>0</v>
      </c>
      <c r="R194" s="403"/>
      <c r="S194" s="404">
        <f>IF(ABS(S20-'Poland Financials'!S10)&lt;0.001,0,S20-'Poland Financials'!S10)</f>
        <v>0</v>
      </c>
      <c r="T194" s="403"/>
      <c r="U194" s="404">
        <f>IF(ABS(U20-'Poland Financials'!U10)&lt;0.001,0,U20-'Poland Financials'!U10)</f>
        <v>0</v>
      </c>
      <c r="V194" s="403"/>
      <c r="W194" s="404">
        <f>IF(ABS(W20-'Poland Financials'!W10)&lt;0.001,0,W20-'Poland Financials'!W10)</f>
        <v>0</v>
      </c>
      <c r="X194" s="388"/>
      <c r="Y194" s="403"/>
      <c r="Z194" s="404">
        <f>IF(ABS(Z20-'Poland Financials'!Z10)&lt;0.001,0,Z20-'Poland Financials'!Z10)</f>
        <v>0</v>
      </c>
      <c r="AA194" s="403"/>
      <c r="AB194" s="404">
        <f>IF(ABS(AB20-'Poland Financials'!AB10)&lt;0.001,0,AB20-'Poland Financials'!AB10)</f>
        <v>0</v>
      </c>
      <c r="AC194" s="403"/>
      <c r="AD194" s="404">
        <f>IF(ABS(AD20-'Poland Financials'!AD10)&lt;0.001,0,AD20-'Poland Financials'!AD10)</f>
        <v>0</v>
      </c>
      <c r="AE194" s="403"/>
      <c r="AF194" s="404">
        <f>IF(ABS(AF20-'Poland Financials'!AF10)&lt;0.001,0,AF20-'Poland Financials'!AF10)</f>
        <v>0</v>
      </c>
      <c r="AG194" s="403"/>
      <c r="AH194" s="404">
        <f>IF(ABS(AH20-'Poland Financials'!AH10)&lt;0.001,0,AH20-'Poland Financials'!AH10)</f>
        <v>0</v>
      </c>
      <c r="AI194" s="403"/>
      <c r="AJ194" s="404">
        <f>IF(ABS(AJ20-'Poland Financials'!AJ10)&lt;0.001,0,AJ20-'Poland Financials'!AJ10)</f>
        <v>0</v>
      </c>
      <c r="AK194" s="403"/>
      <c r="AL194" s="404">
        <f>IF(ABS(AL20-'Poland Financials'!AL10)&lt;0.001,0,AL20-'Poland Financials'!AL10)</f>
        <v>0</v>
      </c>
      <c r="AM194" s="388"/>
      <c r="AN194" s="403"/>
      <c r="AO194" s="404">
        <f>IF(ABS(AO20-'Poland Financials'!AO10)&lt;0.001,0,AO20-'Poland Financials'!AO10)</f>
        <v>0</v>
      </c>
      <c r="AP194" s="403"/>
      <c r="AQ194" s="404">
        <f>IF(ABS(AQ20-'Poland Financials'!AQ10)&lt;0.001,0,AQ20-'Poland Financials'!AQ10)</f>
        <v>0</v>
      </c>
      <c r="AR194" s="403"/>
      <c r="AS194" s="404">
        <f>IF(ABS(AS20-'Poland Financials'!AS10)&lt;0.001,0,AS20-'Poland Financials'!AS10)</f>
        <v>0</v>
      </c>
      <c r="AT194" s="403"/>
      <c r="AU194" s="404">
        <f>IF(ABS(AU20-'Poland Financials'!AU10)&lt;0.001,0,AU20-'Poland Financials'!AU10)</f>
        <v>0</v>
      </c>
      <c r="AV194" s="403"/>
      <c r="AW194" s="404">
        <f>IF(ABS(AW20-'Poland Financials'!AW10)&lt;0.001,0,AW20-'Poland Financials'!AW10)</f>
        <v>0</v>
      </c>
      <c r="AX194" s="403"/>
      <c r="AY194" s="404">
        <f>IF(ABS(AY20-'Poland Financials'!AY10)&lt;0.001,0,AY20-'Poland Financials'!AY10)</f>
        <v>0</v>
      </c>
      <c r="AZ194" s="403"/>
      <c r="BA194" s="404">
        <f>IF(ABS(BA20-'Poland Financials'!BA10)&lt;0.001,0,BA20-'Poland Financials'!BA10)</f>
        <v>0</v>
      </c>
    </row>
    <row r="195" spans="2:53" s="386" customFormat="1" ht="12.75" hidden="1">
      <c r="B195" s="401" t="s">
        <v>216</v>
      </c>
      <c r="C195" s="401"/>
      <c r="D195" s="401"/>
      <c r="E195" s="401"/>
      <c r="F195" s="401"/>
      <c r="G195" s="401"/>
      <c r="H195" s="402" t="s">
        <v>192</v>
      </c>
      <c r="J195" s="403"/>
      <c r="K195" s="404">
        <f>IF(ABS(K22-'Belgium &amp; Luxembourg Financials'!K10)&lt;0.001,0,K22-'Belgium &amp; Luxembourg Financials'!K10)</f>
        <v>0</v>
      </c>
      <c r="L195" s="403"/>
      <c r="M195" s="404">
        <f>IF(ABS(M22-'Belgium &amp; Luxembourg Financials'!M10)&lt;0.001,0,M22-'Belgium &amp; Luxembourg Financials'!M10)</f>
        <v>0</v>
      </c>
      <c r="N195" s="403"/>
      <c r="O195" s="404">
        <f>IF(ABS(O22-'Belgium &amp; Luxembourg Financials'!O10)&lt;0.001,0,O22-'Belgium &amp; Luxembourg Financials'!O10)</f>
        <v>0</v>
      </c>
      <c r="P195" s="403"/>
      <c r="Q195" s="404">
        <f>IF(ABS(Q22-'Belgium &amp; Luxembourg Financials'!Q10)&lt;0.001,0,Q22-'Belgium &amp; Luxembourg Financials'!Q10)</f>
        <v>0</v>
      </c>
      <c r="R195" s="403"/>
      <c r="S195" s="404">
        <f>IF(ABS(S22-'Belgium &amp; Luxembourg Financials'!S10)&lt;0.001,0,S22-'Belgium &amp; Luxembourg Financials'!S10)</f>
        <v>0</v>
      </c>
      <c r="T195" s="403"/>
      <c r="U195" s="404">
        <f>IF(ABS(U22-'Belgium &amp; Luxembourg Financials'!U10)&lt;0.001,0,U22-'Belgium &amp; Luxembourg Financials'!U10)</f>
        <v>0</v>
      </c>
      <c r="V195" s="403"/>
      <c r="W195" s="404">
        <f>IF(ABS(W22-'Belgium &amp; Luxembourg Financials'!W10)&lt;0.001,0,W22-'Belgium &amp; Luxembourg Financials'!W10)</f>
        <v>0</v>
      </c>
      <c r="X195" s="388"/>
      <c r="Y195" s="403"/>
      <c r="Z195" s="404">
        <f>IF(ABS(Z22-'Belgium &amp; Luxembourg Financials'!Z10)&lt;0.001,0,Z22-'Belgium &amp; Luxembourg Financials'!Z10)</f>
        <v>0</v>
      </c>
      <c r="AA195" s="403"/>
      <c r="AB195" s="404">
        <f>IF(ABS(AB22-'Belgium &amp; Luxembourg Financials'!AB10)&lt;0.001,0,AB22-'Belgium &amp; Luxembourg Financials'!AB10)</f>
        <v>0</v>
      </c>
      <c r="AC195" s="403"/>
      <c r="AD195" s="404">
        <f>IF(ABS(AD22-'Belgium &amp; Luxembourg Financials'!AD10)&lt;0.001,0,AD22-'Belgium &amp; Luxembourg Financials'!AD10)</f>
        <v>0</v>
      </c>
      <c r="AE195" s="403"/>
      <c r="AF195" s="404">
        <f>IF(ABS(AF22-'Belgium &amp; Luxembourg Financials'!AF10)&lt;0.001,0,AF22-'Belgium &amp; Luxembourg Financials'!AF10)</f>
        <v>0</v>
      </c>
      <c r="AG195" s="403"/>
      <c r="AH195" s="404">
        <f>IF(ABS(AH22-'Belgium &amp; Luxembourg Financials'!AH10)&lt;0.001,0,AH22-'Belgium &amp; Luxembourg Financials'!AH10)</f>
        <v>0</v>
      </c>
      <c r="AI195" s="403"/>
      <c r="AJ195" s="404">
        <f>IF(ABS(AJ22-'Belgium &amp; Luxembourg Financials'!AJ10)&lt;0.001,0,AJ22-'Belgium &amp; Luxembourg Financials'!AJ10)</f>
        <v>0</v>
      </c>
      <c r="AK195" s="403"/>
      <c r="AL195" s="404">
        <f>IF(ABS(AL22-'Belgium &amp; Luxembourg Financials'!AL10)&lt;0.001,0,AL22-'Belgium &amp; Luxembourg Financials'!AL10)</f>
        <v>0</v>
      </c>
      <c r="AM195" s="388"/>
      <c r="AN195" s="403"/>
      <c r="AO195" s="404">
        <f>IF(ABS(AO22-'Belgium &amp; Luxembourg Financials'!AO10)&lt;0.001,0,AO22-'Belgium &amp; Luxembourg Financials'!AO10)</f>
        <v>0</v>
      </c>
      <c r="AP195" s="403"/>
      <c r="AQ195" s="404">
        <f>IF(ABS(AQ22-'Belgium &amp; Luxembourg Financials'!AQ10)&lt;0.001,0,AQ22-'Belgium &amp; Luxembourg Financials'!AQ10)</f>
        <v>0</v>
      </c>
      <c r="AR195" s="403"/>
      <c r="AS195" s="404">
        <f>IF(ABS(AS22-'Belgium &amp; Luxembourg Financials'!AS10)&lt;0.001,0,AS22-'Belgium &amp; Luxembourg Financials'!AS10)</f>
        <v>0</v>
      </c>
      <c r="AT195" s="403"/>
      <c r="AU195" s="404">
        <f>IF(ABS(AU22-'Belgium &amp; Luxembourg Financials'!AU10)&lt;0.001,0,AU22-'Belgium &amp; Luxembourg Financials'!AU10)</f>
        <v>0</v>
      </c>
      <c r="AV195" s="403"/>
      <c r="AW195" s="404">
        <f>IF(ABS(AW22-'Belgium &amp; Luxembourg Financials'!AW10)&lt;0.001,0,AW22-'Belgium &amp; Luxembourg Financials'!AW10)</f>
        <v>0</v>
      </c>
      <c r="AX195" s="403"/>
      <c r="AY195" s="404">
        <f>IF(ABS(AY22-'Belgium &amp; Luxembourg Financials'!AY10)&lt;0.001,0,AY22-'Belgium &amp; Luxembourg Financials'!AY10)</f>
        <v>0</v>
      </c>
      <c r="AZ195" s="403"/>
      <c r="BA195" s="404">
        <f>IF(ABS(BA22-'Belgium &amp; Luxembourg Financials'!BA10)&lt;0.001,0,BA22-'Belgium &amp; Luxembourg Financials'!BA10)</f>
        <v>0</v>
      </c>
    </row>
    <row r="196" spans="2:53" s="386" customFormat="1" ht="12.75" hidden="1">
      <c r="B196" s="401" t="s">
        <v>217</v>
      </c>
      <c r="C196" s="401"/>
      <c r="D196" s="401"/>
      <c r="E196" s="401"/>
      <c r="F196" s="401"/>
      <c r="G196" s="401"/>
      <c r="H196" s="402" t="s">
        <v>192</v>
      </c>
      <c r="J196" s="403"/>
      <c r="K196" s="404">
        <f>IF(ABS(K24-'Central Europe Financials'!K11)&lt;0.001,0,K24-'Central Europe Financials'!K11)</f>
        <v>0</v>
      </c>
      <c r="L196" s="403"/>
      <c r="M196" s="404">
        <f>IF(ABS(M24-'Central Europe Financials'!M11)&lt;0.001,0,M24-'Central Europe Financials'!M11)</f>
        <v>0</v>
      </c>
      <c r="N196" s="403"/>
      <c r="O196" s="404">
        <f>IF(ABS(O24-'Central Europe Financials'!O11)&lt;0.001,0,O24-'Central Europe Financials'!O11)</f>
        <v>0</v>
      </c>
      <c r="P196" s="403"/>
      <c r="Q196" s="404">
        <f>IF(ABS(Q24-'Central Europe Financials'!Q11)&lt;0.001,0,Q24-'Central Europe Financials'!Q11)</f>
        <v>0</v>
      </c>
      <c r="R196" s="403"/>
      <c r="S196" s="404">
        <f>IF(ABS(S24-'Central Europe Financials'!S11)&lt;0.001,0,S24-'Central Europe Financials'!S11)</f>
        <v>0</v>
      </c>
      <c r="T196" s="403"/>
      <c r="U196" s="404">
        <f>IF(ABS(U24-'Central Europe Financials'!U11)&lt;0.001,0,U24-'Central Europe Financials'!U11)</f>
        <v>0</v>
      </c>
      <c r="V196" s="403"/>
      <c r="W196" s="404">
        <f>IF(ABS(W24-'Central Europe Financials'!W11)&lt;0.001,0,W24-'Central Europe Financials'!W11)</f>
        <v>0</v>
      </c>
      <c r="X196" s="388"/>
      <c r="Y196" s="403"/>
      <c r="Z196" s="404">
        <f>IF(ABS(Z24-'Central Europe Financials'!Z11)&lt;0.001,0,Z24-'Central Europe Financials'!Z11)</f>
        <v>0</v>
      </c>
      <c r="AA196" s="403"/>
      <c r="AB196" s="404">
        <f>IF(ABS(AB24-'Central Europe Financials'!AB11)&lt;0.001,0,AB24-'Central Europe Financials'!AB11)</f>
        <v>0</v>
      </c>
      <c r="AC196" s="403"/>
      <c r="AD196" s="404">
        <f>IF(ABS(AD24-'Central Europe Financials'!AD11)&lt;0.001,0,AD24-'Central Europe Financials'!AD11)</f>
        <v>0</v>
      </c>
      <c r="AE196" s="403"/>
      <c r="AF196" s="404">
        <f>IF(ABS(AF24-'Central Europe Financials'!AF11)&lt;0.001,0,AF24-'Central Europe Financials'!AF11)</f>
        <v>0</v>
      </c>
      <c r="AG196" s="403"/>
      <c r="AH196" s="404">
        <f>IF(ABS(AH24-'Central Europe Financials'!AH11)&lt;0.001,0,AH24-'Central Europe Financials'!AH11)</f>
        <v>0</v>
      </c>
      <c r="AI196" s="403"/>
      <c r="AJ196" s="404">
        <f>IF(ABS(AJ24-'Central Europe Financials'!AJ11)&lt;0.001,0,AJ24-'Central Europe Financials'!AJ11)</f>
        <v>0</v>
      </c>
      <c r="AK196" s="403"/>
      <c r="AL196" s="404">
        <f>IF(ABS(AL24-'Central Europe Financials'!AL11)&lt;0.001,0,AL24-'Central Europe Financials'!AL11)</f>
        <v>0</v>
      </c>
      <c r="AM196" s="388"/>
      <c r="AN196" s="403"/>
      <c r="AO196" s="404">
        <f>IF(ABS(AO24-'Central Europe Financials'!AO11)&lt;0.001,0,AO24-'Central Europe Financials'!AO11)</f>
        <v>0</v>
      </c>
      <c r="AP196" s="403"/>
      <c r="AQ196" s="404">
        <f>IF(ABS(AQ24-'Central Europe Financials'!AQ11)&lt;0.001,0,AQ24-'Central Europe Financials'!AQ11)</f>
        <v>0</v>
      </c>
      <c r="AR196" s="403"/>
      <c r="AS196" s="404">
        <f>IF(ABS(AS24-'Central Europe Financials'!AS11)&lt;0.001,0,AS24-'Central Europe Financials'!AS11)</f>
        <v>0</v>
      </c>
      <c r="AT196" s="403"/>
      <c r="AU196" s="404">
        <f>IF(ABS(AU24-'Central Europe Financials'!AU11)&lt;0.001,0,AU24-'Central Europe Financials'!AU11)</f>
        <v>0</v>
      </c>
      <c r="AV196" s="403"/>
      <c r="AW196" s="404">
        <f>IF(ABS(AW24-'Central Europe Financials'!AW11)&lt;0.001,0,AW24-'Central Europe Financials'!AW11)</f>
        <v>0</v>
      </c>
      <c r="AX196" s="403"/>
      <c r="AY196" s="404">
        <f>IF(ABS(AY24-'Central Europe Financials'!AY11)&lt;0.001,0,AY24-'Central Europe Financials'!AY11)</f>
        <v>0</v>
      </c>
      <c r="AZ196" s="403"/>
      <c r="BA196" s="404">
        <f>IF(ABS(BA24-'Central Europe Financials'!BA11)&lt;0.001,0,BA24-'Central Europe Financials'!BA11)</f>
        <v>0</v>
      </c>
    </row>
    <row r="197" spans="2:53" s="386" customFormat="1" ht="12.75" hidden="1">
      <c r="B197" s="401" t="s">
        <v>218</v>
      </c>
      <c r="C197" s="401"/>
      <c r="D197" s="401"/>
      <c r="E197" s="401"/>
      <c r="F197" s="401"/>
      <c r="G197" s="401"/>
      <c r="H197" s="402" t="s">
        <v>192</v>
      </c>
      <c r="J197" s="403"/>
      <c r="K197" s="404">
        <f>IF(ABS(K27-'A&amp;ME Financials'!K11)&lt;0.001,0,K27-'A&amp;ME Financials'!K11)</f>
        <v>0</v>
      </c>
      <c r="L197" s="403"/>
      <c r="M197" s="404">
        <f>IF(ABS(M27-'A&amp;ME Financials'!M11)&lt;0.001,0,M27-'A&amp;ME Financials'!M11)</f>
        <v>0</v>
      </c>
      <c r="N197" s="403"/>
      <c r="O197" s="404">
        <f>IF(ABS(O27-'A&amp;ME Financials'!O11)&lt;0.001,0,O27-'A&amp;ME Financials'!O11)</f>
        <v>0</v>
      </c>
      <c r="P197" s="403"/>
      <c r="Q197" s="404">
        <f>IF(ABS(Q27-'A&amp;ME Financials'!Q11)&lt;0.001,0,Q27-'A&amp;ME Financials'!Q11)</f>
        <v>0</v>
      </c>
      <c r="R197" s="403"/>
      <c r="S197" s="404">
        <f>IF(ABS(S27-'A&amp;ME Financials'!S11)&lt;0.001,0,S27-'A&amp;ME Financials'!S11)</f>
        <v>0</v>
      </c>
      <c r="T197" s="403"/>
      <c r="U197" s="404">
        <f>IF(ABS(U27-'A&amp;ME Financials'!U11)&lt;0.001,0,U27-'A&amp;ME Financials'!U11)</f>
        <v>0</v>
      </c>
      <c r="V197" s="403"/>
      <c r="W197" s="404">
        <f>IF(ABS(W27-'A&amp;ME Financials'!W11)&lt;0.001,0,W27-'A&amp;ME Financials'!W11)</f>
        <v>0</v>
      </c>
      <c r="X197" s="388"/>
      <c r="Y197" s="403"/>
      <c r="Z197" s="404">
        <f>IF(ABS(Z27-'A&amp;ME Financials'!Z11)&lt;0.001,0,Z27-'A&amp;ME Financials'!Z11)</f>
        <v>0</v>
      </c>
      <c r="AA197" s="403"/>
      <c r="AB197" s="404">
        <f>IF(ABS(AB27-'A&amp;ME Financials'!AB11)&lt;0.001,0,AB27-'A&amp;ME Financials'!AB11)</f>
        <v>0</v>
      </c>
      <c r="AC197" s="403"/>
      <c r="AD197" s="404">
        <f>IF(ABS(AD27-'A&amp;ME Financials'!AD11)&lt;0.001,0,AD27-'A&amp;ME Financials'!AD11)</f>
        <v>0</v>
      </c>
      <c r="AE197" s="403"/>
      <c r="AF197" s="404">
        <f>IF(ABS(AF27-'A&amp;ME Financials'!AF11)&lt;0.001,0,AF27-'A&amp;ME Financials'!AF11)</f>
        <v>0</v>
      </c>
      <c r="AG197" s="403"/>
      <c r="AH197" s="404">
        <f>IF(ABS(AH27-'A&amp;ME Financials'!AH11)&lt;0.001,0,AH27-'A&amp;ME Financials'!AH11)</f>
        <v>0</v>
      </c>
      <c r="AI197" s="403"/>
      <c r="AJ197" s="404">
        <f>IF(ABS(AJ27-'A&amp;ME Financials'!AJ11)&lt;0.001,0,AJ27-'A&amp;ME Financials'!AJ11)</f>
        <v>0</v>
      </c>
      <c r="AK197" s="403"/>
      <c r="AL197" s="404">
        <f>IF(ABS(AL27-'A&amp;ME Financials'!AL11)&lt;0.001,0,AL27-'A&amp;ME Financials'!AL11)</f>
        <v>0</v>
      </c>
      <c r="AM197" s="388"/>
      <c r="AN197" s="403"/>
      <c r="AO197" s="404">
        <f>IF(ABS(AO27-'A&amp;ME Financials'!AO11)&lt;0.001,0,AO27-'A&amp;ME Financials'!AO11)</f>
        <v>0</v>
      </c>
      <c r="AP197" s="403"/>
      <c r="AQ197" s="404">
        <f>IF(ABS(AQ27-'A&amp;ME Financials'!AQ11)&lt;0.001,0,AQ27-'A&amp;ME Financials'!AQ11)</f>
        <v>0</v>
      </c>
      <c r="AR197" s="403"/>
      <c r="AS197" s="404">
        <f>IF(ABS(AS27-'A&amp;ME Financials'!AS11)&lt;0.001,0,AS27-'A&amp;ME Financials'!AS11)</f>
        <v>0</v>
      </c>
      <c r="AT197" s="403"/>
      <c r="AU197" s="404">
        <f>IF(ABS(AU27-'A&amp;ME Financials'!AU11)&lt;0.001,0,AU27-'A&amp;ME Financials'!AU11)</f>
        <v>0</v>
      </c>
      <c r="AV197" s="403"/>
      <c r="AW197" s="404">
        <f>IF(ABS(AW27-'A&amp;ME Financials'!AW11)&lt;0.001,0,AW27-'A&amp;ME Financials'!AW11)</f>
        <v>0</v>
      </c>
      <c r="AX197" s="403"/>
      <c r="AY197" s="404">
        <f>IF(ABS(AY27-'A&amp;ME Financials'!AY11)&lt;0.001,0,AY27-'A&amp;ME Financials'!AY11)</f>
        <v>0</v>
      </c>
      <c r="AZ197" s="403"/>
      <c r="BA197" s="404">
        <f>IF(ABS(BA27-'A&amp;ME Financials'!BA11)&lt;0.001,0,BA27-'A&amp;ME Financials'!BA11)</f>
        <v>0</v>
      </c>
    </row>
    <row r="198" spans="2:53" s="386" customFormat="1" ht="12.75" hidden="1">
      <c r="B198" s="401" t="s">
        <v>219</v>
      </c>
      <c r="C198" s="401"/>
      <c r="D198" s="401"/>
      <c r="E198" s="401"/>
      <c r="F198" s="401"/>
      <c r="G198" s="401"/>
      <c r="H198" s="402" t="s">
        <v>192</v>
      </c>
      <c r="J198" s="403"/>
      <c r="K198" s="410">
        <f>IF(ABS(K29-'Enterprise Financials'!K10)&lt;0.001,0,K29-'Enterprise Financials'!K10)</f>
        <v>0</v>
      </c>
      <c r="L198" s="403"/>
      <c r="M198" s="410">
        <f>IF(ABS(M29-'Enterprise Financials'!M10)&lt;0.001,0,M29-'Enterprise Financials'!M10)</f>
        <v>0</v>
      </c>
      <c r="N198" s="403"/>
      <c r="O198" s="410">
        <f>IF(ABS(O29-'Enterprise Financials'!O10)&lt;0.001,0,O29-'Enterprise Financials'!O10)</f>
        <v>0</v>
      </c>
      <c r="P198" s="403"/>
      <c r="Q198" s="410">
        <f>IF(ABS(Q29-'Enterprise Financials'!Q10)&lt;0.001,0,Q29-'Enterprise Financials'!Q10)</f>
        <v>0</v>
      </c>
      <c r="R198" s="403"/>
      <c r="S198" s="410">
        <f>IF(ABS(S29-'Enterprise Financials'!S10)&lt;0.001,0,S29-'Enterprise Financials'!S10)</f>
        <v>0</v>
      </c>
      <c r="T198" s="403"/>
      <c r="U198" s="410">
        <f>IF(ABS(U29-'Enterprise Financials'!U10)&lt;0.001,0,U29-'Enterprise Financials'!U10)</f>
        <v>0</v>
      </c>
      <c r="V198" s="403"/>
      <c r="W198" s="410">
        <f>IF(ABS(W29-'Enterprise Financials'!W10)&lt;0.001,0,W29-'Enterprise Financials'!W10)</f>
        <v>0</v>
      </c>
      <c r="X198" s="388"/>
      <c r="Y198" s="403"/>
      <c r="Z198" s="404">
        <f>IF(ABS(Z29-'Enterprise Financials'!Z10)&lt;0.001,0,Z29-'Enterprise Financials'!Z10)</f>
        <v>0</v>
      </c>
      <c r="AA198" s="403"/>
      <c r="AB198" s="404">
        <f>IF(ABS(AB29-'Enterprise Financials'!AB10)&lt;0.001,0,AB29-'Enterprise Financials'!AB10)</f>
        <v>0</v>
      </c>
      <c r="AC198" s="403"/>
      <c r="AD198" s="404">
        <f>IF(ABS(AD29-'Enterprise Financials'!AD10)&lt;0.001,0,AD29-'Enterprise Financials'!AD10)</f>
        <v>0</v>
      </c>
      <c r="AE198" s="403"/>
      <c r="AF198" s="404">
        <f>IF(ABS(AF29-'Enterprise Financials'!AF10)&lt;0.001,0,AF29-'Enterprise Financials'!AF10)</f>
        <v>0</v>
      </c>
      <c r="AG198" s="403"/>
      <c r="AH198" s="404">
        <f>IF(ABS(AH29-'Enterprise Financials'!AH10)&lt;0.001,0,AH29-'Enterprise Financials'!AH10)</f>
        <v>0</v>
      </c>
      <c r="AI198" s="403"/>
      <c r="AJ198" s="404">
        <f>IF(ABS(AJ29-'Enterprise Financials'!AJ10)&lt;0.001,0,AJ29-'Enterprise Financials'!AJ10)</f>
        <v>0</v>
      </c>
      <c r="AK198" s="403"/>
      <c r="AL198" s="404">
        <f>IF(ABS(AL29-'Enterprise Financials'!AL10)&lt;0.001,0,AL29-'Enterprise Financials'!AL10)</f>
        <v>0</v>
      </c>
      <c r="AM198" s="388"/>
      <c r="AN198" s="403"/>
      <c r="AO198" s="404">
        <f>IF(ABS(AO29-'Enterprise Financials'!AO10)&lt;0.001,0,AO29-'Enterprise Financials'!AO10)</f>
        <v>0</v>
      </c>
      <c r="AP198" s="403"/>
      <c r="AQ198" s="404">
        <f>IF(ABS(AQ29-'Enterprise Financials'!AQ10)&lt;0.001,0,AQ29-'Enterprise Financials'!AQ10)</f>
        <v>0</v>
      </c>
      <c r="AR198" s="403"/>
      <c r="AS198" s="404">
        <f>IF(ABS(AS29-'Enterprise Financials'!AS10)&lt;0.001,0,AS29-'Enterprise Financials'!AS10)</f>
        <v>0</v>
      </c>
      <c r="AT198" s="403"/>
      <c r="AU198" s="404">
        <f>IF(ABS(AU29-'Enterprise Financials'!AU10)&lt;0.001,0,AU29-'Enterprise Financials'!AU10)</f>
        <v>0</v>
      </c>
      <c r="AV198" s="403"/>
      <c r="AW198" s="404">
        <f>IF(ABS(AW29-'Enterprise Financials'!AW10)&lt;0.001,0,AW29-'Enterprise Financials'!AW10)</f>
        <v>0</v>
      </c>
      <c r="AX198" s="403"/>
      <c r="AY198" s="404">
        <f>IF(ABS(AY29-'Enterprise Financials'!AY10)&lt;0.001,0,AY29-'Enterprise Financials'!AY10)</f>
        <v>0</v>
      </c>
      <c r="AZ198" s="403"/>
      <c r="BA198" s="404">
        <f>IF(ABS(BA29-'Enterprise Financials'!BA10)&lt;0.001,0,BA29-'Enterprise Financials'!BA10)</f>
        <v>0</v>
      </c>
    </row>
    <row r="199" spans="2:53" s="386" customFormat="1" ht="12.75" hidden="1">
      <c r="B199" s="401" t="s">
        <v>220</v>
      </c>
      <c r="C199" s="401"/>
      <c r="D199" s="401"/>
      <c r="E199" s="401"/>
      <c r="F199" s="401"/>
      <c r="G199" s="401"/>
      <c r="H199" s="402" t="s">
        <v>192</v>
      </c>
      <c r="J199" s="403"/>
      <c r="K199" s="404">
        <f>IF(ABS(K31-'IC&amp;SS'!K10)&lt;0.001,0,K31-'IC&amp;SS'!K10)</f>
        <v>0</v>
      </c>
      <c r="L199" s="403"/>
      <c r="M199" s="404">
        <f>IF(ABS(M31-'IC&amp;SS'!M10)&lt;0.001,0,M31-'IC&amp;SS'!M10)</f>
        <v>0</v>
      </c>
      <c r="N199" s="403"/>
      <c r="O199" s="404">
        <f>IF(ABS(O31-'IC&amp;SS'!O10)&lt;0.001,0,O31-'IC&amp;SS'!O10)</f>
        <v>0</v>
      </c>
      <c r="P199" s="403"/>
      <c r="Q199" s="404">
        <f>IF(ABS(Q31-'IC&amp;SS'!Q10)&lt;0.001,0,Q31-'IC&amp;SS'!Q10)</f>
        <v>0</v>
      </c>
      <c r="R199" s="403"/>
      <c r="S199" s="404">
        <f>IF(ABS(S31-'IC&amp;SS'!S10)&lt;0.001,0,S31-'IC&amp;SS'!S10)</f>
        <v>0</v>
      </c>
      <c r="T199" s="403"/>
      <c r="U199" s="404">
        <f>IF(ABS(U31-'IC&amp;SS'!U10)&lt;0.001,0,U31-'IC&amp;SS'!U10)</f>
        <v>0</v>
      </c>
      <c r="V199" s="403"/>
      <c r="W199" s="404">
        <f>IF(ABS(W31-'IC&amp;SS'!W10)&lt;0.001,0,W31-'IC&amp;SS'!W10)</f>
        <v>0</v>
      </c>
      <c r="X199" s="388"/>
      <c r="Y199" s="403"/>
      <c r="Z199" s="404">
        <f>IF(ABS(Z31-'IC&amp;SS'!Z10)&lt;0.001,0,Z31-'IC&amp;SS'!Z10)</f>
        <v>0</v>
      </c>
      <c r="AA199" s="403"/>
      <c r="AB199" s="404">
        <f>IF(ABS(AB31-'IC&amp;SS'!AB10)&lt;0.001,0,AB31-'IC&amp;SS'!AB10)</f>
        <v>0</v>
      </c>
      <c r="AC199" s="403"/>
      <c r="AD199" s="404">
        <f>IF(ABS(AD31-'IC&amp;SS'!AD10)&lt;0.001,0,AD31-'IC&amp;SS'!AD10)</f>
        <v>0</v>
      </c>
      <c r="AE199" s="403"/>
      <c r="AF199" s="404">
        <f>IF(ABS(AF31-'IC&amp;SS'!AF10)&lt;0.001,0,AF31-'IC&amp;SS'!AF10)</f>
        <v>0</v>
      </c>
      <c r="AG199" s="403"/>
      <c r="AH199" s="404">
        <f>IF(ABS(AH31-'IC&amp;SS'!AH10)&lt;0.001,0,AH31-'IC&amp;SS'!AH10)</f>
        <v>0</v>
      </c>
      <c r="AI199" s="403"/>
      <c r="AJ199" s="404">
        <f>IF(ABS(AJ31-'IC&amp;SS'!AJ10)&lt;0.001,0,AJ31-'IC&amp;SS'!AJ10)</f>
        <v>0</v>
      </c>
      <c r="AK199" s="403"/>
      <c r="AL199" s="404">
        <f>IF(ABS(AL31-'IC&amp;SS'!AL10)&lt;0.001,0,AL31-'IC&amp;SS'!AL10)</f>
        <v>0</v>
      </c>
      <c r="AM199" s="388"/>
      <c r="AN199" s="403"/>
      <c r="AO199" s="404">
        <f>IF(ABS(AO31-'IC&amp;SS'!AO10)&lt;0.001,0,AO31-'IC&amp;SS'!AO10)</f>
        <v>0</v>
      </c>
      <c r="AP199" s="403"/>
      <c r="AQ199" s="404">
        <f>IF(ABS(AQ31-'IC&amp;SS'!AQ10)&lt;0.001,0,AQ31-'IC&amp;SS'!AQ10)</f>
        <v>0</v>
      </c>
      <c r="AR199" s="403"/>
      <c r="AS199" s="404">
        <f>IF(ABS(AS31-'IC&amp;SS'!AS10)&lt;0.001,0,AS31-'IC&amp;SS'!AS10)</f>
        <v>0</v>
      </c>
      <c r="AT199" s="403"/>
      <c r="AU199" s="404">
        <f>IF(ABS(AU31-'IC&amp;SS'!AU10)&lt;0.001,0,AU31-'IC&amp;SS'!AU10)</f>
        <v>0</v>
      </c>
      <c r="AV199" s="403"/>
      <c r="AW199" s="404">
        <f>IF(ABS(AW31-'IC&amp;SS'!AW10)&lt;0.001,0,AW31-'IC&amp;SS'!AW10)</f>
        <v>0</v>
      </c>
      <c r="AX199" s="403"/>
      <c r="AY199" s="404">
        <f>IF(ABS(AY31-'IC&amp;SS'!AY10)&lt;0.001,0,AY31-'IC&amp;SS'!AY10)</f>
        <v>0</v>
      </c>
      <c r="AZ199" s="403"/>
      <c r="BA199" s="404">
        <f>IF(ABS(BA31-'IC&amp;SS'!BA10)&lt;0.001,0,BA31-'IC&amp;SS'!BA10)</f>
        <v>0</v>
      </c>
    </row>
    <row r="200" spans="2:53" s="211" customFormat="1" ht="12.75" hidden="1">
      <c r="B200" s="186"/>
      <c r="C200" s="186"/>
      <c r="D200" s="186"/>
      <c r="E200" s="186"/>
      <c r="F200" s="186"/>
      <c r="H200" s="187"/>
      <c r="J200" s="186"/>
      <c r="K200" s="186"/>
      <c r="L200" s="186"/>
      <c r="M200" s="186"/>
      <c r="N200" s="186"/>
      <c r="O200" s="186"/>
      <c r="P200" s="186"/>
      <c r="Q200" s="186"/>
      <c r="R200" s="186"/>
      <c r="S200" s="186"/>
      <c r="T200" s="186"/>
      <c r="U200" s="186"/>
      <c r="V200" s="186"/>
      <c r="W200" s="186"/>
      <c r="Y200" s="186"/>
      <c r="Z200" s="186"/>
      <c r="AA200" s="186"/>
      <c r="AB200" s="186"/>
      <c r="AC200" s="186"/>
      <c r="AD200" s="186"/>
      <c r="AE200" s="186"/>
      <c r="AF200" s="186"/>
      <c r="AG200" s="186"/>
      <c r="AH200" s="186"/>
      <c r="AI200" s="186"/>
      <c r="AJ200" s="186"/>
      <c r="AK200" s="186"/>
      <c r="AL200" s="186"/>
      <c r="AN200" s="186"/>
      <c r="AO200" s="186"/>
      <c r="AP200" s="186"/>
      <c r="AQ200" s="186"/>
      <c r="AR200" s="186"/>
      <c r="AS200" s="186"/>
      <c r="AT200" s="186"/>
      <c r="AU200" s="186"/>
      <c r="AV200" s="186"/>
      <c r="AW200" s="186"/>
      <c r="AX200" s="186"/>
      <c r="AY200" s="186"/>
      <c r="AZ200" s="186"/>
      <c r="BA200" s="186"/>
    </row>
    <row r="201" spans="2:53" hidden="1"/>
  </sheetData>
  <customSheetViews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rowBreaks count="1" manualBreakCount="1">
        <brk id="48" max="52" man="1"/>
      </rowBreaks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fitToHeight="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rowBreaks count="1" manualBreakCount="1">
        <brk id="56" max="52" man="1"/>
      </rowBreaks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fitToHeight="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>
      <pane xSplit="9" ySplit="7" topLeftCell="J8" activePane="bottomRight" state="frozen"/>
      <selection pane="bottomRight" activeCell="BC93" sqref="BC93:CB97"/>
      <rowBreaks count="1" manualBreakCount="1">
        <brk id="50" max="52" man="1"/>
      </rowBreaks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fitToHeight="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11" activePane="bottomRight" state="frozen"/>
      <selection pane="bottomRight" activeCell="C31" sqref="C31:C40"/>
      <rowBreaks count="1" manualBreakCount="1">
        <brk id="41" max="53" man="1"/>
      </rowBreaks>
      <colBreaks count="2" manualBreakCount="2">
        <brk id="23" max="113" man="1"/>
        <brk id="38" max="75" man="1"/>
      </colBreaks>
      <pageMargins left="0.39370078740157483" right="0.39370078740157483" top="0.59055118110236227" bottom="0.39370078740157483" header="0.51181102362204722" footer="0.27559055118110237"/>
      <pageSetup paperSize="9" scale="60" fitToHeight="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5" showPageBreaks="1" showGridLines="0" printArea="1">
      <pane xSplit="9" ySplit="7" topLeftCell="AH8" activePane="bottomRight" state="frozenSplit"/>
      <selection pane="bottomRight" activeCell="Y29" sqref="Y29"/>
      <rowBreaks count="1" manualBreakCount="1">
        <brk id="41" max="53" man="1"/>
      </rowBreaks>
      <colBreaks count="2" manualBreakCount="2">
        <brk id="23" max="113" man="1"/>
        <brk id="38" max="75" man="1"/>
      </colBreaks>
      <pageMargins left="0.39370078740157483" right="0.39370078740157483" top="0.59055118110236227" bottom="0.39370078740157483" header="0.51181102362204722" footer="0.27559055118110237"/>
      <pageSetup paperSize="9" scale="58" fitToHeight="0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20" type="noConversion"/>
  <conditionalFormatting sqref="BD59:BK80 BD84:BK103 BM11:BT32 BM36:BT45 BM59:BT80 BV11:CC32 BV36:CC45 BV59:CC80 BV84:CC103 BM84:BT103 AN120:BA127 Y120:AL127 BD11:BK32 BD36:BK45 J120:W127 BD52:BK53 BV52:CC53 BM52:BT53">
    <cfRule type="cellIs" dxfId="753" priority="555" operator="notBetween">
      <formula>-2</formula>
      <formula>2</formula>
    </cfRule>
  </conditionalFormatting>
  <conditionalFormatting sqref="H110:H111">
    <cfRule type="cellIs" dxfId="752" priority="554" operator="notEqual">
      <formula>0</formula>
    </cfRule>
  </conditionalFormatting>
  <conditionalFormatting sqref="J130:W132 Y130:AL132 AN130:BA132">
    <cfRule type="cellIs" dxfId="751" priority="553" operator="notBetween">
      <formula>-0.9999999999</formula>
      <formula>0.9999999999</formula>
    </cfRule>
  </conditionalFormatting>
  <conditionalFormatting sqref="J135:N136">
    <cfRule type="cellIs" dxfId="750" priority="552" operator="notBetween">
      <formula>-0.9999999999</formula>
      <formula>0.9999999999</formula>
    </cfRule>
  </conditionalFormatting>
  <conditionalFormatting sqref="J137:N139">
    <cfRule type="cellIs" dxfId="749" priority="551" operator="notBetween">
      <formula>-0.9999999999</formula>
      <formula>0.9999999999</formula>
    </cfRule>
  </conditionalFormatting>
  <conditionalFormatting sqref="J140:N142">
    <cfRule type="cellIs" dxfId="748" priority="550" operator="notBetween">
      <formula>-0.9999999999</formula>
      <formula>0.9999999999</formula>
    </cfRule>
  </conditionalFormatting>
  <conditionalFormatting sqref="J143:N145">
    <cfRule type="cellIs" dxfId="747" priority="549" operator="notBetween">
      <formula>-0.9999999999</formula>
      <formula>0.9999999999</formula>
    </cfRule>
  </conditionalFormatting>
  <conditionalFormatting sqref="O135:O136">
    <cfRule type="cellIs" dxfId="746" priority="548" operator="notBetween">
      <formula>-0.9999999999</formula>
      <formula>0.9999999999</formula>
    </cfRule>
  </conditionalFormatting>
  <conditionalFormatting sqref="O137:O139">
    <cfRule type="cellIs" dxfId="745" priority="547" operator="notBetween">
      <formula>-0.9999999999</formula>
      <formula>0.9999999999</formula>
    </cfRule>
  </conditionalFormatting>
  <conditionalFormatting sqref="O140:O142">
    <cfRule type="cellIs" dxfId="744" priority="546" operator="notBetween">
      <formula>-0.9999999999</formula>
      <formula>0.9999999999</formula>
    </cfRule>
  </conditionalFormatting>
  <conditionalFormatting sqref="O143:O145">
    <cfRule type="cellIs" dxfId="743" priority="545" operator="notBetween">
      <formula>-0.9999999999</formula>
      <formula>0.9999999999</formula>
    </cfRule>
  </conditionalFormatting>
  <conditionalFormatting sqref="P135:S136">
    <cfRule type="cellIs" dxfId="742" priority="544" operator="notBetween">
      <formula>-0.9999999999</formula>
      <formula>0.9999999999</formula>
    </cfRule>
  </conditionalFormatting>
  <conditionalFormatting sqref="P137:S139">
    <cfRule type="cellIs" dxfId="741" priority="543" operator="notBetween">
      <formula>-0.9999999999</formula>
      <formula>0.9999999999</formula>
    </cfRule>
  </conditionalFormatting>
  <conditionalFormatting sqref="P140:S142">
    <cfRule type="cellIs" dxfId="740" priority="542" operator="notBetween">
      <formula>-0.9999999999</formula>
      <formula>0.9999999999</formula>
    </cfRule>
  </conditionalFormatting>
  <conditionalFormatting sqref="P143:S145">
    <cfRule type="cellIs" dxfId="739" priority="541" operator="notBetween">
      <formula>-0.9999999999</formula>
      <formula>0.9999999999</formula>
    </cfRule>
  </conditionalFormatting>
  <conditionalFormatting sqref="BA148:BA149">
    <cfRule type="cellIs" dxfId="738" priority="316" operator="notBetween">
      <formula>-0.9999999999</formula>
      <formula>0.9999999999</formula>
    </cfRule>
  </conditionalFormatting>
  <conditionalFormatting sqref="BA150:BA152">
    <cfRule type="cellIs" dxfId="737" priority="315" operator="notBetween">
      <formula>-0.9999999999</formula>
      <formula>0.9999999999</formula>
    </cfRule>
  </conditionalFormatting>
  <conditionalFormatting sqref="BA153:BA155">
    <cfRule type="cellIs" dxfId="736" priority="314" operator="notBetween">
      <formula>-0.9999999999</formula>
      <formula>0.9999999999</formula>
    </cfRule>
  </conditionalFormatting>
  <conditionalFormatting sqref="BA156:BA158">
    <cfRule type="cellIs" dxfId="735" priority="313" operator="notBetween">
      <formula>-0.9999999999</formula>
      <formula>0.9999999999</formula>
    </cfRule>
  </conditionalFormatting>
  <conditionalFormatting sqref="T135:U136">
    <cfRule type="cellIs" dxfId="734" priority="536" operator="notBetween">
      <formula>-0.9999999999</formula>
      <formula>0.9999999999</formula>
    </cfRule>
  </conditionalFormatting>
  <conditionalFormatting sqref="T137:U139">
    <cfRule type="cellIs" dxfId="733" priority="535" operator="notBetween">
      <formula>-0.9999999999</formula>
      <formula>0.9999999999</formula>
    </cfRule>
  </conditionalFormatting>
  <conditionalFormatting sqref="T140:U142">
    <cfRule type="cellIs" dxfId="732" priority="534" operator="notBetween">
      <formula>-0.9999999999</formula>
      <formula>0.9999999999</formula>
    </cfRule>
  </conditionalFormatting>
  <conditionalFormatting sqref="T143:U145">
    <cfRule type="cellIs" dxfId="731" priority="533" operator="notBetween">
      <formula>-0.9999999999</formula>
      <formula>0.9999999999</formula>
    </cfRule>
  </conditionalFormatting>
  <conditionalFormatting sqref="V135:V136">
    <cfRule type="cellIs" dxfId="730" priority="532" operator="notBetween">
      <formula>-0.9999999999</formula>
      <formula>0.9999999999</formula>
    </cfRule>
  </conditionalFormatting>
  <conditionalFormatting sqref="V137:V139">
    <cfRule type="cellIs" dxfId="729" priority="531" operator="notBetween">
      <formula>-0.9999999999</formula>
      <formula>0.9999999999</formula>
    </cfRule>
  </conditionalFormatting>
  <conditionalFormatting sqref="V140:V142">
    <cfRule type="cellIs" dxfId="728" priority="530" operator="notBetween">
      <formula>-0.9999999999</formula>
      <formula>0.9999999999</formula>
    </cfRule>
  </conditionalFormatting>
  <conditionalFormatting sqref="V143:V145">
    <cfRule type="cellIs" dxfId="727" priority="529" operator="notBetween">
      <formula>-0.9999999999</formula>
      <formula>0.9999999999</formula>
    </cfRule>
  </conditionalFormatting>
  <conditionalFormatting sqref="W135:W136">
    <cfRule type="cellIs" dxfId="726" priority="524" operator="notBetween">
      <formula>-0.9999999999</formula>
      <formula>0.9999999999</formula>
    </cfRule>
  </conditionalFormatting>
  <conditionalFormatting sqref="W137:W139">
    <cfRule type="cellIs" dxfId="725" priority="523" operator="notBetween">
      <formula>-0.9999999999</formula>
      <formula>0.9999999999</formula>
    </cfRule>
  </conditionalFormatting>
  <conditionalFormatting sqref="W140:W142">
    <cfRule type="cellIs" dxfId="724" priority="522" operator="notBetween">
      <formula>-0.9999999999</formula>
      <formula>0.9999999999</formula>
    </cfRule>
  </conditionalFormatting>
  <conditionalFormatting sqref="W143:W145">
    <cfRule type="cellIs" dxfId="723" priority="521" operator="notBetween">
      <formula>-0.9999999999</formula>
      <formula>0.9999999999</formula>
    </cfRule>
  </conditionalFormatting>
  <conditionalFormatting sqref="Y135:AC136">
    <cfRule type="cellIs" dxfId="722" priority="520" operator="notBetween">
      <formula>-0.9999999999</formula>
      <formula>0.9999999999</formula>
    </cfRule>
  </conditionalFormatting>
  <conditionalFormatting sqref="Y137:AC139">
    <cfRule type="cellIs" dxfId="721" priority="519" operator="notBetween">
      <formula>-0.9999999999</formula>
      <formula>0.9999999999</formula>
    </cfRule>
  </conditionalFormatting>
  <conditionalFormatting sqref="Y140:AC142">
    <cfRule type="cellIs" dxfId="720" priority="518" operator="notBetween">
      <formula>-0.9999999999</formula>
      <formula>0.9999999999</formula>
    </cfRule>
  </conditionalFormatting>
  <conditionalFormatting sqref="Y143:AC145">
    <cfRule type="cellIs" dxfId="719" priority="517" operator="notBetween">
      <formula>-0.9999999999</formula>
      <formula>0.9999999999</formula>
    </cfRule>
  </conditionalFormatting>
  <conditionalFormatting sqref="AE147:AH149">
    <cfRule type="cellIs" dxfId="718" priority="356" operator="notBetween">
      <formula>-0.9999999999</formula>
      <formula>0.9999999999</formula>
    </cfRule>
  </conditionalFormatting>
  <conditionalFormatting sqref="AE150:AH152">
    <cfRule type="cellIs" dxfId="717" priority="355" operator="notBetween">
      <formula>-0.9999999999</formula>
      <formula>0.9999999999</formula>
    </cfRule>
  </conditionalFormatting>
  <conditionalFormatting sqref="AE153:AH155">
    <cfRule type="cellIs" dxfId="716" priority="354" operator="notBetween">
      <formula>-0.9999999999</formula>
      <formula>0.9999999999</formula>
    </cfRule>
  </conditionalFormatting>
  <conditionalFormatting sqref="AE156:AH158">
    <cfRule type="cellIs" dxfId="715" priority="353" operator="notBetween">
      <formula>-0.9999999999</formula>
      <formula>0.9999999999</formula>
    </cfRule>
  </conditionalFormatting>
  <conditionalFormatting sqref="AE135:AH136">
    <cfRule type="cellIs" dxfId="714" priority="512" operator="notBetween">
      <formula>-0.9999999999</formula>
      <formula>0.9999999999</formula>
    </cfRule>
  </conditionalFormatting>
  <conditionalFormatting sqref="AE137:AH139">
    <cfRule type="cellIs" dxfId="713" priority="511" operator="notBetween">
      <formula>-0.9999999999</formula>
      <formula>0.9999999999</formula>
    </cfRule>
  </conditionalFormatting>
  <conditionalFormatting sqref="AE140:AH142">
    <cfRule type="cellIs" dxfId="712" priority="510" operator="notBetween">
      <formula>-0.9999999999</formula>
      <formula>0.9999999999</formula>
    </cfRule>
  </conditionalFormatting>
  <conditionalFormatting sqref="AE143:AH145">
    <cfRule type="cellIs" dxfId="711" priority="509" operator="notBetween">
      <formula>-0.9999999999</formula>
      <formula>0.9999999999</formula>
    </cfRule>
  </conditionalFormatting>
  <conditionalFormatting sqref="AI135:AJ136">
    <cfRule type="cellIs" dxfId="710" priority="508" operator="notBetween">
      <formula>-0.9999999999</formula>
      <formula>0.9999999999</formula>
    </cfRule>
  </conditionalFormatting>
  <conditionalFormatting sqref="AI137:AJ139">
    <cfRule type="cellIs" dxfId="709" priority="507" operator="notBetween">
      <formula>-0.9999999999</formula>
      <formula>0.9999999999</formula>
    </cfRule>
  </conditionalFormatting>
  <conditionalFormatting sqref="AI140:AJ142">
    <cfRule type="cellIs" dxfId="708" priority="506" operator="notBetween">
      <formula>-0.9999999999</formula>
      <formula>0.9999999999</formula>
    </cfRule>
  </conditionalFormatting>
  <conditionalFormatting sqref="AI143:AJ145">
    <cfRule type="cellIs" dxfId="707" priority="505" operator="notBetween">
      <formula>-0.9999999999</formula>
      <formula>0.9999999999</formula>
    </cfRule>
  </conditionalFormatting>
  <conditionalFormatting sqref="AK135:AK136 AL135">
    <cfRule type="cellIs" dxfId="706" priority="504" operator="notBetween">
      <formula>-0.9999999999</formula>
      <formula>0.9999999999</formula>
    </cfRule>
  </conditionalFormatting>
  <conditionalFormatting sqref="AK137:AK139">
    <cfRule type="cellIs" dxfId="705" priority="503" operator="notBetween">
      <formula>-0.9999999999</formula>
      <formula>0.9999999999</formula>
    </cfRule>
  </conditionalFormatting>
  <conditionalFormatting sqref="AK140:AK142">
    <cfRule type="cellIs" dxfId="704" priority="502" operator="notBetween">
      <formula>-0.9999999999</formula>
      <formula>0.9999999999</formula>
    </cfRule>
  </conditionalFormatting>
  <conditionalFormatting sqref="AK143:AK145 AL145">
    <cfRule type="cellIs" dxfId="703" priority="501" operator="notBetween">
      <formula>-0.9999999999</formula>
      <formula>0.9999999999</formula>
    </cfRule>
  </conditionalFormatting>
  <conditionalFormatting sqref="AN147:AR149">
    <cfRule type="cellIs" dxfId="702" priority="344" operator="notBetween">
      <formula>-0.9999999999</formula>
      <formula>0.9999999999</formula>
    </cfRule>
  </conditionalFormatting>
  <conditionalFormatting sqref="AN150:AR152">
    <cfRule type="cellIs" dxfId="701" priority="343" operator="notBetween">
      <formula>-0.9999999999</formula>
      <formula>0.9999999999</formula>
    </cfRule>
  </conditionalFormatting>
  <conditionalFormatting sqref="AN153:AR155">
    <cfRule type="cellIs" dxfId="700" priority="342" operator="notBetween">
      <formula>-0.9999999999</formula>
      <formula>0.9999999999</formula>
    </cfRule>
  </conditionalFormatting>
  <conditionalFormatting sqref="AN156:AR158">
    <cfRule type="cellIs" dxfId="699" priority="341" operator="notBetween">
      <formula>-0.9999999999</formula>
      <formula>0.9999999999</formula>
    </cfRule>
  </conditionalFormatting>
  <conditionalFormatting sqref="AN135:AR136">
    <cfRule type="cellIs" dxfId="698" priority="496" operator="notBetween">
      <formula>-0.9999999999</formula>
      <formula>0.9999999999</formula>
    </cfRule>
  </conditionalFormatting>
  <conditionalFormatting sqref="AN137:AR139">
    <cfRule type="cellIs" dxfId="697" priority="495" operator="notBetween">
      <formula>-0.9999999999</formula>
      <formula>0.9999999999</formula>
    </cfRule>
  </conditionalFormatting>
  <conditionalFormatting sqref="AN140:AR142">
    <cfRule type="cellIs" dxfId="696" priority="494" operator="notBetween">
      <formula>-0.9999999999</formula>
      <formula>0.9999999999</formula>
    </cfRule>
  </conditionalFormatting>
  <conditionalFormatting sqref="AN143:AR145">
    <cfRule type="cellIs" dxfId="695" priority="493" operator="notBetween">
      <formula>-0.9999999999</formula>
      <formula>0.9999999999</formula>
    </cfRule>
  </conditionalFormatting>
  <conditionalFormatting sqref="AT147:AW149">
    <cfRule type="cellIs" dxfId="694" priority="340" operator="notBetween">
      <formula>-0.9999999999</formula>
      <formula>0.9999999999</formula>
    </cfRule>
  </conditionalFormatting>
  <conditionalFormatting sqref="AT150:AW152">
    <cfRule type="cellIs" dxfId="693" priority="339" operator="notBetween">
      <formula>-0.9999999999</formula>
      <formula>0.9999999999</formula>
    </cfRule>
  </conditionalFormatting>
  <conditionalFormatting sqref="AT153:AW155">
    <cfRule type="cellIs" dxfId="692" priority="338" operator="notBetween">
      <formula>-0.9999999999</formula>
      <formula>0.9999999999</formula>
    </cfRule>
  </conditionalFormatting>
  <conditionalFormatting sqref="AT156:AW158">
    <cfRule type="cellIs" dxfId="691" priority="337" operator="notBetween">
      <formula>-0.9999999999</formula>
      <formula>0.9999999999</formula>
    </cfRule>
  </conditionalFormatting>
  <conditionalFormatting sqref="AT135:AW136">
    <cfRule type="cellIs" dxfId="690" priority="488" operator="notBetween">
      <formula>-0.9999999999</formula>
      <formula>0.9999999999</formula>
    </cfRule>
  </conditionalFormatting>
  <conditionalFormatting sqref="AT137:AW139">
    <cfRule type="cellIs" dxfId="689" priority="487" operator="notBetween">
      <formula>-0.9999999999</formula>
      <formula>0.9999999999</formula>
    </cfRule>
  </conditionalFormatting>
  <conditionalFormatting sqref="AT140:AW142">
    <cfRule type="cellIs" dxfId="688" priority="486" operator="notBetween">
      <formula>-0.9999999999</formula>
      <formula>0.9999999999</formula>
    </cfRule>
  </conditionalFormatting>
  <conditionalFormatting sqref="AT143:AW145">
    <cfRule type="cellIs" dxfId="687" priority="485" operator="notBetween">
      <formula>-0.9999999999</formula>
      <formula>0.9999999999</formula>
    </cfRule>
  </conditionalFormatting>
  <conditionalFormatting sqref="AX135:AY136">
    <cfRule type="cellIs" dxfId="686" priority="484" operator="notBetween">
      <formula>-0.9999999999</formula>
      <formula>0.9999999999</formula>
    </cfRule>
  </conditionalFormatting>
  <conditionalFormatting sqref="AX137:AY139">
    <cfRule type="cellIs" dxfId="685" priority="483" operator="notBetween">
      <formula>-0.9999999999</formula>
      <formula>0.9999999999</formula>
    </cfRule>
  </conditionalFormatting>
  <conditionalFormatting sqref="AX140:AY142">
    <cfRule type="cellIs" dxfId="684" priority="482" operator="notBetween">
      <formula>-0.9999999999</formula>
      <formula>0.9999999999</formula>
    </cfRule>
  </conditionalFormatting>
  <conditionalFormatting sqref="AX143:AY145">
    <cfRule type="cellIs" dxfId="683" priority="481" operator="notBetween">
      <formula>-0.9999999999</formula>
      <formula>0.9999999999</formula>
    </cfRule>
  </conditionalFormatting>
  <conditionalFormatting sqref="AZ135:AZ136">
    <cfRule type="cellIs" dxfId="682" priority="480" operator="notBetween">
      <formula>-0.9999999999</formula>
      <formula>0.9999999999</formula>
    </cfRule>
  </conditionalFormatting>
  <conditionalFormatting sqref="AZ137:AZ139">
    <cfRule type="cellIs" dxfId="681" priority="479" operator="notBetween">
      <formula>-0.9999999999</formula>
      <formula>0.9999999999</formula>
    </cfRule>
  </conditionalFormatting>
  <conditionalFormatting sqref="AZ140:AZ142">
    <cfRule type="cellIs" dxfId="680" priority="478" operator="notBetween">
      <formula>-0.9999999999</formula>
      <formula>0.9999999999</formula>
    </cfRule>
  </conditionalFormatting>
  <conditionalFormatting sqref="AZ143:AZ145">
    <cfRule type="cellIs" dxfId="679" priority="477" operator="notBetween">
      <formula>-0.9999999999</formula>
      <formula>0.9999999999</formula>
    </cfRule>
  </conditionalFormatting>
  <conditionalFormatting sqref="AD148:AD149">
    <cfRule type="cellIs" dxfId="678" priority="328" operator="notBetween">
      <formula>-0.9999999999</formula>
      <formula>0.9999999999</formula>
    </cfRule>
  </conditionalFormatting>
  <conditionalFormatting sqref="AD150:AD152">
    <cfRule type="cellIs" dxfId="677" priority="327" operator="notBetween">
      <formula>-0.9999999999</formula>
      <formula>0.9999999999</formula>
    </cfRule>
  </conditionalFormatting>
  <conditionalFormatting sqref="AD153:AD155">
    <cfRule type="cellIs" dxfId="676" priority="326" operator="notBetween">
      <formula>-0.9999999999</formula>
      <formula>0.9999999999</formula>
    </cfRule>
  </conditionalFormatting>
  <conditionalFormatting sqref="AD156:AD158">
    <cfRule type="cellIs" dxfId="675" priority="325" operator="notBetween">
      <formula>-0.9999999999</formula>
      <formula>0.9999999999</formula>
    </cfRule>
  </conditionalFormatting>
  <conditionalFormatting sqref="AD135:AD136">
    <cfRule type="cellIs" dxfId="674" priority="472" operator="notBetween">
      <formula>-0.9999999999</formula>
      <formula>0.9999999999</formula>
    </cfRule>
  </conditionalFormatting>
  <conditionalFormatting sqref="AD137:AD139">
    <cfRule type="cellIs" dxfId="673" priority="471" operator="notBetween">
      <formula>-0.9999999999</formula>
      <formula>0.9999999999</formula>
    </cfRule>
  </conditionalFormatting>
  <conditionalFormatting sqref="AD140:AD142">
    <cfRule type="cellIs" dxfId="672" priority="470" operator="notBetween">
      <formula>-0.9999999999</formula>
      <formula>0.9999999999</formula>
    </cfRule>
  </conditionalFormatting>
  <conditionalFormatting sqref="AD143:AD145">
    <cfRule type="cellIs" dxfId="671" priority="469" operator="notBetween">
      <formula>-0.9999999999</formula>
      <formula>0.9999999999</formula>
    </cfRule>
  </conditionalFormatting>
  <conditionalFormatting sqref="AL136">
    <cfRule type="cellIs" dxfId="670" priority="468" operator="notBetween">
      <formula>-0.9999999999</formula>
      <formula>0.9999999999</formula>
    </cfRule>
  </conditionalFormatting>
  <conditionalFormatting sqref="AL137:AL139">
    <cfRule type="cellIs" dxfId="669" priority="467" operator="notBetween">
      <formula>-0.9999999999</formula>
      <formula>0.9999999999</formula>
    </cfRule>
  </conditionalFormatting>
  <conditionalFormatting sqref="AL140:AL142">
    <cfRule type="cellIs" dxfId="668" priority="466" operator="notBetween">
      <formula>-0.9999999999</formula>
      <formula>0.9999999999</formula>
    </cfRule>
  </conditionalFormatting>
  <conditionalFormatting sqref="AL143:AL144">
    <cfRule type="cellIs" dxfId="667" priority="465" operator="notBetween">
      <formula>-0.9999999999</formula>
      <formula>0.9999999999</formula>
    </cfRule>
  </conditionalFormatting>
  <conditionalFormatting sqref="AS135:AS136">
    <cfRule type="cellIs" dxfId="666" priority="464" operator="notBetween">
      <formula>-0.9999999999</formula>
      <formula>0.9999999999</formula>
    </cfRule>
  </conditionalFormatting>
  <conditionalFormatting sqref="AS137:AS139">
    <cfRule type="cellIs" dxfId="665" priority="463" operator="notBetween">
      <formula>-0.9999999999</formula>
      <formula>0.9999999999</formula>
    </cfRule>
  </conditionalFormatting>
  <conditionalFormatting sqref="AS140:AS142">
    <cfRule type="cellIs" dxfId="664" priority="462" operator="notBetween">
      <formula>-0.9999999999</formula>
      <formula>0.9999999999</formula>
    </cfRule>
  </conditionalFormatting>
  <conditionalFormatting sqref="AS143:AS145">
    <cfRule type="cellIs" dxfId="663" priority="461" operator="notBetween">
      <formula>-0.9999999999</formula>
      <formula>0.9999999999</formula>
    </cfRule>
  </conditionalFormatting>
  <conditionalFormatting sqref="BA135:BA136">
    <cfRule type="cellIs" dxfId="662" priority="460" operator="notBetween">
      <formula>-0.9999999999</formula>
      <formula>0.9999999999</formula>
    </cfRule>
  </conditionalFormatting>
  <conditionalFormatting sqref="BA137:BA139">
    <cfRule type="cellIs" dxfId="661" priority="459" operator="notBetween">
      <formula>-0.9999999999</formula>
      <formula>0.9999999999</formula>
    </cfRule>
  </conditionalFormatting>
  <conditionalFormatting sqref="BA140:BA142">
    <cfRule type="cellIs" dxfId="660" priority="458" operator="notBetween">
      <formula>-0.9999999999</formula>
      <formula>0.9999999999</formula>
    </cfRule>
  </conditionalFormatting>
  <conditionalFormatting sqref="BA143:BA145">
    <cfRule type="cellIs" dxfId="659" priority="457" operator="notBetween">
      <formula>-0.9999999999</formula>
      <formula>0.9999999999</formula>
    </cfRule>
  </conditionalFormatting>
  <conditionalFormatting sqref="J147:N149">
    <cfRule type="cellIs" dxfId="658" priority="384" operator="notBetween">
      <formula>-0.9999999999</formula>
      <formula>0.9999999999</formula>
    </cfRule>
  </conditionalFormatting>
  <conditionalFormatting sqref="J150:N152">
    <cfRule type="cellIs" dxfId="657" priority="383" operator="notBetween">
      <formula>-0.9999999999</formula>
      <formula>0.9999999999</formula>
    </cfRule>
  </conditionalFormatting>
  <conditionalFormatting sqref="J153:N155">
    <cfRule type="cellIs" dxfId="656" priority="382" operator="notBetween">
      <formula>-0.9999999999</formula>
      <formula>0.9999999999</formula>
    </cfRule>
  </conditionalFormatting>
  <conditionalFormatting sqref="J156:N158">
    <cfRule type="cellIs" dxfId="655" priority="381" operator="notBetween">
      <formula>-0.9999999999</formula>
      <formula>0.9999999999</formula>
    </cfRule>
  </conditionalFormatting>
  <conditionalFormatting sqref="O148:O149">
    <cfRule type="cellIs" dxfId="654" priority="380" operator="notBetween">
      <formula>-0.9999999999</formula>
      <formula>0.9999999999</formula>
    </cfRule>
  </conditionalFormatting>
  <conditionalFormatting sqref="O150:O152">
    <cfRule type="cellIs" dxfId="653" priority="379" operator="notBetween">
      <formula>-0.9999999999</formula>
      <formula>0.9999999999</formula>
    </cfRule>
  </conditionalFormatting>
  <conditionalFormatting sqref="O153:O155">
    <cfRule type="cellIs" dxfId="652" priority="378" operator="notBetween">
      <formula>-0.9999999999</formula>
      <formula>0.9999999999</formula>
    </cfRule>
  </conditionalFormatting>
  <conditionalFormatting sqref="O156:O158">
    <cfRule type="cellIs" dxfId="651" priority="377" operator="notBetween">
      <formula>-0.9999999999</formula>
      <formula>0.9999999999</formula>
    </cfRule>
  </conditionalFormatting>
  <conditionalFormatting sqref="P147:S149">
    <cfRule type="cellIs" dxfId="650" priority="376" operator="notBetween">
      <formula>-0.9999999999</formula>
      <formula>0.9999999999</formula>
    </cfRule>
  </conditionalFormatting>
  <conditionalFormatting sqref="P150:S152">
    <cfRule type="cellIs" dxfId="649" priority="375" operator="notBetween">
      <formula>-0.9999999999</formula>
      <formula>0.9999999999</formula>
    </cfRule>
  </conditionalFormatting>
  <conditionalFormatting sqref="P153:S155">
    <cfRule type="cellIs" dxfId="648" priority="374" operator="notBetween">
      <formula>-0.9999999999</formula>
      <formula>0.9999999999</formula>
    </cfRule>
  </conditionalFormatting>
  <conditionalFormatting sqref="P156:S158">
    <cfRule type="cellIs" dxfId="647" priority="373" operator="notBetween">
      <formula>-0.9999999999</formula>
      <formula>0.9999999999</formula>
    </cfRule>
  </conditionalFormatting>
  <conditionalFormatting sqref="T147:U149">
    <cfRule type="cellIs" dxfId="646" priority="372" operator="notBetween">
      <formula>-0.9999999999</formula>
      <formula>0.9999999999</formula>
    </cfRule>
  </conditionalFormatting>
  <conditionalFormatting sqref="T150:U152">
    <cfRule type="cellIs" dxfId="645" priority="371" operator="notBetween">
      <formula>-0.9999999999</formula>
      <formula>0.9999999999</formula>
    </cfRule>
  </conditionalFormatting>
  <conditionalFormatting sqref="T153:U155">
    <cfRule type="cellIs" dxfId="644" priority="370" operator="notBetween">
      <formula>-0.9999999999</formula>
      <formula>0.9999999999</formula>
    </cfRule>
  </conditionalFormatting>
  <conditionalFormatting sqref="T156:U158">
    <cfRule type="cellIs" dxfId="643" priority="369" operator="notBetween">
      <formula>-0.9999999999</formula>
      <formula>0.9999999999</formula>
    </cfRule>
  </conditionalFormatting>
  <conditionalFormatting sqref="V147:V149">
    <cfRule type="cellIs" dxfId="642" priority="368" operator="notBetween">
      <formula>-0.9999999999</formula>
      <formula>0.9999999999</formula>
    </cfRule>
  </conditionalFormatting>
  <conditionalFormatting sqref="V150:V152">
    <cfRule type="cellIs" dxfId="641" priority="367" operator="notBetween">
      <formula>-0.9999999999</formula>
      <formula>0.9999999999</formula>
    </cfRule>
  </conditionalFormatting>
  <conditionalFormatting sqref="V153:V155">
    <cfRule type="cellIs" dxfId="640" priority="366" operator="notBetween">
      <formula>-0.9999999999</formula>
      <formula>0.9999999999</formula>
    </cfRule>
  </conditionalFormatting>
  <conditionalFormatting sqref="V156:V158">
    <cfRule type="cellIs" dxfId="639" priority="365" operator="notBetween">
      <formula>-0.9999999999</formula>
      <formula>0.9999999999</formula>
    </cfRule>
  </conditionalFormatting>
  <conditionalFormatting sqref="W148:W149">
    <cfRule type="cellIs" dxfId="638" priority="364" operator="notBetween">
      <formula>-0.9999999999</formula>
      <formula>0.9999999999</formula>
    </cfRule>
  </conditionalFormatting>
  <conditionalFormatting sqref="W150:W152">
    <cfRule type="cellIs" dxfId="637" priority="363" operator="notBetween">
      <formula>-0.9999999999</formula>
      <formula>0.9999999999</formula>
    </cfRule>
  </conditionalFormatting>
  <conditionalFormatting sqref="W153:W155">
    <cfRule type="cellIs" dxfId="636" priority="362" operator="notBetween">
      <formula>-0.9999999999</formula>
      <formula>0.9999999999</formula>
    </cfRule>
  </conditionalFormatting>
  <conditionalFormatting sqref="W156:W158">
    <cfRule type="cellIs" dxfId="635" priority="361" operator="notBetween">
      <formula>-0.9999999999</formula>
      <formula>0.9999999999</formula>
    </cfRule>
  </conditionalFormatting>
  <conditionalFormatting sqref="Y147:AC149">
    <cfRule type="cellIs" dxfId="634" priority="360" operator="notBetween">
      <formula>-0.9999999999</formula>
      <formula>0.9999999999</formula>
    </cfRule>
  </conditionalFormatting>
  <conditionalFormatting sqref="Y150:AC152">
    <cfRule type="cellIs" dxfId="633" priority="359" operator="notBetween">
      <formula>-0.9999999999</formula>
      <formula>0.9999999999</formula>
    </cfRule>
  </conditionalFormatting>
  <conditionalFormatting sqref="Y153:AC155">
    <cfRule type="cellIs" dxfId="632" priority="358" operator="notBetween">
      <formula>-0.9999999999</formula>
      <formula>0.9999999999</formula>
    </cfRule>
  </conditionalFormatting>
  <conditionalFormatting sqref="Y156:AC158">
    <cfRule type="cellIs" dxfId="631" priority="357" operator="notBetween">
      <formula>-0.9999999999</formula>
      <formula>0.9999999999</formula>
    </cfRule>
  </conditionalFormatting>
  <conditionalFormatting sqref="AI147:AJ149">
    <cfRule type="cellIs" dxfId="630" priority="352" operator="notBetween">
      <formula>-0.9999999999</formula>
      <formula>0.9999999999</formula>
    </cfRule>
  </conditionalFormatting>
  <conditionalFormatting sqref="AI150:AJ152">
    <cfRule type="cellIs" dxfId="629" priority="351" operator="notBetween">
      <formula>-0.9999999999</formula>
      <formula>0.9999999999</formula>
    </cfRule>
  </conditionalFormatting>
  <conditionalFormatting sqref="AI153:AJ155">
    <cfRule type="cellIs" dxfId="628" priority="350" operator="notBetween">
      <formula>-0.9999999999</formula>
      <formula>0.9999999999</formula>
    </cfRule>
  </conditionalFormatting>
  <conditionalFormatting sqref="AI156:AJ158">
    <cfRule type="cellIs" dxfId="627" priority="349" operator="notBetween">
      <formula>-0.9999999999</formula>
      <formula>0.9999999999</formula>
    </cfRule>
  </conditionalFormatting>
  <conditionalFormatting sqref="AK147:AK149">
    <cfRule type="cellIs" dxfId="626" priority="348" operator="notBetween">
      <formula>-0.9999999999</formula>
      <formula>0.9999999999</formula>
    </cfRule>
  </conditionalFormatting>
  <conditionalFormatting sqref="AK150:AK152">
    <cfRule type="cellIs" dxfId="625" priority="347" operator="notBetween">
      <formula>-0.9999999999</formula>
      <formula>0.9999999999</formula>
    </cfRule>
  </conditionalFormatting>
  <conditionalFormatting sqref="AK153:AK155">
    <cfRule type="cellIs" dxfId="624" priority="346" operator="notBetween">
      <formula>-0.9999999999</formula>
      <formula>0.9999999999</formula>
    </cfRule>
  </conditionalFormatting>
  <conditionalFormatting sqref="AK156:AK158">
    <cfRule type="cellIs" dxfId="623" priority="345" operator="notBetween">
      <formula>-0.9999999999</formula>
      <formula>0.9999999999</formula>
    </cfRule>
  </conditionalFormatting>
  <conditionalFormatting sqref="AX147:AY149">
    <cfRule type="cellIs" dxfId="622" priority="336" operator="notBetween">
      <formula>-0.9999999999</formula>
      <formula>0.9999999999</formula>
    </cfRule>
  </conditionalFormatting>
  <conditionalFormatting sqref="AX150:AY152">
    <cfRule type="cellIs" dxfId="621" priority="335" operator="notBetween">
      <formula>-0.9999999999</formula>
      <formula>0.9999999999</formula>
    </cfRule>
  </conditionalFormatting>
  <conditionalFormatting sqref="AX153:AY155">
    <cfRule type="cellIs" dxfId="620" priority="334" operator="notBetween">
      <formula>-0.9999999999</formula>
      <formula>0.9999999999</formula>
    </cfRule>
  </conditionalFormatting>
  <conditionalFormatting sqref="AX156:AY158">
    <cfRule type="cellIs" dxfId="619" priority="333" operator="notBetween">
      <formula>-0.9999999999</formula>
      <formula>0.9999999999</formula>
    </cfRule>
  </conditionalFormatting>
  <conditionalFormatting sqref="AZ147:AZ149">
    <cfRule type="cellIs" dxfId="618" priority="332" operator="notBetween">
      <formula>-0.9999999999</formula>
      <formula>0.9999999999</formula>
    </cfRule>
  </conditionalFormatting>
  <conditionalFormatting sqref="AZ150:AZ152">
    <cfRule type="cellIs" dxfId="617" priority="331" operator="notBetween">
      <formula>-0.9999999999</formula>
      <formula>0.9999999999</formula>
    </cfRule>
  </conditionalFormatting>
  <conditionalFormatting sqref="AZ153:AZ155">
    <cfRule type="cellIs" dxfId="616" priority="330" operator="notBetween">
      <formula>-0.9999999999</formula>
      <formula>0.9999999999</formula>
    </cfRule>
  </conditionalFormatting>
  <conditionalFormatting sqref="AZ156:AZ158">
    <cfRule type="cellIs" dxfId="615" priority="329" operator="notBetween">
      <formula>-0.9999999999</formula>
      <formula>0.9999999999</formula>
    </cfRule>
  </conditionalFormatting>
  <conditionalFormatting sqref="AL148:AL149">
    <cfRule type="cellIs" dxfId="614" priority="324" operator="notBetween">
      <formula>-0.9999999999</formula>
      <formula>0.9999999999</formula>
    </cfRule>
  </conditionalFormatting>
  <conditionalFormatting sqref="AL150:AL152">
    <cfRule type="cellIs" dxfId="613" priority="323" operator="notBetween">
      <formula>-0.9999999999</formula>
      <formula>0.9999999999</formula>
    </cfRule>
  </conditionalFormatting>
  <conditionalFormatting sqref="AL153:AL155">
    <cfRule type="cellIs" dxfId="612" priority="322" operator="notBetween">
      <formula>-0.9999999999</formula>
      <formula>0.9999999999</formula>
    </cfRule>
  </conditionalFormatting>
  <conditionalFormatting sqref="AL156:AL158">
    <cfRule type="cellIs" dxfId="611" priority="321" operator="notBetween">
      <formula>-0.9999999999</formula>
      <formula>0.9999999999</formula>
    </cfRule>
  </conditionalFormatting>
  <conditionalFormatting sqref="AS148:AS149">
    <cfRule type="cellIs" dxfId="610" priority="320" operator="notBetween">
      <formula>-0.9999999999</formula>
      <formula>0.9999999999</formula>
    </cfRule>
  </conditionalFormatting>
  <conditionalFormatting sqref="AS150:AS152">
    <cfRule type="cellIs" dxfId="609" priority="319" operator="notBetween">
      <formula>-0.9999999999</formula>
      <formula>0.9999999999</formula>
    </cfRule>
  </conditionalFormatting>
  <conditionalFormatting sqref="AS153:AS155">
    <cfRule type="cellIs" dxfId="608" priority="318" operator="notBetween">
      <formula>-0.9999999999</formula>
      <formula>0.9999999999</formula>
    </cfRule>
  </conditionalFormatting>
  <conditionalFormatting sqref="AS156:AS158">
    <cfRule type="cellIs" dxfId="607" priority="317" operator="notBetween">
      <formula>-0.9999999999</formula>
      <formula>0.9999999999</formula>
    </cfRule>
  </conditionalFormatting>
  <conditionalFormatting sqref="H112">
    <cfRule type="cellIs" dxfId="606" priority="312" operator="notEqual">
      <formula>0</formula>
    </cfRule>
  </conditionalFormatting>
  <conditionalFormatting sqref="J160:W160 Y160:AL160 AN160:BA160">
    <cfRule type="cellIs" dxfId="605" priority="311" operator="notBetween">
      <formula>-0.9999999999</formula>
      <formula>0.9999999999</formula>
    </cfRule>
  </conditionalFormatting>
  <conditionalFormatting sqref="N170:O170 V170:W170">
    <cfRule type="cellIs" dxfId="604" priority="307" operator="notBetween">
      <formula>-0.9999999999</formula>
      <formula>0.9999999999</formula>
    </cfRule>
  </conditionalFormatting>
  <conditionalFormatting sqref="J170:M170">
    <cfRule type="cellIs" dxfId="603" priority="306" operator="notBetween">
      <formula>-0.9999999999</formula>
      <formula>0.9999999999</formula>
    </cfRule>
  </conditionalFormatting>
  <conditionalFormatting sqref="AX170:AY170">
    <cfRule type="cellIs" dxfId="602" priority="296" operator="notBetween">
      <formula>-0.9999999999</formula>
      <formula>0.9999999999</formula>
    </cfRule>
  </conditionalFormatting>
  <conditionalFormatting sqref="P170:S170">
    <cfRule type="cellIs" dxfId="601" priority="305" operator="notBetween">
      <formula>-0.9999999999</formula>
      <formula>0.9999999999</formula>
    </cfRule>
  </conditionalFormatting>
  <conditionalFormatting sqref="T170:U170">
    <cfRule type="cellIs" dxfId="600" priority="304" operator="notBetween">
      <formula>-0.9999999999</formula>
      <formula>0.9999999999</formula>
    </cfRule>
  </conditionalFormatting>
  <conditionalFormatting sqref="AC170:AD170 AK170:AL170">
    <cfRule type="cellIs" dxfId="599" priority="303" operator="notBetween">
      <formula>-0.9999999999</formula>
      <formula>0.9999999999</formula>
    </cfRule>
  </conditionalFormatting>
  <conditionalFormatting sqref="Y170:AB170">
    <cfRule type="cellIs" dxfId="598" priority="302" operator="notBetween">
      <formula>-0.9999999999</formula>
      <formula>0.9999999999</formula>
    </cfRule>
  </conditionalFormatting>
  <conditionalFormatting sqref="AE170:AH170">
    <cfRule type="cellIs" dxfId="597" priority="301" operator="notBetween">
      <formula>-0.9999999999</formula>
      <formula>0.9999999999</formula>
    </cfRule>
  </conditionalFormatting>
  <conditionalFormatting sqref="AI170:AJ170">
    <cfRule type="cellIs" dxfId="596" priority="300" operator="notBetween">
      <formula>-0.9999999999</formula>
      <formula>0.9999999999</formula>
    </cfRule>
  </conditionalFormatting>
  <conditionalFormatting sqref="AR170:AS170 AZ170:BA170">
    <cfRule type="cellIs" dxfId="595" priority="299" operator="notBetween">
      <formula>-0.9999999999</formula>
      <formula>0.9999999999</formula>
    </cfRule>
  </conditionalFormatting>
  <conditionalFormatting sqref="AN170:AQ170">
    <cfRule type="cellIs" dxfId="594" priority="298" operator="notBetween">
      <formula>-0.9999999999</formula>
      <formula>0.9999999999</formula>
    </cfRule>
  </conditionalFormatting>
  <conditionalFormatting sqref="AT170:AW170">
    <cfRule type="cellIs" dxfId="593" priority="297" operator="notBetween">
      <formula>-0.9999999999</formula>
      <formula>0.9999999999</formula>
    </cfRule>
  </conditionalFormatting>
  <conditionalFormatting sqref="J164:W164 Y164:AL164 AN164:BA164">
    <cfRule type="cellIs" dxfId="592" priority="264" operator="notBetween">
      <formula>-0.9999999999</formula>
      <formula>0.9999999999</formula>
    </cfRule>
  </conditionalFormatting>
  <conditionalFormatting sqref="J165:W165 Y165:AL165 AN165:BA165">
    <cfRule type="cellIs" dxfId="591" priority="263" operator="notBetween">
      <formula>-0.9999999999</formula>
      <formula>0.9999999999</formula>
    </cfRule>
  </conditionalFormatting>
  <conditionalFormatting sqref="J161:W161 Y161:AL161 AN161:BA161">
    <cfRule type="cellIs" dxfId="590" priority="267" operator="notBetween">
      <formula>-0.9999999999</formula>
      <formula>0.9999999999</formula>
    </cfRule>
  </conditionalFormatting>
  <conditionalFormatting sqref="J162:W162 Y162:AL162 AN162:BA162">
    <cfRule type="cellIs" dxfId="589" priority="266" operator="notBetween">
      <formula>-0.9999999999</formula>
      <formula>0.9999999999</formula>
    </cfRule>
  </conditionalFormatting>
  <conditionalFormatting sqref="J163:W163 Y163:AL163 AN163:BA163">
    <cfRule type="cellIs" dxfId="588" priority="265" operator="notBetween">
      <formula>-0.9999999999</formula>
      <formula>0.9999999999</formula>
    </cfRule>
  </conditionalFormatting>
  <conditionalFormatting sqref="AN171:AQ171">
    <cfRule type="cellIs" dxfId="587" priority="237" operator="notBetween">
      <formula>-0.9999999999</formula>
      <formula>0.9999999999</formula>
    </cfRule>
  </conditionalFormatting>
  <conditionalFormatting sqref="J167:W167 Y167:AL167 AN167:BA167">
    <cfRule type="cellIs" dxfId="586" priority="252" operator="notBetween">
      <formula>-0.9999999999</formula>
      <formula>0.9999999999</formula>
    </cfRule>
  </conditionalFormatting>
  <conditionalFormatting sqref="AT171:AW171">
    <cfRule type="cellIs" dxfId="585" priority="236" operator="notBetween">
      <formula>-0.9999999999</formula>
      <formula>0.9999999999</formula>
    </cfRule>
  </conditionalFormatting>
  <conditionalFormatting sqref="J168:W168 Y168:AL168 AN168:BA168">
    <cfRule type="cellIs" dxfId="584" priority="251" operator="notBetween">
      <formula>-0.9999999999</formula>
      <formula>0.9999999999</formula>
    </cfRule>
  </conditionalFormatting>
  <conditionalFormatting sqref="AX171:AY171">
    <cfRule type="cellIs" dxfId="583" priority="235" operator="notBetween">
      <formula>-0.9999999999</formula>
      <formula>0.9999999999</formula>
    </cfRule>
  </conditionalFormatting>
  <conditionalFormatting sqref="J171:M171">
    <cfRule type="cellIs" dxfId="582" priority="245" operator="notBetween">
      <formula>-0.9999999999</formula>
      <formula>0.9999999999</formula>
    </cfRule>
  </conditionalFormatting>
  <conditionalFormatting sqref="P171:S171">
    <cfRule type="cellIs" dxfId="581" priority="244" operator="notBetween">
      <formula>-0.9999999999</formula>
      <formula>0.9999999999</formula>
    </cfRule>
  </conditionalFormatting>
  <conditionalFormatting sqref="P172:S172">
    <cfRule type="cellIs" dxfId="580" priority="232" operator="notBetween">
      <formula>-0.9999999999</formula>
      <formula>0.9999999999</formula>
    </cfRule>
  </conditionalFormatting>
  <conditionalFormatting sqref="T171:U171">
    <cfRule type="cellIs" dxfId="579" priority="243" operator="notBetween">
      <formula>-0.9999999999</formula>
      <formula>0.9999999999</formula>
    </cfRule>
  </conditionalFormatting>
  <conditionalFormatting sqref="T172:U172">
    <cfRule type="cellIs" dxfId="578" priority="231" operator="notBetween">
      <formula>-0.9999999999</formula>
      <formula>0.9999999999</formula>
    </cfRule>
  </conditionalFormatting>
  <conditionalFormatting sqref="T173:U173">
    <cfRule type="cellIs" dxfId="577" priority="219" operator="notBetween">
      <formula>-0.9999999999</formula>
      <formula>0.9999999999</formula>
    </cfRule>
  </conditionalFormatting>
  <conditionalFormatting sqref="T174:U174">
    <cfRule type="cellIs" dxfId="576" priority="207" operator="notBetween">
      <formula>-0.9999999999</formula>
      <formula>0.9999999999</formula>
    </cfRule>
  </conditionalFormatting>
  <conditionalFormatting sqref="AC171:AD171 AK171:AL171">
    <cfRule type="cellIs" dxfId="575" priority="242" operator="notBetween">
      <formula>-0.9999999999</formula>
      <formula>0.9999999999</formula>
    </cfRule>
  </conditionalFormatting>
  <conditionalFormatting sqref="J166:W166 Y166:AL166 AN166:BA166">
    <cfRule type="cellIs" dxfId="574" priority="253" operator="notBetween">
      <formula>-0.9999999999</formula>
      <formula>0.9999999999</formula>
    </cfRule>
  </conditionalFormatting>
  <conditionalFormatting sqref="Y171:AB171">
    <cfRule type="cellIs" dxfId="573" priority="241" operator="notBetween">
      <formula>-0.9999999999</formula>
      <formula>0.9999999999</formula>
    </cfRule>
  </conditionalFormatting>
  <conditionalFormatting sqref="AE171:AH171">
    <cfRule type="cellIs" dxfId="572" priority="240" operator="notBetween">
      <formula>-0.9999999999</formula>
      <formula>0.9999999999</formula>
    </cfRule>
  </conditionalFormatting>
  <conditionalFormatting sqref="AI171:AJ171">
    <cfRule type="cellIs" dxfId="571" priority="239" operator="notBetween">
      <formula>-0.9999999999</formula>
      <formula>0.9999999999</formula>
    </cfRule>
  </conditionalFormatting>
  <conditionalFormatting sqref="AR171:AS171 AZ171:BA171">
    <cfRule type="cellIs" dxfId="570" priority="238" operator="notBetween">
      <formula>-0.9999999999</formula>
      <formula>0.9999999999</formula>
    </cfRule>
  </conditionalFormatting>
  <conditionalFormatting sqref="AR172:AS172 AZ172:BA172">
    <cfRule type="cellIs" dxfId="569" priority="226" operator="notBetween">
      <formula>-0.9999999999</formula>
      <formula>0.9999999999</formula>
    </cfRule>
  </conditionalFormatting>
  <conditionalFormatting sqref="AE172:AH172">
    <cfRule type="cellIs" dxfId="568" priority="228" operator="notBetween">
      <formula>-0.9999999999</formula>
      <formula>0.9999999999</formula>
    </cfRule>
  </conditionalFormatting>
  <conditionalFormatting sqref="AN172:AQ172">
    <cfRule type="cellIs" dxfId="567" priority="225" operator="notBetween">
      <formula>-0.9999999999</formula>
      <formula>0.9999999999</formula>
    </cfRule>
  </conditionalFormatting>
  <conditionalFormatting sqref="AN173:AQ173">
    <cfRule type="cellIs" dxfId="566" priority="213" operator="notBetween">
      <formula>-0.9999999999</formula>
      <formula>0.9999999999</formula>
    </cfRule>
  </conditionalFormatting>
  <conditionalFormatting sqref="AN174:AQ174">
    <cfRule type="cellIs" dxfId="565" priority="201" operator="notBetween">
      <formula>-0.9999999999</formula>
      <formula>0.9999999999</formula>
    </cfRule>
  </conditionalFormatting>
  <conditionalFormatting sqref="AI172:AJ172">
    <cfRule type="cellIs" dxfId="564" priority="227" operator="notBetween">
      <formula>-0.9999999999</formula>
      <formula>0.9999999999</formula>
    </cfRule>
  </conditionalFormatting>
  <conditionalFormatting sqref="AT172:AW172">
    <cfRule type="cellIs" dxfId="563" priority="224" operator="notBetween">
      <formula>-0.9999999999</formula>
      <formula>0.9999999999</formula>
    </cfRule>
  </conditionalFormatting>
  <conditionalFormatting sqref="AT173:AW173">
    <cfRule type="cellIs" dxfId="562" priority="212" operator="notBetween">
      <formula>-0.9999999999</formula>
      <formula>0.9999999999</formula>
    </cfRule>
  </conditionalFormatting>
  <conditionalFormatting sqref="AR173:AS173 AZ173:BA173">
    <cfRule type="cellIs" dxfId="561" priority="214" operator="notBetween">
      <formula>-0.9999999999</formula>
      <formula>0.9999999999</formula>
    </cfRule>
  </conditionalFormatting>
  <conditionalFormatting sqref="AX172:AY172">
    <cfRule type="cellIs" dxfId="560" priority="223" operator="notBetween">
      <formula>-0.9999999999</formula>
      <formula>0.9999999999</formula>
    </cfRule>
  </conditionalFormatting>
  <conditionalFormatting sqref="AX173:AY173">
    <cfRule type="cellIs" dxfId="559" priority="211" operator="notBetween">
      <formula>-0.9999999999</formula>
      <formula>0.9999999999</formula>
    </cfRule>
  </conditionalFormatting>
  <conditionalFormatting sqref="AX174:AY174">
    <cfRule type="cellIs" dxfId="558" priority="199" operator="notBetween">
      <formula>-0.9999999999</formula>
      <formula>0.9999999999</formula>
    </cfRule>
  </conditionalFormatting>
  <conditionalFormatting sqref="AX175:AY175">
    <cfRule type="cellIs" dxfId="557" priority="187" operator="notBetween">
      <formula>-0.9999999999</formula>
      <formula>0.9999999999</formula>
    </cfRule>
  </conditionalFormatting>
  <conditionalFormatting sqref="AX176:AY176">
    <cfRule type="cellIs" dxfId="556" priority="175" operator="notBetween">
      <formula>-0.9999999999</formula>
      <formula>0.9999999999</formula>
    </cfRule>
  </conditionalFormatting>
  <conditionalFormatting sqref="J191:W191 Y191:AL191 AN191:BA191">
    <cfRule type="cellIs" dxfId="555" priority="249" operator="notBetween">
      <formula>-0.0009999999</formula>
      <formula>0.0009999999</formula>
    </cfRule>
  </conditionalFormatting>
  <conditionalFormatting sqref="J192:W199 Y192:AL199 AN192:BA199">
    <cfRule type="cellIs" dxfId="554" priority="248" operator="notBetween">
      <formula>-0.0009999999</formula>
      <formula>0.0009999999</formula>
    </cfRule>
  </conditionalFormatting>
  <conditionalFormatting sqref="N171:O171 V171:W171">
    <cfRule type="cellIs" dxfId="553" priority="246" operator="notBetween">
      <formula>-0.9999999999</formula>
      <formula>0.9999999999</formula>
    </cfRule>
  </conditionalFormatting>
  <conditionalFormatting sqref="J172:M172">
    <cfRule type="cellIs" dxfId="552" priority="233" operator="notBetween">
      <formula>-0.9999999999</formula>
      <formula>0.9999999999</formula>
    </cfRule>
  </conditionalFormatting>
  <conditionalFormatting sqref="AX177:AY177">
    <cfRule type="cellIs" dxfId="551" priority="163" operator="notBetween">
      <formula>-0.9999999999</formula>
      <formula>0.9999999999</formula>
    </cfRule>
  </conditionalFormatting>
  <conditionalFormatting sqref="P173:S173">
    <cfRule type="cellIs" dxfId="550" priority="220" operator="notBetween">
      <formula>-0.9999999999</formula>
      <formula>0.9999999999</formula>
    </cfRule>
  </conditionalFormatting>
  <conditionalFormatting sqref="T175:U175">
    <cfRule type="cellIs" dxfId="549" priority="195" operator="notBetween">
      <formula>-0.9999999999</formula>
      <formula>0.9999999999</formula>
    </cfRule>
  </conditionalFormatting>
  <conditionalFormatting sqref="AC172:AD172 AK172:AL172">
    <cfRule type="cellIs" dxfId="548" priority="230" operator="notBetween">
      <formula>-0.9999999999</formula>
      <formula>0.9999999999</formula>
    </cfRule>
  </conditionalFormatting>
  <conditionalFormatting sqref="Y172:AB172">
    <cfRule type="cellIs" dxfId="547" priority="229" operator="notBetween">
      <formula>-0.9999999999</formula>
      <formula>0.9999999999</formula>
    </cfRule>
  </conditionalFormatting>
  <conditionalFormatting sqref="AE173:AH173">
    <cfRule type="cellIs" dxfId="546" priority="216" operator="notBetween">
      <formula>-0.9999999999</formula>
      <formula>0.9999999999</formula>
    </cfRule>
  </conditionalFormatting>
  <conditionalFormatting sqref="AI173:AJ173">
    <cfRule type="cellIs" dxfId="545" priority="215" operator="notBetween">
      <formula>-0.9999999999</formula>
      <formula>0.9999999999</formula>
    </cfRule>
  </conditionalFormatting>
  <conditionalFormatting sqref="AR174:AS174 AZ174:BA174">
    <cfRule type="cellIs" dxfId="544" priority="202" operator="notBetween">
      <formula>-0.9999999999</formula>
      <formula>0.9999999999</formula>
    </cfRule>
  </conditionalFormatting>
  <conditionalFormatting sqref="AN175:AQ175">
    <cfRule type="cellIs" dxfId="543" priority="189" operator="notBetween">
      <formula>-0.9999999999</formula>
      <formula>0.9999999999</formula>
    </cfRule>
  </conditionalFormatting>
  <conditionalFormatting sqref="AT174:AW174">
    <cfRule type="cellIs" dxfId="542" priority="200" operator="notBetween">
      <formula>-0.9999999999</formula>
      <formula>0.9999999999</formula>
    </cfRule>
  </conditionalFormatting>
  <conditionalFormatting sqref="J173:M173">
    <cfRule type="cellIs" dxfId="541" priority="221" operator="notBetween">
      <formula>-0.9999999999</formula>
      <formula>0.9999999999</formula>
    </cfRule>
  </conditionalFormatting>
  <conditionalFormatting sqref="P174:S174">
    <cfRule type="cellIs" dxfId="540" priority="208" operator="notBetween">
      <formula>-0.9999999999</formula>
      <formula>0.9999999999</formula>
    </cfRule>
  </conditionalFormatting>
  <conditionalFormatting sqref="T176:U176">
    <cfRule type="cellIs" dxfId="539" priority="183" operator="notBetween">
      <formula>-0.9999999999</formula>
      <formula>0.9999999999</formula>
    </cfRule>
  </conditionalFormatting>
  <conditionalFormatting sqref="AC173:AD173 AK173:AL173">
    <cfRule type="cellIs" dxfId="538" priority="218" operator="notBetween">
      <formula>-0.9999999999</formula>
      <formula>0.9999999999</formula>
    </cfRule>
  </conditionalFormatting>
  <conditionalFormatting sqref="Y173:AB173">
    <cfRule type="cellIs" dxfId="537" priority="217" operator="notBetween">
      <formula>-0.9999999999</formula>
      <formula>0.9999999999</formula>
    </cfRule>
  </conditionalFormatting>
  <conditionalFormatting sqref="AR175:AS175 AZ175:BA175">
    <cfRule type="cellIs" dxfId="536" priority="190" operator="notBetween">
      <formula>-0.9999999999</formula>
      <formula>0.9999999999</formula>
    </cfRule>
  </conditionalFormatting>
  <conditionalFormatting sqref="AE174:AH174">
    <cfRule type="cellIs" dxfId="535" priority="204" operator="notBetween">
      <formula>-0.9999999999</formula>
      <formula>0.9999999999</formula>
    </cfRule>
  </conditionalFormatting>
  <conditionalFormatting sqref="AN176:AQ176">
    <cfRule type="cellIs" dxfId="534" priority="177" operator="notBetween">
      <formula>-0.9999999999</formula>
      <formula>0.9999999999</formula>
    </cfRule>
  </conditionalFormatting>
  <conditionalFormatting sqref="AI174:AJ174">
    <cfRule type="cellIs" dxfId="533" priority="203" operator="notBetween">
      <formula>-0.9999999999</formula>
      <formula>0.9999999999</formula>
    </cfRule>
  </conditionalFormatting>
  <conditionalFormatting sqref="AT175:AW175">
    <cfRule type="cellIs" dxfId="532" priority="188" operator="notBetween">
      <formula>-0.9999999999</formula>
      <formula>0.9999999999</formula>
    </cfRule>
  </conditionalFormatting>
  <conditionalFormatting sqref="AX187:AY187">
    <cfRule type="cellIs" dxfId="531" priority="55" operator="notBetween">
      <formula>-0.9999999999</formula>
      <formula>0.9999999999</formula>
    </cfRule>
  </conditionalFormatting>
  <conditionalFormatting sqref="N172:O172 V172:W172">
    <cfRule type="cellIs" dxfId="530" priority="234" operator="notBetween">
      <formula>-0.9999999999</formula>
      <formula>0.9999999999</formula>
    </cfRule>
  </conditionalFormatting>
  <conditionalFormatting sqref="P175:S175">
    <cfRule type="cellIs" dxfId="529" priority="196" operator="notBetween">
      <formula>-0.9999999999</formula>
      <formula>0.9999999999</formula>
    </cfRule>
  </conditionalFormatting>
  <conditionalFormatting sqref="T177:U177">
    <cfRule type="cellIs" dxfId="528" priority="171" operator="notBetween">
      <formula>-0.9999999999</formula>
      <formula>0.9999999999</formula>
    </cfRule>
  </conditionalFormatting>
  <conditionalFormatting sqref="AR176:AS176 AZ176:BA176">
    <cfRule type="cellIs" dxfId="527" priority="178" operator="notBetween">
      <formula>-0.9999999999</formula>
      <formula>0.9999999999</formula>
    </cfRule>
  </conditionalFormatting>
  <conditionalFormatting sqref="AN177:AQ177">
    <cfRule type="cellIs" dxfId="526" priority="165" operator="notBetween">
      <formula>-0.9999999999</formula>
      <formula>0.9999999999</formula>
    </cfRule>
  </conditionalFormatting>
  <conditionalFormatting sqref="AT176:AW176">
    <cfRule type="cellIs" dxfId="525" priority="176" operator="notBetween">
      <formula>-0.9999999999</formula>
      <formula>0.9999999999</formula>
    </cfRule>
  </conditionalFormatting>
  <conditionalFormatting sqref="AX178:AY178">
    <cfRule type="cellIs" dxfId="524" priority="151" operator="notBetween">
      <formula>-0.9999999999</formula>
      <formula>0.9999999999</formula>
    </cfRule>
  </conditionalFormatting>
  <conditionalFormatting sqref="J174:M174">
    <cfRule type="cellIs" dxfId="523" priority="209" operator="notBetween">
      <formula>-0.9999999999</formula>
      <formula>0.9999999999</formula>
    </cfRule>
  </conditionalFormatting>
  <conditionalFormatting sqref="AC174:AD174 AK174:AL174">
    <cfRule type="cellIs" dxfId="522" priority="206" operator="notBetween">
      <formula>-0.9999999999</formula>
      <formula>0.9999999999</formula>
    </cfRule>
  </conditionalFormatting>
  <conditionalFormatting sqref="Y174:AB174">
    <cfRule type="cellIs" dxfId="521" priority="205" operator="notBetween">
      <formula>-0.9999999999</formula>
      <formula>0.9999999999</formula>
    </cfRule>
  </conditionalFormatting>
  <conditionalFormatting sqref="AE175:AH175">
    <cfRule type="cellIs" dxfId="520" priority="192" operator="notBetween">
      <formula>-0.9999999999</formula>
      <formula>0.9999999999</formula>
    </cfRule>
  </conditionalFormatting>
  <conditionalFormatting sqref="AI175:AJ175">
    <cfRule type="cellIs" dxfId="519" priority="191" operator="notBetween">
      <formula>-0.9999999999</formula>
      <formula>0.9999999999</formula>
    </cfRule>
  </conditionalFormatting>
  <conditionalFormatting sqref="N173:O173 V173:W173">
    <cfRule type="cellIs" dxfId="518" priority="222" operator="notBetween">
      <formula>-0.9999999999</formula>
      <formula>0.9999999999</formula>
    </cfRule>
  </conditionalFormatting>
  <conditionalFormatting sqref="T178:U178">
    <cfRule type="cellIs" dxfId="517" priority="159" operator="notBetween">
      <formula>-0.9999999999</formula>
      <formula>0.9999999999</formula>
    </cfRule>
  </conditionalFormatting>
  <conditionalFormatting sqref="AN187:AQ187">
    <cfRule type="cellIs" dxfId="516" priority="57" operator="notBetween">
      <formula>-0.9999999999</formula>
      <formula>0.9999999999</formula>
    </cfRule>
  </conditionalFormatting>
  <conditionalFormatting sqref="AR177:AS177 AZ177:BA177">
    <cfRule type="cellIs" dxfId="515" priority="166" operator="notBetween">
      <formula>-0.9999999999</formula>
      <formula>0.9999999999</formula>
    </cfRule>
  </conditionalFormatting>
  <conditionalFormatting sqref="AX188:AY188">
    <cfRule type="cellIs" dxfId="514" priority="43" operator="notBetween">
      <formula>-0.9999999999</formula>
      <formula>0.9999999999</formula>
    </cfRule>
  </conditionalFormatting>
  <conditionalFormatting sqref="P176:S176">
    <cfRule type="cellIs" dxfId="513" priority="184" operator="notBetween">
      <formula>-0.9999999999</formula>
      <formula>0.9999999999</formula>
    </cfRule>
  </conditionalFormatting>
  <conditionalFormatting sqref="AT177:AW177">
    <cfRule type="cellIs" dxfId="512" priority="164" operator="notBetween">
      <formula>-0.9999999999</formula>
      <formula>0.9999999999</formula>
    </cfRule>
  </conditionalFormatting>
  <conditionalFormatting sqref="J175:M175">
    <cfRule type="cellIs" dxfId="511" priority="197" operator="notBetween">
      <formula>-0.9999999999</formula>
      <formula>0.9999999999</formula>
    </cfRule>
  </conditionalFormatting>
  <conditionalFormatting sqref="AC175:AD175 AK175:AL175">
    <cfRule type="cellIs" dxfId="510" priority="194" operator="notBetween">
      <formula>-0.9999999999</formula>
      <formula>0.9999999999</formula>
    </cfRule>
  </conditionalFormatting>
  <conditionalFormatting sqref="Y175:AB175">
    <cfRule type="cellIs" dxfId="509" priority="193" operator="notBetween">
      <formula>-0.9999999999</formula>
      <formula>0.9999999999</formula>
    </cfRule>
  </conditionalFormatting>
  <conditionalFormatting sqref="AE185:AH185">
    <cfRule type="cellIs" dxfId="508" priority="84" operator="notBetween">
      <formula>-0.9999999999</formula>
      <formula>0.9999999999</formula>
    </cfRule>
  </conditionalFormatting>
  <conditionalFormatting sqref="AI185:AJ185">
    <cfRule type="cellIs" dxfId="507" priority="83" operator="notBetween">
      <formula>-0.9999999999</formula>
      <formula>0.9999999999</formula>
    </cfRule>
  </conditionalFormatting>
  <conditionalFormatting sqref="N174:O174 V174:W174">
    <cfRule type="cellIs" dxfId="506" priority="210" operator="notBetween">
      <formula>-0.9999999999</formula>
      <formula>0.9999999999</formula>
    </cfRule>
  </conditionalFormatting>
  <conditionalFormatting sqref="T188:U188">
    <cfRule type="cellIs" dxfId="505" priority="51" operator="notBetween">
      <formula>-0.9999999999</formula>
      <formula>0.9999999999</formula>
    </cfRule>
  </conditionalFormatting>
  <conditionalFormatting sqref="AR178:AS178 AZ178:BA178">
    <cfRule type="cellIs" dxfId="504" priority="154" operator="notBetween">
      <formula>-0.9999999999</formula>
      <formula>0.9999999999</formula>
    </cfRule>
  </conditionalFormatting>
  <conditionalFormatting sqref="AN178:AQ178">
    <cfRule type="cellIs" dxfId="503" priority="153" operator="notBetween">
      <formula>-0.9999999999</formula>
      <formula>0.9999999999</formula>
    </cfRule>
  </conditionalFormatting>
  <conditionalFormatting sqref="P177:S177">
    <cfRule type="cellIs" dxfId="502" priority="172" operator="notBetween">
      <formula>-0.9999999999</formula>
      <formula>0.9999999999</formula>
    </cfRule>
  </conditionalFormatting>
  <conditionalFormatting sqref="AT187:AW187">
    <cfRule type="cellIs" dxfId="501" priority="56" operator="notBetween">
      <formula>-0.9999999999</formula>
      <formula>0.9999999999</formula>
    </cfRule>
  </conditionalFormatting>
  <conditionalFormatting sqref="J176:M176">
    <cfRule type="cellIs" dxfId="500" priority="185" operator="notBetween">
      <formula>-0.9999999999</formula>
      <formula>0.9999999999</formula>
    </cfRule>
  </conditionalFormatting>
  <conditionalFormatting sqref="AC176:AD176 AK176:AL176">
    <cfRule type="cellIs" dxfId="499" priority="182" operator="notBetween">
      <formula>-0.9999999999</formula>
      <formula>0.9999999999</formula>
    </cfRule>
  </conditionalFormatting>
  <conditionalFormatting sqref="Y176:AB176">
    <cfRule type="cellIs" dxfId="498" priority="181" operator="notBetween">
      <formula>-0.9999999999</formula>
      <formula>0.9999999999</formula>
    </cfRule>
  </conditionalFormatting>
  <conditionalFormatting sqref="AE176:AH176">
    <cfRule type="cellIs" dxfId="497" priority="180" operator="notBetween">
      <formula>-0.9999999999</formula>
      <formula>0.9999999999</formula>
    </cfRule>
  </conditionalFormatting>
  <conditionalFormatting sqref="AI176:AJ176">
    <cfRule type="cellIs" dxfId="496" priority="179" operator="notBetween">
      <formula>-0.9999999999</formula>
      <formula>0.9999999999</formula>
    </cfRule>
  </conditionalFormatting>
  <conditionalFormatting sqref="N175:O175 V175:W175">
    <cfRule type="cellIs" dxfId="495" priority="198" operator="notBetween">
      <formula>-0.9999999999</formula>
      <formula>0.9999999999</formula>
    </cfRule>
  </conditionalFormatting>
  <conditionalFormatting sqref="AR188:AS188 AZ188:BA188">
    <cfRule type="cellIs" dxfId="494" priority="46" operator="notBetween">
      <formula>-0.9999999999</formula>
      <formula>0.9999999999</formula>
    </cfRule>
  </conditionalFormatting>
  <conditionalFormatting sqref="AN188:AQ188">
    <cfRule type="cellIs" dxfId="493" priority="45" operator="notBetween">
      <formula>-0.9999999999</formula>
      <formula>0.9999999999</formula>
    </cfRule>
  </conditionalFormatting>
  <conditionalFormatting sqref="P178:S178">
    <cfRule type="cellIs" dxfId="492" priority="160" operator="notBetween">
      <formula>-0.9999999999</formula>
      <formula>0.9999999999</formula>
    </cfRule>
  </conditionalFormatting>
  <conditionalFormatting sqref="AT178:AW178">
    <cfRule type="cellIs" dxfId="491" priority="152" operator="notBetween">
      <formula>-0.9999999999</formula>
      <formula>0.9999999999</formula>
    </cfRule>
  </conditionalFormatting>
  <conditionalFormatting sqref="J177:M177">
    <cfRule type="cellIs" dxfId="490" priority="173" operator="notBetween">
      <formula>-0.9999999999</formula>
      <formula>0.9999999999</formula>
    </cfRule>
  </conditionalFormatting>
  <conditionalFormatting sqref="AC177:AD177 AK177:AL177">
    <cfRule type="cellIs" dxfId="489" priority="170" operator="notBetween">
      <formula>-0.9999999999</formula>
      <formula>0.9999999999</formula>
    </cfRule>
  </conditionalFormatting>
  <conditionalFormatting sqref="Y177:AB177">
    <cfRule type="cellIs" dxfId="488" priority="169" operator="notBetween">
      <formula>-0.9999999999</formula>
      <formula>0.9999999999</formula>
    </cfRule>
  </conditionalFormatting>
  <conditionalFormatting sqref="AE177:AH177">
    <cfRule type="cellIs" dxfId="487" priority="168" operator="notBetween">
      <formula>-0.9999999999</formula>
      <formula>0.9999999999</formula>
    </cfRule>
  </conditionalFormatting>
  <conditionalFormatting sqref="AI177:AJ177">
    <cfRule type="cellIs" dxfId="486" priority="167" operator="notBetween">
      <formula>-0.9999999999</formula>
      <formula>0.9999999999</formula>
    </cfRule>
  </conditionalFormatting>
  <conditionalFormatting sqref="N176:O176 V176:W176">
    <cfRule type="cellIs" dxfId="485" priority="186" operator="notBetween">
      <formula>-0.9999999999</formula>
      <formula>0.9999999999</formula>
    </cfRule>
  </conditionalFormatting>
  <conditionalFormatting sqref="P188:S188">
    <cfRule type="cellIs" dxfId="484" priority="52" operator="notBetween">
      <formula>-0.9999999999</formula>
      <formula>0.9999999999</formula>
    </cfRule>
  </conditionalFormatting>
  <conditionalFormatting sqref="AT188:AW188">
    <cfRule type="cellIs" dxfId="483" priority="44" operator="notBetween">
      <formula>-0.9999999999</formula>
      <formula>0.9999999999</formula>
    </cfRule>
  </conditionalFormatting>
  <conditionalFormatting sqref="J178:M178">
    <cfRule type="cellIs" dxfId="482" priority="161" operator="notBetween">
      <formula>-0.9999999999</formula>
      <formula>0.9999999999</formula>
    </cfRule>
  </conditionalFormatting>
  <conditionalFormatting sqref="AC178:AD178 AK178:AL178">
    <cfRule type="cellIs" dxfId="481" priority="158" operator="notBetween">
      <formula>-0.9999999999</formula>
      <formula>0.9999999999</formula>
    </cfRule>
  </conditionalFormatting>
  <conditionalFormatting sqref="Y178:AB178">
    <cfRule type="cellIs" dxfId="480" priority="157" operator="notBetween">
      <formula>-0.9999999999</formula>
      <formula>0.9999999999</formula>
    </cfRule>
  </conditionalFormatting>
  <conditionalFormatting sqref="AE178:AH178">
    <cfRule type="cellIs" dxfId="479" priority="156" operator="notBetween">
      <formula>-0.9999999999</formula>
      <formula>0.9999999999</formula>
    </cfRule>
  </conditionalFormatting>
  <conditionalFormatting sqref="AI178:AJ178">
    <cfRule type="cellIs" dxfId="478" priority="155" operator="notBetween">
      <formula>-0.9999999999</formula>
      <formula>0.9999999999</formula>
    </cfRule>
  </conditionalFormatting>
  <conditionalFormatting sqref="N177:O177 V177:W177">
    <cfRule type="cellIs" dxfId="477" priority="174" operator="notBetween">
      <formula>-0.9999999999</formula>
      <formula>0.9999999999</formula>
    </cfRule>
  </conditionalFormatting>
  <conditionalFormatting sqref="J188:M188">
    <cfRule type="cellIs" dxfId="476" priority="53" operator="notBetween">
      <formula>-0.9999999999</formula>
      <formula>0.9999999999</formula>
    </cfRule>
  </conditionalFormatting>
  <conditionalFormatting sqref="AC188:AD188 AK188:AL188">
    <cfRule type="cellIs" dxfId="475" priority="50" operator="notBetween">
      <formula>-0.9999999999</formula>
      <formula>0.9999999999</formula>
    </cfRule>
  </conditionalFormatting>
  <conditionalFormatting sqref="Y188:AB188">
    <cfRule type="cellIs" dxfId="474" priority="49" operator="notBetween">
      <formula>-0.9999999999</formula>
      <formula>0.9999999999</formula>
    </cfRule>
  </conditionalFormatting>
  <conditionalFormatting sqref="AE188:AH188">
    <cfRule type="cellIs" dxfId="473" priority="48" operator="notBetween">
      <formula>-0.9999999999</formula>
      <formula>0.9999999999</formula>
    </cfRule>
  </conditionalFormatting>
  <conditionalFormatting sqref="AI188:AJ188">
    <cfRule type="cellIs" dxfId="472" priority="47" operator="notBetween">
      <formula>-0.9999999999</formula>
      <formula>0.9999999999</formula>
    </cfRule>
  </conditionalFormatting>
  <conditionalFormatting sqref="N178:O178 V178:W178">
    <cfRule type="cellIs" dxfId="471" priority="162" operator="notBetween">
      <formula>-0.9999999999</formula>
      <formula>0.9999999999</formula>
    </cfRule>
  </conditionalFormatting>
  <conditionalFormatting sqref="N180:O180 V180:W180">
    <cfRule type="cellIs" dxfId="470" priority="150" operator="notBetween">
      <formula>-0.9999999999</formula>
      <formula>0.9999999999</formula>
    </cfRule>
  </conditionalFormatting>
  <conditionalFormatting sqref="J180:M180">
    <cfRule type="cellIs" dxfId="469" priority="149" operator="notBetween">
      <formula>-0.9999999999</formula>
      <formula>0.9999999999</formula>
    </cfRule>
  </conditionalFormatting>
  <conditionalFormatting sqref="AX180:AY180">
    <cfRule type="cellIs" dxfId="468" priority="139" operator="notBetween">
      <formula>-0.9999999999</formula>
      <formula>0.9999999999</formula>
    </cfRule>
  </conditionalFormatting>
  <conditionalFormatting sqref="P180:S180">
    <cfRule type="cellIs" dxfId="467" priority="148" operator="notBetween">
      <formula>-0.9999999999</formula>
      <formula>0.9999999999</formula>
    </cfRule>
  </conditionalFormatting>
  <conditionalFormatting sqref="T180:U180">
    <cfRule type="cellIs" dxfId="466" priority="147" operator="notBetween">
      <formula>-0.9999999999</formula>
      <formula>0.9999999999</formula>
    </cfRule>
  </conditionalFormatting>
  <conditionalFormatting sqref="AC180:AD180 AK180:AL180">
    <cfRule type="cellIs" dxfId="465" priority="146" operator="notBetween">
      <formula>-0.9999999999</formula>
      <formula>0.9999999999</formula>
    </cfRule>
  </conditionalFormatting>
  <conditionalFormatting sqref="Y180:AB180">
    <cfRule type="cellIs" dxfId="464" priority="145" operator="notBetween">
      <formula>-0.9999999999</formula>
      <formula>0.9999999999</formula>
    </cfRule>
  </conditionalFormatting>
  <conditionalFormatting sqref="AE180:AH180">
    <cfRule type="cellIs" dxfId="463" priority="144" operator="notBetween">
      <formula>-0.9999999999</formula>
      <formula>0.9999999999</formula>
    </cfRule>
  </conditionalFormatting>
  <conditionalFormatting sqref="AI180:AJ180">
    <cfRule type="cellIs" dxfId="462" priority="143" operator="notBetween">
      <formula>-0.9999999999</formula>
      <formula>0.9999999999</formula>
    </cfRule>
  </conditionalFormatting>
  <conditionalFormatting sqref="AR180:AS180 AZ180:BA180">
    <cfRule type="cellIs" dxfId="461" priority="142" operator="notBetween">
      <formula>-0.9999999999</formula>
      <formula>0.9999999999</formula>
    </cfRule>
  </conditionalFormatting>
  <conditionalFormatting sqref="AN180:AQ180">
    <cfRule type="cellIs" dxfId="460" priority="141" operator="notBetween">
      <formula>-0.9999999999</formula>
      <formula>0.9999999999</formula>
    </cfRule>
  </conditionalFormatting>
  <conditionalFormatting sqref="AT180:AW180">
    <cfRule type="cellIs" dxfId="459" priority="140" operator="notBetween">
      <formula>-0.9999999999</formula>
      <formula>0.9999999999</formula>
    </cfRule>
  </conditionalFormatting>
  <conditionalFormatting sqref="AN181:AQ181">
    <cfRule type="cellIs" dxfId="458" priority="129" operator="notBetween">
      <formula>-0.9999999999</formula>
      <formula>0.9999999999</formula>
    </cfRule>
  </conditionalFormatting>
  <conditionalFormatting sqref="AT181:AW181">
    <cfRule type="cellIs" dxfId="457" priority="128" operator="notBetween">
      <formula>-0.9999999999</formula>
      <formula>0.9999999999</formula>
    </cfRule>
  </conditionalFormatting>
  <conditionalFormatting sqref="AX181:AY181">
    <cfRule type="cellIs" dxfId="456" priority="127" operator="notBetween">
      <formula>-0.9999999999</formula>
      <formula>0.9999999999</formula>
    </cfRule>
  </conditionalFormatting>
  <conditionalFormatting sqref="J181:M181">
    <cfRule type="cellIs" dxfId="455" priority="137" operator="notBetween">
      <formula>-0.9999999999</formula>
      <formula>0.9999999999</formula>
    </cfRule>
  </conditionalFormatting>
  <conditionalFormatting sqref="P181:S181">
    <cfRule type="cellIs" dxfId="454" priority="136" operator="notBetween">
      <formula>-0.9999999999</formula>
      <formula>0.9999999999</formula>
    </cfRule>
  </conditionalFormatting>
  <conditionalFormatting sqref="P182:S182">
    <cfRule type="cellIs" dxfId="453" priority="124" operator="notBetween">
      <formula>-0.9999999999</formula>
      <formula>0.9999999999</formula>
    </cfRule>
  </conditionalFormatting>
  <conditionalFormatting sqref="T181:U181">
    <cfRule type="cellIs" dxfId="452" priority="135" operator="notBetween">
      <formula>-0.9999999999</formula>
      <formula>0.9999999999</formula>
    </cfRule>
  </conditionalFormatting>
  <conditionalFormatting sqref="T182:U182">
    <cfRule type="cellIs" dxfId="451" priority="123" operator="notBetween">
      <formula>-0.9999999999</formula>
      <formula>0.9999999999</formula>
    </cfRule>
  </conditionalFormatting>
  <conditionalFormatting sqref="T183:U183">
    <cfRule type="cellIs" dxfId="450" priority="111" operator="notBetween">
      <formula>-0.9999999999</formula>
      <formula>0.9999999999</formula>
    </cfRule>
  </conditionalFormatting>
  <conditionalFormatting sqref="T184:U184">
    <cfRule type="cellIs" dxfId="449" priority="99" operator="notBetween">
      <formula>-0.9999999999</formula>
      <formula>0.9999999999</formula>
    </cfRule>
  </conditionalFormatting>
  <conditionalFormatting sqref="AC181:AD181 AK181:AL181">
    <cfRule type="cellIs" dxfId="448" priority="134" operator="notBetween">
      <formula>-0.9999999999</formula>
      <formula>0.9999999999</formula>
    </cfRule>
  </conditionalFormatting>
  <conditionalFormatting sqref="Y181:AB181">
    <cfRule type="cellIs" dxfId="447" priority="133" operator="notBetween">
      <formula>-0.9999999999</formula>
      <formula>0.9999999999</formula>
    </cfRule>
  </conditionalFormatting>
  <conditionalFormatting sqref="AE181:AH181">
    <cfRule type="cellIs" dxfId="446" priority="132" operator="notBetween">
      <formula>-0.9999999999</formula>
      <formula>0.9999999999</formula>
    </cfRule>
  </conditionalFormatting>
  <conditionalFormatting sqref="AI181:AJ181">
    <cfRule type="cellIs" dxfId="445" priority="131" operator="notBetween">
      <formula>-0.9999999999</formula>
      <formula>0.9999999999</formula>
    </cfRule>
  </conditionalFormatting>
  <conditionalFormatting sqref="AR181:AS181 AZ181:BA181">
    <cfRule type="cellIs" dxfId="444" priority="130" operator="notBetween">
      <formula>-0.9999999999</formula>
      <formula>0.9999999999</formula>
    </cfRule>
  </conditionalFormatting>
  <conditionalFormatting sqref="AR182:AS182 AZ182:BA182">
    <cfRule type="cellIs" dxfId="443" priority="118" operator="notBetween">
      <formula>-0.9999999999</formula>
      <formula>0.9999999999</formula>
    </cfRule>
  </conditionalFormatting>
  <conditionalFormatting sqref="AE182:AH182">
    <cfRule type="cellIs" dxfId="442" priority="120" operator="notBetween">
      <formula>-0.9999999999</formula>
      <formula>0.9999999999</formula>
    </cfRule>
  </conditionalFormatting>
  <conditionalFormatting sqref="AN182:AQ182">
    <cfRule type="cellIs" dxfId="441" priority="117" operator="notBetween">
      <formula>-0.9999999999</formula>
      <formula>0.9999999999</formula>
    </cfRule>
  </conditionalFormatting>
  <conditionalFormatting sqref="AN183:AQ183">
    <cfRule type="cellIs" dxfId="440" priority="105" operator="notBetween">
      <formula>-0.9999999999</formula>
      <formula>0.9999999999</formula>
    </cfRule>
  </conditionalFormatting>
  <conditionalFormatting sqref="AN184:AQ184">
    <cfRule type="cellIs" dxfId="439" priority="93" operator="notBetween">
      <formula>-0.9999999999</formula>
      <formula>0.9999999999</formula>
    </cfRule>
  </conditionalFormatting>
  <conditionalFormatting sqref="AI182:AJ182">
    <cfRule type="cellIs" dxfId="438" priority="119" operator="notBetween">
      <formula>-0.9999999999</formula>
      <formula>0.9999999999</formula>
    </cfRule>
  </conditionalFormatting>
  <conditionalFormatting sqref="AT182:AW182">
    <cfRule type="cellIs" dxfId="437" priority="116" operator="notBetween">
      <formula>-0.9999999999</formula>
      <formula>0.9999999999</formula>
    </cfRule>
  </conditionalFormatting>
  <conditionalFormatting sqref="AT183:AW183">
    <cfRule type="cellIs" dxfId="436" priority="104" operator="notBetween">
      <formula>-0.9999999999</formula>
      <formula>0.9999999999</formula>
    </cfRule>
  </conditionalFormatting>
  <conditionalFormatting sqref="AR183:AS183 AZ183:BA183">
    <cfRule type="cellIs" dxfId="435" priority="106" operator="notBetween">
      <formula>-0.9999999999</formula>
      <formula>0.9999999999</formula>
    </cfRule>
  </conditionalFormatting>
  <conditionalFormatting sqref="AX182:AY182">
    <cfRule type="cellIs" dxfId="434" priority="115" operator="notBetween">
      <formula>-0.9999999999</formula>
      <formula>0.9999999999</formula>
    </cfRule>
  </conditionalFormatting>
  <conditionalFormatting sqref="AX183:AY183">
    <cfRule type="cellIs" dxfId="433" priority="103" operator="notBetween">
      <formula>-0.9999999999</formula>
      <formula>0.9999999999</formula>
    </cfRule>
  </conditionalFormatting>
  <conditionalFormatting sqref="AX184:AY184">
    <cfRule type="cellIs" dxfId="432" priority="91" operator="notBetween">
      <formula>-0.9999999999</formula>
      <formula>0.9999999999</formula>
    </cfRule>
  </conditionalFormatting>
  <conditionalFormatting sqref="AX185:AY185">
    <cfRule type="cellIs" dxfId="431" priority="79" operator="notBetween">
      <formula>-0.9999999999</formula>
      <formula>0.9999999999</formula>
    </cfRule>
  </conditionalFormatting>
  <conditionalFormatting sqref="N181:O181 V181:W181">
    <cfRule type="cellIs" dxfId="430" priority="138" operator="notBetween">
      <formula>-0.9999999999</formula>
      <formula>0.9999999999</formula>
    </cfRule>
  </conditionalFormatting>
  <conditionalFormatting sqref="J182:M182">
    <cfRule type="cellIs" dxfId="429" priority="125" operator="notBetween">
      <formula>-0.9999999999</formula>
      <formula>0.9999999999</formula>
    </cfRule>
  </conditionalFormatting>
  <conditionalFormatting sqref="P183:S183">
    <cfRule type="cellIs" dxfId="428" priority="112" operator="notBetween">
      <formula>-0.9999999999</formula>
      <formula>0.9999999999</formula>
    </cfRule>
  </conditionalFormatting>
  <conditionalFormatting sqref="T185:U185">
    <cfRule type="cellIs" dxfId="427" priority="87" operator="notBetween">
      <formula>-0.9999999999</formula>
      <formula>0.9999999999</formula>
    </cfRule>
  </conditionalFormatting>
  <conditionalFormatting sqref="AC182:AD182 AK182:AL182">
    <cfRule type="cellIs" dxfId="426" priority="122" operator="notBetween">
      <formula>-0.9999999999</formula>
      <formula>0.9999999999</formula>
    </cfRule>
  </conditionalFormatting>
  <conditionalFormatting sqref="Y182:AB182">
    <cfRule type="cellIs" dxfId="425" priority="121" operator="notBetween">
      <formula>-0.9999999999</formula>
      <formula>0.9999999999</formula>
    </cfRule>
  </conditionalFormatting>
  <conditionalFormatting sqref="AE183:AH183">
    <cfRule type="cellIs" dxfId="424" priority="108" operator="notBetween">
      <formula>-0.9999999999</formula>
      <formula>0.9999999999</formula>
    </cfRule>
  </conditionalFormatting>
  <conditionalFormatting sqref="AI183:AJ183">
    <cfRule type="cellIs" dxfId="423" priority="107" operator="notBetween">
      <formula>-0.9999999999</formula>
      <formula>0.9999999999</formula>
    </cfRule>
  </conditionalFormatting>
  <conditionalFormatting sqref="AR184:AS184 AZ184:BA184">
    <cfRule type="cellIs" dxfId="422" priority="94" operator="notBetween">
      <formula>-0.9999999999</formula>
      <formula>0.9999999999</formula>
    </cfRule>
  </conditionalFormatting>
  <conditionalFormatting sqref="AN185:AQ185">
    <cfRule type="cellIs" dxfId="421" priority="81" operator="notBetween">
      <formula>-0.9999999999</formula>
      <formula>0.9999999999</formula>
    </cfRule>
  </conditionalFormatting>
  <conditionalFormatting sqref="AT184:AW184">
    <cfRule type="cellIs" dxfId="420" priority="92" operator="notBetween">
      <formula>-0.9999999999</formula>
      <formula>0.9999999999</formula>
    </cfRule>
  </conditionalFormatting>
  <conditionalFormatting sqref="J183:M183">
    <cfRule type="cellIs" dxfId="419" priority="113" operator="notBetween">
      <formula>-0.9999999999</formula>
      <formula>0.9999999999</formula>
    </cfRule>
  </conditionalFormatting>
  <conditionalFormatting sqref="P184:S184">
    <cfRule type="cellIs" dxfId="418" priority="100" operator="notBetween">
      <formula>-0.9999999999</formula>
      <formula>0.9999999999</formula>
    </cfRule>
  </conditionalFormatting>
  <conditionalFormatting sqref="AC183:AD183 AK183:AL183">
    <cfRule type="cellIs" dxfId="417" priority="110" operator="notBetween">
      <formula>-0.9999999999</formula>
      <formula>0.9999999999</formula>
    </cfRule>
  </conditionalFormatting>
  <conditionalFormatting sqref="Y183:AB183">
    <cfRule type="cellIs" dxfId="416" priority="109" operator="notBetween">
      <formula>-0.9999999999</formula>
      <formula>0.9999999999</formula>
    </cfRule>
  </conditionalFormatting>
  <conditionalFormatting sqref="AR185:AS185 AZ185:BA185">
    <cfRule type="cellIs" dxfId="415" priority="82" operator="notBetween">
      <formula>-0.9999999999</formula>
      <formula>0.9999999999</formula>
    </cfRule>
  </conditionalFormatting>
  <conditionalFormatting sqref="AE184:AH184">
    <cfRule type="cellIs" dxfId="414" priority="96" operator="notBetween">
      <formula>-0.9999999999</formula>
      <formula>0.9999999999</formula>
    </cfRule>
  </conditionalFormatting>
  <conditionalFormatting sqref="AI184:AJ184">
    <cfRule type="cellIs" dxfId="413" priority="95" operator="notBetween">
      <formula>-0.9999999999</formula>
      <formula>0.9999999999</formula>
    </cfRule>
  </conditionalFormatting>
  <conditionalFormatting sqref="AT185:AW185">
    <cfRule type="cellIs" dxfId="412" priority="80" operator="notBetween">
      <formula>-0.9999999999</formula>
      <formula>0.9999999999</formula>
    </cfRule>
  </conditionalFormatting>
  <conditionalFormatting sqref="N182:O182 V182:W182">
    <cfRule type="cellIs" dxfId="411" priority="126" operator="notBetween">
      <formula>-0.9999999999</formula>
      <formula>0.9999999999</formula>
    </cfRule>
  </conditionalFormatting>
  <conditionalFormatting sqref="P185:S185">
    <cfRule type="cellIs" dxfId="410" priority="88" operator="notBetween">
      <formula>-0.9999999999</formula>
      <formula>0.9999999999</formula>
    </cfRule>
  </conditionalFormatting>
  <conditionalFormatting sqref="J184:M184">
    <cfRule type="cellIs" dxfId="409" priority="101" operator="notBetween">
      <formula>-0.9999999999</formula>
      <formula>0.9999999999</formula>
    </cfRule>
  </conditionalFormatting>
  <conditionalFormatting sqref="AC184:AD184 AK184:AL184">
    <cfRule type="cellIs" dxfId="408" priority="98" operator="notBetween">
      <formula>-0.9999999999</formula>
      <formula>0.9999999999</formula>
    </cfRule>
  </conditionalFormatting>
  <conditionalFormatting sqref="Y184:AB184">
    <cfRule type="cellIs" dxfId="407" priority="97" operator="notBetween">
      <formula>-0.9999999999</formula>
      <formula>0.9999999999</formula>
    </cfRule>
  </conditionalFormatting>
  <conditionalFormatting sqref="N183:O183 V183:W183">
    <cfRule type="cellIs" dxfId="406" priority="114" operator="notBetween">
      <formula>-0.9999999999</formula>
      <formula>0.9999999999</formula>
    </cfRule>
  </conditionalFormatting>
  <conditionalFormatting sqref="J185:M185">
    <cfRule type="cellIs" dxfId="405" priority="89" operator="notBetween">
      <formula>-0.9999999999</formula>
      <formula>0.9999999999</formula>
    </cfRule>
  </conditionalFormatting>
  <conditionalFormatting sqref="AC185:AD185 AK185:AL185">
    <cfRule type="cellIs" dxfId="404" priority="86" operator="notBetween">
      <formula>-0.9999999999</formula>
      <formula>0.9999999999</formula>
    </cfRule>
  </conditionalFormatting>
  <conditionalFormatting sqref="Y185:AB185">
    <cfRule type="cellIs" dxfId="403" priority="85" operator="notBetween">
      <formula>-0.9999999999</formula>
      <formula>0.9999999999</formula>
    </cfRule>
  </conditionalFormatting>
  <conditionalFormatting sqref="N184:O184 V184:W184">
    <cfRule type="cellIs" dxfId="402" priority="102" operator="notBetween">
      <formula>-0.9999999999</formula>
      <formula>0.9999999999</formula>
    </cfRule>
  </conditionalFormatting>
  <conditionalFormatting sqref="N185:O185 V185:W185">
    <cfRule type="cellIs" dxfId="401" priority="90" operator="notBetween">
      <formula>-0.9999999999</formula>
      <formula>0.9999999999</formula>
    </cfRule>
  </conditionalFormatting>
  <conditionalFormatting sqref="AX186:AY186">
    <cfRule type="cellIs" dxfId="400" priority="67" operator="notBetween">
      <formula>-0.9999999999</formula>
      <formula>0.9999999999</formula>
    </cfRule>
  </conditionalFormatting>
  <conditionalFormatting sqref="T186:U186">
    <cfRule type="cellIs" dxfId="399" priority="75" operator="notBetween">
      <formula>-0.9999999999</formula>
      <formula>0.9999999999</formula>
    </cfRule>
  </conditionalFormatting>
  <conditionalFormatting sqref="AN186:AQ186">
    <cfRule type="cellIs" dxfId="398" priority="69" operator="notBetween">
      <formula>-0.9999999999</formula>
      <formula>0.9999999999</formula>
    </cfRule>
  </conditionalFormatting>
  <conditionalFormatting sqref="T187:U187">
    <cfRule type="cellIs" dxfId="397" priority="63" operator="notBetween">
      <formula>-0.9999999999</formula>
      <formula>0.9999999999</formula>
    </cfRule>
  </conditionalFormatting>
  <conditionalFormatting sqref="AR186:AS186 AZ186:BA186">
    <cfRule type="cellIs" dxfId="396" priority="70" operator="notBetween">
      <formula>-0.9999999999</formula>
      <formula>0.9999999999</formula>
    </cfRule>
  </conditionalFormatting>
  <conditionalFormatting sqref="AT186:AW186">
    <cfRule type="cellIs" dxfId="395" priority="68" operator="notBetween">
      <formula>-0.9999999999</formula>
      <formula>0.9999999999</formula>
    </cfRule>
  </conditionalFormatting>
  <conditionalFormatting sqref="AR187:AS187 AZ187:BA187">
    <cfRule type="cellIs" dxfId="394" priority="58" operator="notBetween">
      <formula>-0.9999999999</formula>
      <formula>0.9999999999</formula>
    </cfRule>
  </conditionalFormatting>
  <conditionalFormatting sqref="P186:S186">
    <cfRule type="cellIs" dxfId="393" priority="76" operator="notBetween">
      <formula>-0.9999999999</formula>
      <formula>0.9999999999</formula>
    </cfRule>
  </conditionalFormatting>
  <conditionalFormatting sqref="P187:S187">
    <cfRule type="cellIs" dxfId="392" priority="64" operator="notBetween">
      <formula>-0.9999999999</formula>
      <formula>0.9999999999</formula>
    </cfRule>
  </conditionalFormatting>
  <conditionalFormatting sqref="J186:M186">
    <cfRule type="cellIs" dxfId="391" priority="77" operator="notBetween">
      <formula>-0.9999999999</formula>
      <formula>0.9999999999</formula>
    </cfRule>
  </conditionalFormatting>
  <conditionalFormatting sqref="AC186:AD186 AK186:AL186">
    <cfRule type="cellIs" dxfId="390" priority="74" operator="notBetween">
      <formula>-0.9999999999</formula>
      <formula>0.9999999999</formula>
    </cfRule>
  </conditionalFormatting>
  <conditionalFormatting sqref="Y186:AB186">
    <cfRule type="cellIs" dxfId="389" priority="73" operator="notBetween">
      <formula>-0.9999999999</formula>
      <formula>0.9999999999</formula>
    </cfRule>
  </conditionalFormatting>
  <conditionalFormatting sqref="AE186:AH186">
    <cfRule type="cellIs" dxfId="388" priority="72" operator="notBetween">
      <formula>-0.9999999999</formula>
      <formula>0.9999999999</formula>
    </cfRule>
  </conditionalFormatting>
  <conditionalFormatting sqref="AI186:AJ186">
    <cfRule type="cellIs" dxfId="387" priority="71" operator="notBetween">
      <formula>-0.9999999999</formula>
      <formula>0.9999999999</formula>
    </cfRule>
  </conditionalFormatting>
  <conditionalFormatting sqref="J187:M187">
    <cfRule type="cellIs" dxfId="386" priority="65" operator="notBetween">
      <formula>-0.9999999999</formula>
      <formula>0.9999999999</formula>
    </cfRule>
  </conditionalFormatting>
  <conditionalFormatting sqref="AC187:AD187 AK187:AL187">
    <cfRule type="cellIs" dxfId="385" priority="62" operator="notBetween">
      <formula>-0.9999999999</formula>
      <formula>0.9999999999</formula>
    </cfRule>
  </conditionalFormatting>
  <conditionalFormatting sqref="Y187:AB187">
    <cfRule type="cellIs" dxfId="384" priority="61" operator="notBetween">
      <formula>-0.9999999999</formula>
      <formula>0.9999999999</formula>
    </cfRule>
  </conditionalFormatting>
  <conditionalFormatting sqref="AE187:AH187">
    <cfRule type="cellIs" dxfId="383" priority="60" operator="notBetween">
      <formula>-0.9999999999</formula>
      <formula>0.9999999999</formula>
    </cfRule>
  </conditionalFormatting>
  <conditionalFormatting sqref="AI187:AJ187">
    <cfRule type="cellIs" dxfId="382" priority="59" operator="notBetween">
      <formula>-0.9999999999</formula>
      <formula>0.9999999999</formula>
    </cfRule>
  </conditionalFormatting>
  <conditionalFormatting sqref="N186:O186 V186:W186">
    <cfRule type="cellIs" dxfId="381" priority="78" operator="notBetween">
      <formula>-0.9999999999</formula>
      <formula>0.9999999999</formula>
    </cfRule>
  </conditionalFormatting>
  <conditionalFormatting sqref="N187:O187 V187:W187">
    <cfRule type="cellIs" dxfId="380" priority="66" operator="notBetween">
      <formula>-0.9999999999</formula>
      <formula>0.9999999999</formula>
    </cfRule>
  </conditionalFormatting>
  <conditionalFormatting sqref="N188:O188 V188:W188">
    <cfRule type="cellIs" dxfId="379" priority="54" operator="notBetween">
      <formula>-0.9999999999</formula>
      <formula>0.9999999999</formula>
    </cfRule>
  </conditionalFormatting>
  <conditionalFormatting sqref="H114">
    <cfRule type="cellIs" dxfId="378" priority="40" operator="notEqual">
      <formula>"OK"</formula>
    </cfRule>
  </conditionalFormatting>
  <conditionalFormatting sqref="BA147">
    <cfRule type="cellIs" dxfId="377" priority="39" operator="notBetween">
      <formula>-0.9999999999</formula>
      <formula>0.9999999999</formula>
    </cfRule>
  </conditionalFormatting>
  <conditionalFormatting sqref="AS147">
    <cfRule type="cellIs" dxfId="376" priority="38" operator="notBetween">
      <formula>-0.9999999999</formula>
      <formula>0.9999999999</formula>
    </cfRule>
  </conditionalFormatting>
  <conditionalFormatting sqref="AL147">
    <cfRule type="cellIs" dxfId="375" priority="37" operator="notBetween">
      <formula>-0.9999999999</formula>
      <formula>0.9999999999</formula>
    </cfRule>
  </conditionalFormatting>
  <conditionalFormatting sqref="AD147">
    <cfRule type="cellIs" dxfId="374" priority="36" operator="notBetween">
      <formula>-0.9999999999</formula>
      <formula>0.9999999999</formula>
    </cfRule>
  </conditionalFormatting>
  <conditionalFormatting sqref="W147">
    <cfRule type="cellIs" dxfId="373" priority="35" operator="notBetween">
      <formula>-0.9999999999</formula>
      <formula>0.9999999999</formula>
    </cfRule>
  </conditionalFormatting>
  <conditionalFormatting sqref="O147">
    <cfRule type="cellIs" dxfId="372" priority="34" operator="notBetween">
      <formula>-0.9999999999</formula>
      <formula>0.9999999999</formula>
    </cfRule>
  </conditionalFormatting>
  <conditionalFormatting sqref="J117:W117">
    <cfRule type="cellIs" dxfId="371" priority="33" operator="greaterThan">
      <formula>0</formula>
    </cfRule>
  </conditionalFormatting>
  <conditionalFormatting sqref="Y117:AL117">
    <cfRule type="cellIs" dxfId="370" priority="27" operator="greaterThan">
      <formula>0</formula>
    </cfRule>
  </conditionalFormatting>
  <conditionalFormatting sqref="AN117:BA117">
    <cfRule type="cellIs" dxfId="369" priority="25" operator="greaterThan">
      <formula>0</formula>
    </cfRule>
  </conditionalFormatting>
  <conditionalFormatting sqref="H113">
    <cfRule type="cellIs" dxfId="368" priority="22" operator="notEqual">
      <formula>0</formula>
    </cfRule>
  </conditionalFormatting>
  <conditionalFormatting sqref="BM46:BT47 BV46:CC47 BD46:BK47">
    <cfRule type="cellIs" dxfId="367" priority="21" operator="notBetween">
      <formula>-2</formula>
      <formula>2</formula>
    </cfRule>
  </conditionalFormatting>
  <conditionalFormatting sqref="BM48:BT49 BV48:CC49 BD48:BK49">
    <cfRule type="cellIs" dxfId="366" priority="20" operator="notBetween">
      <formula>-2</formula>
      <formula>2</formula>
    </cfRule>
  </conditionalFormatting>
  <conditionalFormatting sqref="BM50:BT51 BV50:CC51 BD50:BK51">
    <cfRule type="cellIs" dxfId="365" priority="19" operator="notBetween">
      <formula>-2</formula>
      <formula>2</formula>
    </cfRule>
  </conditionalFormatting>
  <conditionalFormatting sqref="AE134:AH134">
    <cfRule type="cellIs" dxfId="364" priority="13" operator="notBetween">
      <formula>-0.9999999999</formula>
      <formula>0.9999999999</formula>
    </cfRule>
  </conditionalFormatting>
  <conditionalFormatting sqref="AN134:AR134">
    <cfRule type="cellIs" dxfId="363" priority="10" operator="notBetween">
      <formula>-0.9999999999</formula>
      <formula>0.9999999999</formula>
    </cfRule>
  </conditionalFormatting>
  <conditionalFormatting sqref="AT134:AW134">
    <cfRule type="cellIs" dxfId="362" priority="9" operator="notBetween">
      <formula>-0.9999999999</formula>
      <formula>0.9999999999</formula>
    </cfRule>
  </conditionalFormatting>
  <conditionalFormatting sqref="J134:N134">
    <cfRule type="cellIs" dxfId="361" priority="18" operator="notBetween">
      <formula>-0.9999999999</formula>
      <formula>0.9999999999</formula>
    </cfRule>
  </conditionalFormatting>
  <conditionalFormatting sqref="P134:S134">
    <cfRule type="cellIs" dxfId="360" priority="17" operator="notBetween">
      <formula>-0.9999999999</formula>
      <formula>0.9999999999</formula>
    </cfRule>
  </conditionalFormatting>
  <conditionalFormatting sqref="T134:U134">
    <cfRule type="cellIs" dxfId="359" priority="16" operator="notBetween">
      <formula>-0.9999999999</formula>
      <formula>0.9999999999</formula>
    </cfRule>
  </conditionalFormatting>
  <conditionalFormatting sqref="V134">
    <cfRule type="cellIs" dxfId="358" priority="15" operator="notBetween">
      <formula>-0.9999999999</formula>
      <formula>0.9999999999</formula>
    </cfRule>
  </conditionalFormatting>
  <conditionalFormatting sqref="Y134:AC134">
    <cfRule type="cellIs" dxfId="357" priority="14" operator="notBetween">
      <formula>-0.9999999999</formula>
      <formula>0.9999999999</formula>
    </cfRule>
  </conditionalFormatting>
  <conditionalFormatting sqref="AI134:AJ134">
    <cfRule type="cellIs" dxfId="356" priority="12" operator="notBetween">
      <formula>-0.9999999999</formula>
      <formula>0.9999999999</formula>
    </cfRule>
  </conditionalFormatting>
  <conditionalFormatting sqref="AK134">
    <cfRule type="cellIs" dxfId="355" priority="11" operator="notBetween">
      <formula>-0.9999999999</formula>
      <formula>0.9999999999</formula>
    </cfRule>
  </conditionalFormatting>
  <conditionalFormatting sqref="AX134:AY134">
    <cfRule type="cellIs" dxfId="354" priority="8" operator="notBetween">
      <formula>-0.9999999999</formula>
      <formula>0.9999999999</formula>
    </cfRule>
  </conditionalFormatting>
  <conditionalFormatting sqref="AZ134">
    <cfRule type="cellIs" dxfId="353" priority="7" operator="notBetween">
      <formula>-0.9999999999</formula>
      <formula>0.9999999999</formula>
    </cfRule>
  </conditionalFormatting>
  <conditionalFormatting sqref="BA134">
    <cfRule type="cellIs" dxfId="352" priority="6" operator="notBetween">
      <formula>-0.9999999999</formula>
      <formula>0.9999999999</formula>
    </cfRule>
  </conditionalFormatting>
  <conditionalFormatting sqref="AS134">
    <cfRule type="cellIs" dxfId="351" priority="5" operator="notBetween">
      <formula>-0.9999999999</formula>
      <formula>0.9999999999</formula>
    </cfRule>
  </conditionalFormatting>
  <conditionalFormatting sqref="AL134">
    <cfRule type="cellIs" dxfId="350" priority="4" operator="notBetween">
      <formula>-0.9999999999</formula>
      <formula>0.9999999999</formula>
    </cfRule>
  </conditionalFormatting>
  <conditionalFormatting sqref="AD134">
    <cfRule type="cellIs" dxfId="349" priority="3" operator="notBetween">
      <formula>-0.9999999999</formula>
      <formula>0.9999999999</formula>
    </cfRule>
  </conditionalFormatting>
  <conditionalFormatting sqref="W134">
    <cfRule type="cellIs" dxfId="348" priority="2" operator="notBetween">
      <formula>-0.9999999999</formula>
      <formula>0.9999999999</formula>
    </cfRule>
  </conditionalFormatting>
  <conditionalFormatting sqref="O134">
    <cfRule type="cellIs" dxfId="347" priority="1" operator="notBetween">
      <formula>-0.9999999999</formula>
      <formula>0.9999999999</formula>
    </cfRule>
  </conditionalFormatting>
  <pageMargins left="0.39370078740157483" right="0.39370078740157483" top="0.59055118110236227" bottom="0.39370078740157483" header="0.51181102362204722" footer="0.27559055118110237"/>
  <pageSetup paperSize="9" scale="60" fitToHeight="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rowBreaks count="1" manualBreakCount="1">
    <brk id="56" max="52" man="1"/>
  </rowBreaks>
  <colBreaks count="1" manualBreakCount="1">
    <brk id="38" max="1048575" man="1"/>
  </colBreaks>
  <drawing r:id="rId7"/>
  <legacyDrawing r:id="rId8"/>
  <controls>
    <mc:AlternateContent xmlns:mc="http://schemas.openxmlformats.org/markup-compatibility/2006">
      <mc:Choice Requires="x14">
        <control shapeId="716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69" r:id="rId9" name="CustomMemberDispatchertb1"/>
      </mc:Fallback>
    </mc:AlternateContent>
  </control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2" id="{BA53E16B-69CC-4838-B62A-1D0773601F3A}">
            <xm:f>OR('Group - Conso accounts (1)'!K123&gt;0,'Group - Conso accounts (1)'!K123&lt;0)</xm:f>
            <x14:dxf>
              <font>
                <color theme="0"/>
              </font>
              <fill>
                <patternFill>
                  <bgColor rgb="FF0000FF"/>
                </patternFill>
              </fill>
            </x14:dxf>
          </x14:cfRule>
          <xm:sqref>K117 Z117 AO117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9">
    <tabColor theme="9" tint="-0.249977111117893"/>
    <pageSetUpPr autoPageBreaks="0"/>
  </sheetPr>
  <dimension ref="A1:W126"/>
  <sheetViews>
    <sheetView showGridLines="0" zoomScale="80" zoomScaleNormal="80" zoomScaleSheet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7" customWidth="1"/>
    <col min="6" max="6" width="52.7109375" style="7" customWidth="1"/>
    <col min="7" max="7" width="1.7109375" style="7" customWidth="1"/>
    <col min="8" max="8" width="10.7109375" style="22" customWidth="1"/>
    <col min="9" max="9" width="2.7109375" style="52" customWidth="1"/>
    <col min="10" max="10" width="12.28515625" style="52" customWidth="1"/>
    <col min="11" max="21" width="12.28515625" style="7" customWidth="1"/>
    <col min="22" max="200" width="11.42578125" style="7" customWidth="1"/>
    <col min="201" max="201" width="11.42578125" style="7"/>
    <col min="202" max="202" width="11.42578125" style="7" customWidth="1"/>
    <col min="203" max="204" width="11.42578125" style="7"/>
    <col min="205" max="217" width="11.42578125" style="7" customWidth="1"/>
    <col min="218" max="219" width="11.42578125" style="7"/>
    <col min="220" max="232" width="11.42578125" style="7" customWidth="1"/>
    <col min="233" max="16384" width="11.42578125" style="7"/>
  </cols>
  <sheetData>
    <row r="1" spans="2:21" ht="12" customHeight="1">
      <c r="F1" s="1398" t="s">
        <v>336</v>
      </c>
    </row>
    <row r="2" spans="2:21" ht="12" customHeight="1">
      <c r="F2" s="1398"/>
    </row>
    <row r="3" spans="2:21" ht="12" customHeight="1">
      <c r="F3" s="1398"/>
    </row>
    <row r="4" spans="2:21" ht="12" customHeight="1">
      <c r="F4" s="1398"/>
    </row>
    <row r="5" spans="2:21" ht="12" customHeight="1">
      <c r="F5" s="1399"/>
    </row>
    <row r="6" spans="2:21" ht="23.25" customHeight="1">
      <c r="B6" s="1400" t="s">
        <v>28</v>
      </c>
      <c r="C6" s="1400"/>
      <c r="D6" s="1400"/>
      <c r="E6" s="1400"/>
      <c r="F6" s="1400"/>
      <c r="G6" s="21"/>
      <c r="H6" s="1400" t="s">
        <v>0</v>
      </c>
      <c r="J6" s="896">
        <v>2016</v>
      </c>
      <c r="K6" s="892"/>
      <c r="L6" s="892"/>
      <c r="M6" s="895"/>
      <c r="N6" s="998">
        <v>2017</v>
      </c>
      <c r="O6" s="896"/>
      <c r="P6" s="896"/>
      <c r="Q6" s="996"/>
      <c r="R6" s="896">
        <v>2018</v>
      </c>
      <c r="S6" s="892"/>
      <c r="T6" s="892"/>
      <c r="U6" s="892"/>
    </row>
    <row r="7" spans="2:21" s="1" customFormat="1" ht="29.25" customHeight="1">
      <c r="B7" s="1401"/>
      <c r="C7" s="1401"/>
      <c r="D7" s="1401"/>
      <c r="E7" s="1401"/>
      <c r="F7" s="1401"/>
      <c r="H7" s="1360"/>
      <c r="I7" s="278"/>
      <c r="J7" s="202" t="s">
        <v>249</v>
      </c>
      <c r="K7" s="202" t="s">
        <v>250</v>
      </c>
      <c r="L7" s="202" t="s">
        <v>252</v>
      </c>
      <c r="M7" s="437" t="s">
        <v>253</v>
      </c>
      <c r="N7" s="783" t="s">
        <v>369</v>
      </c>
      <c r="O7" s="202" t="s">
        <v>370</v>
      </c>
      <c r="P7" s="202" t="s">
        <v>372</v>
      </c>
      <c r="Q7" s="437" t="s">
        <v>373</v>
      </c>
      <c r="R7" s="202" t="s">
        <v>459</v>
      </c>
      <c r="S7" s="202" t="s">
        <v>460</v>
      </c>
      <c r="T7" s="202" t="s">
        <v>462</v>
      </c>
      <c r="U7" s="202" t="s">
        <v>463</v>
      </c>
    </row>
    <row r="8" spans="2:21" s="90" customFormat="1" ht="15" customHeight="1">
      <c r="H8" s="99"/>
      <c r="I8" s="221"/>
      <c r="J8" s="129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</row>
    <row r="9" spans="2:21" s="90" customFormat="1" ht="23.25" customHeight="1">
      <c r="B9" s="438" t="s">
        <v>29</v>
      </c>
      <c r="H9" s="99"/>
      <c r="I9" s="221"/>
      <c r="J9" s="129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</row>
    <row r="10" spans="2:21" s="90" customFormat="1" ht="15" customHeight="1">
      <c r="H10" s="99"/>
      <c r="I10" s="221"/>
      <c r="J10" s="129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</row>
    <row r="11" spans="2:21" s="208" customFormat="1" ht="15" customHeight="1" thickBot="1">
      <c r="B11" s="273" t="s">
        <v>791</v>
      </c>
      <c r="C11" s="273"/>
      <c r="D11" s="273"/>
      <c r="E11" s="273"/>
      <c r="F11" s="273"/>
      <c r="H11" s="8" t="s">
        <v>738</v>
      </c>
      <c r="I11" s="56"/>
      <c r="J11" s="1023">
        <v>239450.15</v>
      </c>
      <c r="K11" s="335">
        <v>237766.00399999999</v>
      </c>
      <c r="L11" s="335">
        <v>244847.72399999999</v>
      </c>
      <c r="M11" s="593">
        <v>251776.91200000001</v>
      </c>
      <c r="N11" s="1026">
        <v>254585.185</v>
      </c>
      <c r="O11" s="1023">
        <v>257847.86799999999</v>
      </c>
      <c r="P11" s="1023">
        <v>260398.66699999999</v>
      </c>
      <c r="Q11" s="593">
        <v>263423.30200000003</v>
      </c>
      <c r="R11" s="1023">
        <v>262771.36900000001</v>
      </c>
      <c r="S11" s="335"/>
      <c r="T11" s="335"/>
      <c r="U11" s="335"/>
    </row>
    <row r="12" spans="2:21" s="90" customFormat="1" ht="15" customHeight="1" thickTop="1">
      <c r="C12" s="97"/>
      <c r="D12" s="94"/>
      <c r="E12" s="94"/>
      <c r="F12" s="98"/>
      <c r="H12" s="184"/>
      <c r="I12" s="176"/>
      <c r="J12" s="145"/>
      <c r="K12" s="88"/>
      <c r="L12" s="88"/>
      <c r="M12" s="88"/>
      <c r="N12" s="88"/>
      <c r="O12" s="88"/>
      <c r="P12" s="88"/>
      <c r="Q12" s="88"/>
      <c r="R12" s="88"/>
      <c r="S12" s="88"/>
      <c r="T12" s="88"/>
      <c r="U12" s="88"/>
    </row>
    <row r="13" spans="2:21" s="90" customFormat="1" ht="23.25" customHeight="1">
      <c r="B13" s="438" t="s">
        <v>485</v>
      </c>
      <c r="H13" s="99"/>
      <c r="I13" s="221"/>
      <c r="J13" s="129"/>
      <c r="K13" s="126"/>
      <c r="L13" s="126"/>
      <c r="M13" s="126"/>
      <c r="N13" s="126"/>
      <c r="O13" s="126"/>
      <c r="P13" s="126"/>
      <c r="Q13" s="126"/>
      <c r="R13" s="126"/>
      <c r="S13" s="126"/>
      <c r="T13" s="126"/>
      <c r="U13" s="126"/>
    </row>
    <row r="14" spans="2:21" s="90" customFormat="1" ht="15" customHeight="1">
      <c r="H14" s="99"/>
      <c r="I14" s="221"/>
      <c r="J14" s="129"/>
      <c r="K14" s="126"/>
      <c r="L14" s="126"/>
      <c r="M14" s="126"/>
      <c r="N14" s="126"/>
      <c r="O14" s="126"/>
      <c r="P14" s="126"/>
      <c r="Q14" s="126"/>
      <c r="R14" s="126"/>
      <c r="S14" s="126"/>
      <c r="T14" s="126"/>
      <c r="U14" s="126"/>
    </row>
    <row r="15" spans="2:21" s="90" customFormat="1" ht="15" customHeight="1">
      <c r="B15" s="258" t="s">
        <v>8</v>
      </c>
      <c r="H15" s="99"/>
      <c r="I15" s="221"/>
      <c r="J15" s="129"/>
      <c r="K15" s="126"/>
      <c r="L15" s="126"/>
      <c r="M15" s="126"/>
      <c r="N15" s="126"/>
      <c r="O15" s="126"/>
      <c r="P15" s="126"/>
      <c r="Q15" s="126"/>
      <c r="R15" s="126"/>
      <c r="S15" s="126"/>
      <c r="T15" s="126"/>
      <c r="U15" s="126"/>
    </row>
    <row r="16" spans="2:21" s="208" customFormat="1" ht="15" customHeight="1" thickBot="1">
      <c r="B16" s="1098" t="s">
        <v>484</v>
      </c>
      <c r="C16" s="1098"/>
      <c r="D16" s="1099"/>
      <c r="E16" s="1099"/>
      <c r="F16" s="1100"/>
      <c r="G16" s="98"/>
      <c r="H16" s="1299" t="s">
        <v>739</v>
      </c>
      <c r="I16" s="56"/>
      <c r="J16" s="335">
        <v>8586.3950000000004</v>
      </c>
      <c r="K16" s="335">
        <v>8786.232</v>
      </c>
      <c r="L16" s="335">
        <v>9007.59</v>
      </c>
      <c r="M16" s="593">
        <v>9284.8209999999999</v>
      </c>
      <c r="N16" s="1026">
        <v>9543.8009999999995</v>
      </c>
      <c r="O16" s="335">
        <v>9796.5329999999994</v>
      </c>
      <c r="P16" s="335">
        <v>10050.370000000001</v>
      </c>
      <c r="Q16" s="593">
        <v>10318.791999999999</v>
      </c>
      <c r="R16" s="335">
        <v>10540.569</v>
      </c>
      <c r="S16" s="335"/>
      <c r="T16" s="335"/>
      <c r="U16" s="335"/>
    </row>
    <row r="17" spans="1:23" s="90" customFormat="1" ht="15" customHeight="1" thickTop="1">
      <c r="C17" s="97"/>
      <c r="D17" s="94"/>
      <c r="E17" s="94"/>
      <c r="F17" s="98"/>
      <c r="H17" s="184"/>
      <c r="I17" s="176"/>
      <c r="J17" s="145"/>
      <c r="K17" s="88"/>
      <c r="L17" s="88"/>
      <c r="M17" s="88"/>
      <c r="N17" s="88"/>
      <c r="O17" s="88"/>
      <c r="P17" s="88"/>
      <c r="Q17" s="88"/>
      <c r="R17" s="88"/>
      <c r="S17" s="88"/>
      <c r="T17" s="88"/>
      <c r="U17" s="88"/>
    </row>
    <row r="18" spans="1:23" s="90" customFormat="1" ht="23.25" customHeight="1">
      <c r="B18" s="438" t="s">
        <v>63</v>
      </c>
      <c r="H18" s="99"/>
      <c r="I18" s="221"/>
      <c r="J18" s="129"/>
      <c r="K18" s="126"/>
      <c r="L18" s="126"/>
      <c r="M18" s="126"/>
      <c r="N18" s="126"/>
      <c r="O18" s="126"/>
      <c r="P18" s="126"/>
      <c r="Q18" s="126"/>
      <c r="R18" s="126"/>
      <c r="S18" s="126"/>
      <c r="T18" s="126"/>
      <c r="U18" s="126"/>
    </row>
    <row r="19" spans="1:23" s="90" customFormat="1" ht="15" customHeight="1">
      <c r="H19" s="99"/>
      <c r="I19" s="221"/>
      <c r="J19" s="129"/>
      <c r="K19" s="126"/>
      <c r="L19" s="126"/>
      <c r="M19" s="126"/>
      <c r="N19" s="126"/>
      <c r="O19" s="126"/>
      <c r="P19" s="126"/>
      <c r="Q19" s="126"/>
      <c r="R19" s="126"/>
      <c r="S19" s="126"/>
      <c r="T19" s="126"/>
      <c r="U19" s="126"/>
    </row>
    <row r="20" spans="1:23" s="90" customFormat="1" ht="15" customHeight="1">
      <c r="B20" s="258" t="s">
        <v>8</v>
      </c>
      <c r="H20" s="99"/>
      <c r="I20" s="221"/>
      <c r="J20" s="129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</row>
    <row r="21" spans="1:23" s="208" customFormat="1" ht="15" customHeight="1">
      <c r="B21" s="23" t="s">
        <v>794</v>
      </c>
      <c r="C21" s="23"/>
      <c r="D21" s="24"/>
      <c r="E21" s="24"/>
      <c r="F21" s="25"/>
      <c r="G21" s="98"/>
      <c r="H21" s="26" t="s">
        <v>741</v>
      </c>
      <c r="I21" s="56"/>
      <c r="J21" s="346">
        <v>178387.209</v>
      </c>
      <c r="K21" s="247">
        <v>176812.22500000001</v>
      </c>
      <c r="L21" s="247">
        <v>183767.93400000001</v>
      </c>
      <c r="M21" s="594">
        <v>190588.473</v>
      </c>
      <c r="N21" s="1005">
        <v>193207.88800000001</v>
      </c>
      <c r="O21" s="346">
        <v>196601.924</v>
      </c>
      <c r="P21" s="346">
        <v>199219.073</v>
      </c>
      <c r="Q21" s="816">
        <v>202329.003</v>
      </c>
      <c r="R21" s="346">
        <v>201860.726</v>
      </c>
      <c r="S21" s="247"/>
      <c r="T21" s="247"/>
      <c r="U21" s="247"/>
    </row>
    <row r="22" spans="1:23" s="90" customFormat="1" ht="15" customHeight="1">
      <c r="C22" s="97" t="s">
        <v>11</v>
      </c>
      <c r="D22" s="94"/>
      <c r="E22" s="94"/>
      <c r="F22" s="98"/>
      <c r="G22" s="98"/>
      <c r="H22" s="184" t="s">
        <v>742</v>
      </c>
      <c r="I22" s="176"/>
      <c r="J22" s="145">
        <v>64964.373</v>
      </c>
      <c r="K22" s="88">
        <v>66265.317999999999</v>
      </c>
      <c r="L22" s="88">
        <v>67687.145999999993</v>
      </c>
      <c r="M22" s="595">
        <v>69133.616999999998</v>
      </c>
      <c r="N22" s="1002">
        <v>69994.138999999996</v>
      </c>
      <c r="O22" s="145">
        <v>71457.031000000003</v>
      </c>
      <c r="P22" s="145">
        <v>72721.164999999994</v>
      </c>
      <c r="Q22" s="595">
        <v>74114.542000000001</v>
      </c>
      <c r="R22" s="145">
        <v>75254.604000000007</v>
      </c>
      <c r="S22" s="88"/>
      <c r="T22" s="88"/>
      <c r="U22" s="88"/>
    </row>
    <row r="23" spans="1:23" s="146" customFormat="1" ht="15" hidden="1" customHeight="1">
      <c r="A23" s="261"/>
      <c r="B23" s="807"/>
      <c r="C23" s="990"/>
      <c r="D23" s="991" t="s">
        <v>83</v>
      </c>
      <c r="E23" s="807"/>
      <c r="F23" s="807"/>
      <c r="H23" s="923" t="s">
        <v>744</v>
      </c>
      <c r="I23" s="259"/>
      <c r="J23" s="810"/>
      <c r="K23" s="810"/>
      <c r="L23" s="810"/>
      <c r="M23" s="812"/>
      <c r="N23" s="810"/>
      <c r="O23" s="810"/>
      <c r="P23" s="810"/>
      <c r="Q23" s="812"/>
      <c r="R23" s="810"/>
      <c r="S23" s="811"/>
      <c r="T23" s="811"/>
      <c r="U23" s="811"/>
      <c r="W23" s="926"/>
    </row>
    <row r="24" spans="1:23" s="261" customFormat="1" ht="15" hidden="1" customHeight="1">
      <c r="C24" s="900"/>
      <c r="D24" s="900" t="s">
        <v>84</v>
      </c>
      <c r="E24" s="162"/>
      <c r="F24" s="804"/>
      <c r="H24" s="827"/>
      <c r="I24" s="478"/>
      <c r="J24" s="496"/>
      <c r="K24" s="496"/>
      <c r="L24" s="496"/>
      <c r="M24" s="806"/>
      <c r="N24" s="496"/>
      <c r="O24" s="496"/>
      <c r="P24" s="496"/>
      <c r="Q24" s="806"/>
      <c r="R24" s="496"/>
      <c r="S24" s="805"/>
      <c r="T24" s="805"/>
      <c r="U24" s="805"/>
      <c r="W24" s="926"/>
    </row>
    <row r="25" spans="1:23" s="211" customFormat="1" ht="15" customHeight="1">
      <c r="B25" s="12"/>
      <c r="C25" s="85" t="s">
        <v>12</v>
      </c>
      <c r="D25" s="12"/>
      <c r="E25" s="12"/>
      <c r="F25" s="12"/>
      <c r="H25" s="11" t="s">
        <v>743</v>
      </c>
      <c r="I25" s="56"/>
      <c r="J25" s="1193">
        <v>113422.836</v>
      </c>
      <c r="K25" s="30">
        <v>110546.90700000001</v>
      </c>
      <c r="L25" s="30">
        <v>116080.788</v>
      </c>
      <c r="M25" s="596">
        <v>121454.856</v>
      </c>
      <c r="N25" s="1003">
        <v>123213.749</v>
      </c>
      <c r="O25" s="279">
        <v>125144.893</v>
      </c>
      <c r="P25" s="279">
        <v>126497.908</v>
      </c>
      <c r="Q25" s="596">
        <v>128214.461</v>
      </c>
      <c r="R25" s="279">
        <v>126606.122</v>
      </c>
      <c r="S25" s="30"/>
      <c r="T25" s="30"/>
      <c r="U25" s="30"/>
    </row>
    <row r="26" spans="1:23" s="96" customFormat="1" ht="15" customHeight="1">
      <c r="B26" s="95" t="s">
        <v>794</v>
      </c>
      <c r="C26" s="95"/>
      <c r="D26" s="375"/>
      <c r="E26" s="375"/>
      <c r="F26" s="471"/>
      <c r="G26" s="221"/>
      <c r="H26" s="177" t="s">
        <v>741</v>
      </c>
      <c r="I26" s="221"/>
      <c r="J26" s="319">
        <v>178387.209</v>
      </c>
      <c r="K26" s="319">
        <v>176812.22500000001</v>
      </c>
      <c r="L26" s="319">
        <v>183767.93400000001</v>
      </c>
      <c r="M26" s="458">
        <v>190588.473</v>
      </c>
      <c r="N26" s="1019">
        <v>193207.88800000001</v>
      </c>
      <c r="O26" s="319">
        <v>196601.924</v>
      </c>
      <c r="P26" s="319">
        <v>199219.073</v>
      </c>
      <c r="Q26" s="458">
        <v>202329.003</v>
      </c>
      <c r="R26" s="319">
        <v>201860.726</v>
      </c>
      <c r="S26" s="319"/>
      <c r="T26" s="319"/>
      <c r="U26" s="319"/>
      <c r="W26" s="858"/>
    </row>
    <row r="27" spans="1:23" s="211" customFormat="1" ht="15" customHeight="1">
      <c r="B27" s="12"/>
      <c r="C27" s="85" t="s">
        <v>481</v>
      </c>
      <c r="D27" s="12"/>
      <c r="E27" s="12"/>
      <c r="F27" s="12"/>
      <c r="H27" s="982" t="s">
        <v>745</v>
      </c>
      <c r="I27" s="56"/>
      <c r="J27" s="279">
        <v>13642.683999999999</v>
      </c>
      <c r="K27" s="279">
        <v>14054.173000000001</v>
      </c>
      <c r="L27" s="279">
        <v>14531.076999999999</v>
      </c>
      <c r="M27" s="596">
        <v>15119.655000000001</v>
      </c>
      <c r="N27" s="279">
        <v>15629.134</v>
      </c>
      <c r="O27" s="279">
        <v>16109.409</v>
      </c>
      <c r="P27" s="279">
        <v>16647.048999999999</v>
      </c>
      <c r="Q27" s="596">
        <v>17291.825000000001</v>
      </c>
      <c r="R27" s="279">
        <v>17715.567999999999</v>
      </c>
      <c r="S27" s="30"/>
      <c r="T27" s="30"/>
      <c r="U27" s="30"/>
      <c r="W27" s="858"/>
    </row>
    <row r="28" spans="1:23" s="90" customFormat="1" ht="15" customHeight="1">
      <c r="C28" s="479" t="s">
        <v>482</v>
      </c>
      <c r="H28" s="557" t="s">
        <v>746</v>
      </c>
      <c r="I28" s="221"/>
      <c r="J28" s="145">
        <v>164744.52499999999</v>
      </c>
      <c r="K28" s="145">
        <v>162758.052</v>
      </c>
      <c r="L28" s="145">
        <v>169236.85699999999</v>
      </c>
      <c r="M28" s="595">
        <v>175468.818</v>
      </c>
      <c r="N28" s="145">
        <v>177578.75399999999</v>
      </c>
      <c r="O28" s="145">
        <v>180492.51500000001</v>
      </c>
      <c r="P28" s="145">
        <v>182572.024</v>
      </c>
      <c r="Q28" s="595">
        <v>185037.17800000001</v>
      </c>
      <c r="R28" s="145">
        <v>184145.158</v>
      </c>
      <c r="S28" s="88"/>
      <c r="T28" s="88"/>
      <c r="U28" s="88"/>
      <c r="W28" s="858"/>
    </row>
    <row r="29" spans="1:23" s="90" customFormat="1" ht="15" customHeight="1" thickBot="1">
      <c r="B29" s="797" t="s">
        <v>788</v>
      </c>
      <c r="C29" s="797"/>
      <c r="D29" s="797"/>
      <c r="E29" s="797"/>
      <c r="F29" s="798"/>
      <c r="H29" s="799" t="s">
        <v>747</v>
      </c>
      <c r="I29" s="113"/>
      <c r="J29" s="1091">
        <v>4205</v>
      </c>
      <c r="K29" s="1146">
        <v>4306</v>
      </c>
      <c r="L29" s="1146">
        <v>4657</v>
      </c>
      <c r="M29" s="1147">
        <v>5191</v>
      </c>
      <c r="N29" s="1093">
        <v>5258</v>
      </c>
      <c r="O29" s="1091">
        <v>5305</v>
      </c>
      <c r="P29" s="1091">
        <v>4747</v>
      </c>
      <c r="Q29" s="1094">
        <v>4489.8140000000003</v>
      </c>
      <c r="R29" s="1091">
        <v>4537.9390000000003</v>
      </c>
      <c r="S29" s="1146"/>
      <c r="T29" s="1146"/>
      <c r="U29" s="1146"/>
    </row>
    <row r="30" spans="1:23" s="90" customFormat="1" ht="15" customHeight="1" thickTop="1">
      <c r="H30" s="99"/>
      <c r="I30" s="221"/>
      <c r="J30" s="145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</row>
    <row r="31" spans="1:23" s="90" customFormat="1" ht="23.25" customHeight="1">
      <c r="B31" s="438" t="s">
        <v>64</v>
      </c>
      <c r="H31" s="99"/>
      <c r="I31" s="221"/>
      <c r="J31" s="145"/>
      <c r="K31" s="88"/>
      <c r="L31" s="126"/>
      <c r="M31" s="126"/>
      <c r="N31" s="88"/>
      <c r="O31" s="88"/>
      <c r="P31" s="126"/>
      <c r="Q31" s="126"/>
      <c r="R31" s="88"/>
      <c r="S31" s="88"/>
      <c r="T31" s="126"/>
      <c r="U31" s="126"/>
    </row>
    <row r="32" spans="1:23" s="90" customFormat="1" ht="15" customHeight="1">
      <c r="H32" s="99"/>
      <c r="I32" s="221"/>
      <c r="J32" s="145"/>
      <c r="K32" s="126"/>
      <c r="L32" s="126"/>
      <c r="M32" s="126"/>
      <c r="N32" s="88"/>
      <c r="O32" s="126"/>
      <c r="P32" s="126"/>
      <c r="Q32" s="126"/>
      <c r="R32" s="88"/>
      <c r="S32" s="126"/>
      <c r="T32" s="126"/>
      <c r="U32" s="126"/>
    </row>
    <row r="33" spans="1:23" s="90" customFormat="1" ht="15" customHeight="1">
      <c r="B33" s="258" t="s">
        <v>8</v>
      </c>
      <c r="H33" s="99"/>
      <c r="I33" s="221"/>
      <c r="J33" s="129"/>
      <c r="K33" s="941"/>
      <c r="L33" s="941"/>
      <c r="M33" s="941"/>
      <c r="N33" s="941"/>
      <c r="O33" s="941"/>
      <c r="P33" s="941"/>
      <c r="Q33" s="941"/>
      <c r="R33" s="126"/>
      <c r="S33" s="126"/>
      <c r="T33" s="126"/>
      <c r="U33" s="126"/>
    </row>
    <row r="34" spans="1:23" s="54" customFormat="1" ht="15" customHeight="1">
      <c r="A34" s="96"/>
      <c r="B34" s="856" t="s">
        <v>819</v>
      </c>
      <c r="C34" s="856"/>
      <c r="D34" s="855"/>
      <c r="E34" s="855"/>
      <c r="F34" s="854"/>
      <c r="G34" s="56"/>
      <c r="H34" s="1145" t="s">
        <v>751</v>
      </c>
      <c r="I34" s="56"/>
      <c r="J34" s="591">
        <v>43115.298999999999</v>
      </c>
      <c r="K34" s="346">
        <v>42894.353999999999</v>
      </c>
      <c r="L34" s="346">
        <v>42811.021000000001</v>
      </c>
      <c r="M34" s="816">
        <v>42649.553999999996</v>
      </c>
      <c r="N34" s="1027">
        <v>42559.737999999998</v>
      </c>
      <c r="O34" s="346">
        <v>42260.012000000002</v>
      </c>
      <c r="P34" s="346">
        <v>41995.991000000002</v>
      </c>
      <c r="Q34" s="816">
        <v>41705.733</v>
      </c>
      <c r="R34" s="591">
        <v>41328.883999999998</v>
      </c>
      <c r="S34" s="346"/>
      <c r="T34" s="346"/>
      <c r="U34" s="346"/>
    </row>
    <row r="35" spans="1:23" s="96" customFormat="1" ht="15" customHeight="1">
      <c r="B35" s="95" t="s">
        <v>792</v>
      </c>
      <c r="C35" s="95"/>
      <c r="D35" s="375"/>
      <c r="E35" s="375"/>
      <c r="F35" s="471"/>
      <c r="G35" s="90"/>
      <c r="H35" s="177" t="s">
        <v>754</v>
      </c>
      <c r="I35" s="221"/>
      <c r="J35" s="1143">
        <v>17848.264999999999</v>
      </c>
      <c r="K35" s="319">
        <v>18005.508000000002</v>
      </c>
      <c r="L35" s="319">
        <v>18229.573</v>
      </c>
      <c r="M35" s="458">
        <v>18513.966</v>
      </c>
      <c r="N35" s="1144">
        <v>18814.746999999999</v>
      </c>
      <c r="O35" s="319">
        <v>18983.245999999999</v>
      </c>
      <c r="P35" s="319">
        <v>19181.005000000001</v>
      </c>
      <c r="Q35" s="458">
        <v>19386.195</v>
      </c>
      <c r="R35" s="1143">
        <v>19581.758999999998</v>
      </c>
      <c r="S35" s="319"/>
      <c r="T35" s="319"/>
      <c r="U35" s="319"/>
    </row>
    <row r="36" spans="1:23" s="211" customFormat="1" ht="15" customHeight="1">
      <c r="A36" s="90"/>
      <c r="B36" s="12"/>
      <c r="C36" s="85" t="s">
        <v>547</v>
      </c>
      <c r="D36" s="12"/>
      <c r="E36" s="12"/>
      <c r="F36" s="12"/>
      <c r="H36" s="982"/>
      <c r="I36" s="56"/>
      <c r="J36" s="430">
        <v>2198.0520000000001</v>
      </c>
      <c r="K36" s="30">
        <v>2520.6709999999998</v>
      </c>
      <c r="L36" s="30">
        <v>2869.5509999999999</v>
      </c>
      <c r="M36" s="596">
        <v>3305.732</v>
      </c>
      <c r="N36" s="1028">
        <v>3684.8690000000001</v>
      </c>
      <c r="O36" s="279">
        <v>3990.806</v>
      </c>
      <c r="P36" s="279">
        <v>4334.9570000000003</v>
      </c>
      <c r="Q36" s="596">
        <v>4762.4179999999997</v>
      </c>
      <c r="R36" s="430">
        <v>5139.991</v>
      </c>
      <c r="S36" s="30"/>
      <c r="T36" s="30"/>
      <c r="U36" s="30"/>
    </row>
    <row r="37" spans="1:23" s="90" customFormat="1" ht="15" customHeight="1">
      <c r="C37" s="479" t="s">
        <v>97</v>
      </c>
      <c r="H37" s="557"/>
      <c r="I37" s="221"/>
      <c r="J37" s="431">
        <v>15307.21</v>
      </c>
      <c r="K37" s="88">
        <v>15108.014999999999</v>
      </c>
      <c r="L37" s="88">
        <v>14938.516</v>
      </c>
      <c r="M37" s="595">
        <v>14721.411</v>
      </c>
      <c r="N37" s="1029">
        <v>14480.337</v>
      </c>
      <c r="O37" s="145">
        <v>14277.534</v>
      </c>
      <c r="P37" s="145">
        <v>14054.333000000001</v>
      </c>
      <c r="Q37" s="595">
        <v>13743.082</v>
      </c>
      <c r="R37" s="431">
        <v>13449.355</v>
      </c>
      <c r="S37" s="88"/>
      <c r="T37" s="88"/>
      <c r="U37" s="88"/>
    </row>
    <row r="38" spans="1:23" s="211" customFormat="1" ht="15" customHeight="1">
      <c r="A38" s="90"/>
      <c r="B38" s="967"/>
      <c r="C38" s="12" t="s">
        <v>483</v>
      </c>
      <c r="D38" s="12"/>
      <c r="E38" s="12"/>
      <c r="F38" s="12"/>
      <c r="H38" s="982"/>
      <c r="I38" s="56"/>
      <c r="J38" s="430">
        <v>343.00299999999999</v>
      </c>
      <c r="K38" s="30">
        <v>376.822</v>
      </c>
      <c r="L38" s="30">
        <v>421.50599999999997</v>
      </c>
      <c r="M38" s="596">
        <v>486.82299999999998</v>
      </c>
      <c r="N38" s="1028">
        <v>649.54100000000005</v>
      </c>
      <c r="O38" s="279">
        <v>714.90599999999995</v>
      </c>
      <c r="P38" s="279">
        <v>791.71500000000003</v>
      </c>
      <c r="Q38" s="596">
        <v>880.69500000000005</v>
      </c>
      <c r="R38" s="430">
        <v>992.41300000000001</v>
      </c>
      <c r="S38" s="30"/>
      <c r="T38" s="30"/>
      <c r="U38" s="30"/>
    </row>
    <row r="39" spans="1:23" s="54" customFormat="1" ht="15" customHeight="1">
      <c r="B39" s="95" t="s">
        <v>792</v>
      </c>
      <c r="C39" s="95"/>
      <c r="D39" s="375"/>
      <c r="E39" s="375"/>
      <c r="F39" s="471"/>
      <c r="G39" s="221"/>
      <c r="H39" s="177" t="s">
        <v>754</v>
      </c>
      <c r="I39" s="221"/>
      <c r="J39" s="319">
        <v>17848.264999999999</v>
      </c>
      <c r="K39" s="319">
        <v>18005.508000000002</v>
      </c>
      <c r="L39" s="319">
        <v>18229.573</v>
      </c>
      <c r="M39" s="458">
        <v>18513.966</v>
      </c>
      <c r="N39" s="319">
        <v>18814.746999999999</v>
      </c>
      <c r="O39" s="319">
        <v>18983.245999999999</v>
      </c>
      <c r="P39" s="319">
        <v>19181.005000000001</v>
      </c>
      <c r="Q39" s="458">
        <v>19386.195</v>
      </c>
      <c r="R39" s="319">
        <v>19581.758999999998</v>
      </c>
      <c r="S39" s="319"/>
      <c r="T39" s="319"/>
      <c r="U39" s="319"/>
      <c r="W39" s="862"/>
    </row>
    <row r="40" spans="1:23" s="90" customFormat="1" ht="15" customHeight="1">
      <c r="B40" s="194"/>
      <c r="C40" s="194" t="s">
        <v>481</v>
      </c>
      <c r="D40" s="194"/>
      <c r="E40" s="196"/>
      <c r="F40" s="149"/>
      <c r="G40" s="184"/>
      <c r="H40" s="984" t="s">
        <v>756</v>
      </c>
      <c r="I40" s="145"/>
      <c r="J40" s="897">
        <v>8586.3950000000004</v>
      </c>
      <c r="K40" s="897">
        <v>8786.232</v>
      </c>
      <c r="L40" s="897">
        <v>9007.59</v>
      </c>
      <c r="M40" s="899">
        <v>9284.8209999999999</v>
      </c>
      <c r="N40" s="897">
        <v>9543.8009999999995</v>
      </c>
      <c r="O40" s="897">
        <v>9796.5329999999994</v>
      </c>
      <c r="P40" s="897">
        <v>10050.370000000001</v>
      </c>
      <c r="Q40" s="899">
        <v>10318.791999999999</v>
      </c>
      <c r="R40" s="897">
        <v>10540.569</v>
      </c>
      <c r="S40" s="898"/>
      <c r="T40" s="898"/>
      <c r="U40" s="898"/>
      <c r="W40" s="858"/>
    </row>
    <row r="41" spans="1:23" s="211" customFormat="1" ht="15" customHeight="1">
      <c r="B41" s="90"/>
      <c r="C41" s="97" t="s">
        <v>812</v>
      </c>
      <c r="D41" s="90"/>
      <c r="E41" s="90"/>
      <c r="F41" s="90"/>
      <c r="G41" s="90"/>
      <c r="H41" s="557" t="s">
        <v>757</v>
      </c>
      <c r="I41" s="221"/>
      <c r="J41" s="145">
        <v>9261.8700000000008</v>
      </c>
      <c r="K41" s="145">
        <v>9219.2759999999998</v>
      </c>
      <c r="L41" s="145">
        <v>9221.9830000000002</v>
      </c>
      <c r="M41" s="595">
        <v>9229.1450000000004</v>
      </c>
      <c r="N41" s="145">
        <v>9270.9459999999999</v>
      </c>
      <c r="O41" s="145">
        <v>9186.7129999999997</v>
      </c>
      <c r="P41" s="145">
        <v>9130.6350000000002</v>
      </c>
      <c r="Q41" s="595">
        <v>9067.4030000000002</v>
      </c>
      <c r="R41" s="145">
        <v>9041.19</v>
      </c>
      <c r="S41" s="88"/>
      <c r="T41" s="88"/>
      <c r="U41" s="88"/>
      <c r="W41" s="858"/>
    </row>
    <row r="42" spans="1:23" s="473" customFormat="1" ht="15" hidden="1" customHeight="1">
      <c r="A42" s="1322"/>
      <c r="B42" s="737" t="s">
        <v>535</v>
      </c>
      <c r="C42" s="737"/>
      <c r="D42" s="738"/>
      <c r="E42" s="738"/>
      <c r="F42" s="739"/>
      <c r="G42" s="261"/>
      <c r="H42" s="740"/>
      <c r="I42" s="478"/>
      <c r="J42" s="741">
        <v>99</v>
      </c>
      <c r="K42" s="493">
        <v>54</v>
      </c>
      <c r="L42" s="493">
        <v>39</v>
      </c>
      <c r="M42" s="742">
        <v>25</v>
      </c>
      <c r="N42" s="1030">
        <v>3</v>
      </c>
      <c r="O42" s="493">
        <v>3</v>
      </c>
      <c r="P42" s="493">
        <v>3</v>
      </c>
      <c r="Q42" s="742">
        <v>2.371</v>
      </c>
      <c r="R42" s="741">
        <v>0</v>
      </c>
      <c r="S42" s="493"/>
      <c r="T42" s="493"/>
      <c r="U42" s="493"/>
    </row>
    <row r="43" spans="1:23" s="90" customFormat="1" ht="15" customHeight="1">
      <c r="B43" s="464" t="s">
        <v>18</v>
      </c>
      <c r="C43" s="465"/>
      <c r="D43" s="465"/>
      <c r="E43" s="465"/>
      <c r="F43" s="465"/>
      <c r="H43" s="466"/>
      <c r="I43" s="221"/>
      <c r="J43" s="467"/>
      <c r="K43" s="467"/>
      <c r="L43" s="467"/>
      <c r="M43" s="527"/>
      <c r="N43" s="1031"/>
      <c r="O43" s="467"/>
      <c r="P43" s="467"/>
      <c r="Q43" s="527"/>
      <c r="R43" s="467"/>
      <c r="S43" s="467"/>
      <c r="T43" s="467"/>
      <c r="U43" s="467"/>
    </row>
    <row r="44" spans="1:23" s="56" customFormat="1" ht="15" customHeight="1">
      <c r="B44" s="1114" t="s">
        <v>793</v>
      </c>
      <c r="C44" s="274"/>
      <c r="D44" s="274"/>
      <c r="E44" s="274"/>
      <c r="F44" s="274"/>
      <c r="H44" s="1115"/>
      <c r="J44" s="279">
        <v>8129.5889999999999</v>
      </c>
      <c r="K44" s="279">
        <v>8094.6549999999997</v>
      </c>
      <c r="L44" s="279">
        <v>8147.14</v>
      </c>
      <c r="M44" s="596">
        <v>8428.902</v>
      </c>
      <c r="N44" s="279">
        <v>8569.9969999999994</v>
      </c>
      <c r="O44" s="279">
        <v>8659.7450000000008</v>
      </c>
      <c r="P44" s="279">
        <v>8867.1309999999994</v>
      </c>
      <c r="Q44" s="596">
        <v>9007.9339999999993</v>
      </c>
      <c r="R44" s="279">
        <v>9096.741</v>
      </c>
      <c r="S44" s="279"/>
      <c r="T44" s="279"/>
      <c r="U44" s="279"/>
    </row>
    <row r="45" spans="1:23" s="221" customFormat="1" ht="15" customHeight="1">
      <c r="B45" s="463" t="s">
        <v>548</v>
      </c>
      <c r="H45" s="100"/>
      <c r="J45" s="129"/>
      <c r="K45" s="129"/>
      <c r="L45" s="129"/>
      <c r="M45" s="599"/>
      <c r="N45" s="129"/>
      <c r="O45" s="129"/>
      <c r="P45" s="129"/>
      <c r="Q45" s="599"/>
      <c r="R45" s="129"/>
      <c r="S45" s="129"/>
      <c r="T45" s="129"/>
      <c r="U45" s="129"/>
    </row>
    <row r="46" spans="1:23" s="56" customFormat="1" ht="15" customHeight="1" thickBot="1">
      <c r="B46" s="1104" t="s">
        <v>533</v>
      </c>
      <c r="C46" s="1105"/>
      <c r="D46" s="1105"/>
      <c r="E46" s="1105"/>
      <c r="F46" s="1105"/>
      <c r="H46" s="1300" t="s">
        <v>763</v>
      </c>
      <c r="J46" s="1025">
        <v>14036.6</v>
      </c>
      <c r="K46" s="1025">
        <v>15624.098</v>
      </c>
      <c r="L46" s="1267">
        <v>16889.795999999998</v>
      </c>
      <c r="M46" s="1033">
        <v>20308.917999999998</v>
      </c>
      <c r="N46" s="1267">
        <v>21499.517</v>
      </c>
      <c r="O46" s="1267">
        <v>23181.138999999999</v>
      </c>
      <c r="P46" s="1025">
        <v>24587.937000000002</v>
      </c>
      <c r="Q46" s="1033">
        <v>26586.857</v>
      </c>
      <c r="R46" s="1025">
        <v>27721.440999999999</v>
      </c>
      <c r="S46" s="1025"/>
      <c r="T46" s="1025"/>
      <c r="U46" s="1025"/>
    </row>
    <row r="47" spans="1:23" s="90" customFormat="1" ht="15" customHeight="1" thickTop="1">
      <c r="B47" s="463"/>
      <c r="C47" s="221"/>
      <c r="D47" s="221"/>
      <c r="E47" s="221"/>
      <c r="F47" s="221"/>
      <c r="G47" s="221"/>
      <c r="H47" s="100"/>
      <c r="I47" s="221"/>
      <c r="J47" s="129"/>
      <c r="K47" s="129"/>
      <c r="L47" s="129"/>
      <c r="M47" s="129"/>
      <c r="N47" s="129"/>
      <c r="O47" s="129"/>
      <c r="P47" s="129"/>
      <c r="Q47" s="129"/>
      <c r="R47" s="129"/>
      <c r="S47" s="129"/>
      <c r="T47" s="129"/>
      <c r="U47" s="129"/>
    </row>
    <row r="48" spans="1:23" s="96" customFormat="1" ht="15" customHeight="1">
      <c r="B48" s="126" t="s">
        <v>785</v>
      </c>
      <c r="F48" s="375"/>
      <c r="G48" s="375"/>
      <c r="H48" s="376"/>
      <c r="I48" s="375"/>
      <c r="J48" s="221"/>
      <c r="K48" s="221"/>
      <c r="L48" s="221"/>
      <c r="M48" s="221"/>
      <c r="N48" s="221"/>
      <c r="O48" s="221"/>
      <c r="P48" s="221"/>
      <c r="Q48" s="221"/>
      <c r="R48" s="221"/>
      <c r="S48" s="221"/>
      <c r="T48" s="221"/>
      <c r="U48" s="221"/>
    </row>
    <row r="49" spans="1:21" s="96" customFormat="1" ht="15" customHeight="1">
      <c r="B49" s="126" t="s">
        <v>786</v>
      </c>
      <c r="F49" s="375"/>
      <c r="G49" s="375"/>
      <c r="H49" s="376"/>
      <c r="I49" s="375"/>
      <c r="J49" s="221"/>
      <c r="K49" s="221"/>
      <c r="L49" s="221"/>
      <c r="M49" s="221"/>
      <c r="N49" s="221"/>
      <c r="O49" s="221"/>
      <c r="P49" s="221"/>
      <c r="Q49" s="221"/>
      <c r="R49" s="221"/>
      <c r="S49" s="221"/>
      <c r="T49" s="221"/>
      <c r="U49" s="221"/>
    </row>
    <row r="50" spans="1:21" s="96" customFormat="1" ht="15" customHeight="1">
      <c r="B50" s="126" t="s">
        <v>787</v>
      </c>
      <c r="F50" s="375"/>
      <c r="G50" s="375"/>
      <c r="H50" s="376"/>
      <c r="I50" s="375"/>
    </row>
    <row r="51" spans="1:21" s="96" customFormat="1" ht="15" customHeight="1">
      <c r="B51" s="126" t="s">
        <v>790</v>
      </c>
      <c r="F51" s="375"/>
      <c r="G51" s="375"/>
      <c r="H51" s="376"/>
      <c r="I51" s="375"/>
    </row>
    <row r="52" spans="1:21" s="96" customFormat="1" ht="15" customHeight="1">
      <c r="B52" s="126" t="s">
        <v>789</v>
      </c>
      <c r="F52" s="375"/>
      <c r="G52" s="375"/>
      <c r="H52" s="376"/>
      <c r="I52" s="375"/>
    </row>
    <row r="53" spans="1:21" s="90" customFormat="1" ht="15" customHeight="1">
      <c r="B53" s="463"/>
      <c r="C53" s="221"/>
      <c r="D53" s="221"/>
      <c r="E53" s="221"/>
      <c r="F53" s="221"/>
      <c r="G53" s="221"/>
      <c r="H53" s="100"/>
      <c r="I53" s="221"/>
      <c r="J53" s="129"/>
      <c r="K53" s="129"/>
      <c r="L53" s="129"/>
      <c r="M53" s="129"/>
      <c r="N53" s="129"/>
      <c r="O53" s="129"/>
      <c r="P53" s="129"/>
      <c r="Q53" s="129"/>
      <c r="R53" s="129"/>
      <c r="S53" s="129"/>
      <c r="T53" s="129"/>
      <c r="U53" s="129"/>
    </row>
    <row r="54" spans="1:21" s="90" customFormat="1" ht="23.25" customHeight="1">
      <c r="B54" s="438" t="s">
        <v>42</v>
      </c>
      <c r="H54" s="99"/>
      <c r="I54" s="221"/>
      <c r="J54" s="129"/>
      <c r="K54" s="126"/>
      <c r="L54" s="126"/>
      <c r="M54" s="126"/>
      <c r="N54" s="126"/>
      <c r="O54" s="126"/>
      <c r="P54" s="126"/>
      <c r="Q54" s="126"/>
      <c r="R54" s="126"/>
      <c r="S54" s="126"/>
      <c r="T54" s="126"/>
      <c r="U54" s="126"/>
    </row>
    <row r="55" spans="1:21" s="90" customFormat="1" ht="15" customHeight="1">
      <c r="H55" s="99"/>
      <c r="I55" s="221"/>
      <c r="J55" s="129"/>
      <c r="K55" s="126"/>
      <c r="L55" s="126"/>
      <c r="M55" s="126"/>
      <c r="N55" s="126"/>
      <c r="O55" s="126"/>
      <c r="P55" s="126"/>
      <c r="Q55" s="126"/>
      <c r="R55" s="126"/>
      <c r="S55" s="126"/>
      <c r="T55" s="126"/>
      <c r="U55" s="126"/>
    </row>
    <row r="56" spans="1:21" s="90" customFormat="1" ht="15" customHeight="1">
      <c r="B56" s="258" t="s">
        <v>128</v>
      </c>
      <c r="H56" s="99"/>
      <c r="I56" s="221"/>
      <c r="J56" s="129"/>
      <c r="K56" s="126"/>
      <c r="L56" s="126"/>
      <c r="M56" s="126"/>
      <c r="N56" s="126"/>
      <c r="O56" s="126"/>
      <c r="P56" s="126"/>
      <c r="Q56" s="126"/>
      <c r="R56" s="126"/>
      <c r="S56" s="126"/>
      <c r="T56" s="126"/>
      <c r="U56" s="126"/>
    </row>
    <row r="57" spans="1:21" s="108" customFormat="1" ht="15" customHeight="1">
      <c r="B57" s="298" t="s">
        <v>39</v>
      </c>
      <c r="C57" s="298"/>
      <c r="D57" s="295"/>
      <c r="E57" s="295"/>
      <c r="F57" s="299"/>
      <c r="G57" s="111"/>
      <c r="H57" s="101" t="s">
        <v>765</v>
      </c>
      <c r="I57" s="221"/>
      <c r="J57" s="592">
        <v>154825</v>
      </c>
      <c r="K57" s="461">
        <v>153539</v>
      </c>
      <c r="L57" s="461">
        <v>153533</v>
      </c>
      <c r="M57" s="598">
        <v>155202</v>
      </c>
      <c r="N57" s="1014">
        <v>153599</v>
      </c>
      <c r="O57" s="592">
        <v>152744</v>
      </c>
      <c r="P57" s="592">
        <v>152298</v>
      </c>
      <c r="Q57" s="930">
        <v>151556</v>
      </c>
      <c r="R57" s="592">
        <v>150101</v>
      </c>
      <c r="S57" s="461"/>
      <c r="T57" s="461"/>
      <c r="U57" s="461"/>
    </row>
    <row r="58" spans="1:21" s="56" customFormat="1" ht="15" customHeight="1">
      <c r="A58" s="221"/>
      <c r="B58" s="274" t="s">
        <v>358</v>
      </c>
      <c r="C58" s="274"/>
      <c r="D58" s="274"/>
      <c r="E58" s="274"/>
      <c r="F58" s="274"/>
      <c r="H58" s="729"/>
      <c r="J58" s="279">
        <v>0</v>
      </c>
      <c r="K58" s="279">
        <v>0</v>
      </c>
      <c r="L58" s="279">
        <v>0</v>
      </c>
      <c r="M58" s="596">
        <v>590</v>
      </c>
      <c r="N58" s="1003">
        <v>632</v>
      </c>
      <c r="O58" s="279">
        <v>690</v>
      </c>
      <c r="P58" s="279">
        <v>705</v>
      </c>
      <c r="Q58" s="596">
        <v>734</v>
      </c>
      <c r="R58" s="279">
        <v>746</v>
      </c>
      <c r="S58" s="279"/>
      <c r="T58" s="279"/>
      <c r="U58" s="279"/>
    </row>
    <row r="59" spans="1:21" s="108" customFormat="1" ht="15" customHeight="1">
      <c r="B59" s="95" t="s">
        <v>334</v>
      </c>
      <c r="C59" s="95"/>
      <c r="D59" s="375"/>
      <c r="E59" s="375"/>
      <c r="F59" s="471"/>
      <c r="G59" s="111"/>
      <c r="H59" s="177"/>
      <c r="I59" s="221"/>
      <c r="J59" s="319">
        <v>154825</v>
      </c>
      <c r="K59" s="319">
        <v>153539</v>
      </c>
      <c r="L59" s="319">
        <v>153533</v>
      </c>
      <c r="M59" s="458">
        <v>154612</v>
      </c>
      <c r="N59" s="1019">
        <v>152967</v>
      </c>
      <c r="O59" s="319">
        <v>152054</v>
      </c>
      <c r="P59" s="319">
        <v>151593</v>
      </c>
      <c r="Q59" s="458">
        <v>150822</v>
      </c>
      <c r="R59" s="319">
        <v>149355</v>
      </c>
      <c r="S59" s="319"/>
      <c r="T59" s="319"/>
      <c r="U59" s="319"/>
    </row>
    <row r="60" spans="1:21" s="211" customFormat="1" ht="15" customHeight="1">
      <c r="A60" s="90"/>
      <c r="B60" s="12"/>
      <c r="C60" s="12" t="s">
        <v>5</v>
      </c>
      <c r="D60" s="12"/>
      <c r="E60" s="12"/>
      <c r="F60" s="12"/>
      <c r="H60" s="11"/>
      <c r="I60" s="56"/>
      <c r="J60" s="279">
        <v>74183</v>
      </c>
      <c r="K60" s="30">
        <v>73833</v>
      </c>
      <c r="L60" s="30">
        <v>73480</v>
      </c>
      <c r="M60" s="596">
        <v>73766</v>
      </c>
      <c r="N60" s="1003">
        <v>72604</v>
      </c>
      <c r="O60" s="279">
        <v>71769</v>
      </c>
      <c r="P60" s="279">
        <v>70818</v>
      </c>
      <c r="Q60" s="596">
        <v>70030</v>
      </c>
      <c r="R60" s="279">
        <v>68689</v>
      </c>
      <c r="S60" s="30"/>
      <c r="T60" s="30"/>
      <c r="U60" s="30"/>
    </row>
    <row r="61" spans="1:21" s="90" customFormat="1" ht="15" customHeight="1">
      <c r="B61" s="175"/>
      <c r="C61" s="113" t="s">
        <v>88</v>
      </c>
      <c r="D61" s="113"/>
      <c r="E61" s="113"/>
      <c r="F61" s="176"/>
      <c r="H61" s="177"/>
      <c r="I61" s="435"/>
      <c r="J61" s="145">
        <v>30864</v>
      </c>
      <c r="K61" s="145">
        <v>30327</v>
      </c>
      <c r="L61" s="145">
        <v>30277</v>
      </c>
      <c r="M61" s="595">
        <v>30415</v>
      </c>
      <c r="N61" s="1002">
        <v>30365</v>
      </c>
      <c r="O61" s="145">
        <v>29905</v>
      </c>
      <c r="P61" s="145">
        <v>29886</v>
      </c>
      <c r="Q61" s="595">
        <v>29707</v>
      </c>
      <c r="R61" s="145">
        <v>29643</v>
      </c>
      <c r="S61" s="145"/>
      <c r="T61" s="145"/>
      <c r="U61" s="145"/>
    </row>
    <row r="62" spans="1:21" s="211" customFormat="1" ht="15" customHeight="1">
      <c r="A62" s="90"/>
      <c r="B62" s="12"/>
      <c r="C62" s="12"/>
      <c r="D62" s="12" t="s">
        <v>25</v>
      </c>
      <c r="E62" s="12"/>
      <c r="F62" s="12"/>
      <c r="H62" s="11"/>
      <c r="I62" s="56"/>
      <c r="J62" s="279">
        <v>7116</v>
      </c>
      <c r="K62" s="30">
        <v>6961</v>
      </c>
      <c r="L62" s="30">
        <v>7181</v>
      </c>
      <c r="M62" s="596">
        <v>7356</v>
      </c>
      <c r="N62" s="1003">
        <v>7308</v>
      </c>
      <c r="O62" s="279">
        <v>7120</v>
      </c>
      <c r="P62" s="279">
        <v>7354</v>
      </c>
      <c r="Q62" s="596">
        <v>7202</v>
      </c>
      <c r="R62" s="279">
        <v>7206</v>
      </c>
      <c r="S62" s="30"/>
      <c r="T62" s="30"/>
      <c r="U62" s="30"/>
    </row>
    <row r="63" spans="1:21" s="90" customFormat="1" ht="15" customHeight="1">
      <c r="B63" s="175"/>
      <c r="C63" s="175"/>
      <c r="D63" s="175" t="s">
        <v>26</v>
      </c>
      <c r="E63" s="175"/>
      <c r="F63" s="176"/>
      <c r="H63" s="177"/>
      <c r="I63" s="435"/>
      <c r="J63" s="145">
        <v>16883</v>
      </c>
      <c r="K63" s="145">
        <v>16473</v>
      </c>
      <c r="L63" s="145">
        <v>16168</v>
      </c>
      <c r="M63" s="595">
        <v>15916</v>
      </c>
      <c r="N63" s="1002">
        <v>15862</v>
      </c>
      <c r="O63" s="145">
        <v>15510</v>
      </c>
      <c r="P63" s="145">
        <v>15192</v>
      </c>
      <c r="Q63" s="595">
        <v>14956</v>
      </c>
      <c r="R63" s="145">
        <v>14749</v>
      </c>
      <c r="S63" s="145"/>
      <c r="T63" s="145"/>
      <c r="U63" s="145"/>
    </row>
    <row r="64" spans="1:21" s="211" customFormat="1" ht="15" customHeight="1">
      <c r="A64" s="90"/>
      <c r="B64" s="12"/>
      <c r="C64" s="12"/>
      <c r="D64" s="12" t="s">
        <v>90</v>
      </c>
      <c r="E64" s="12"/>
      <c r="F64" s="12"/>
      <c r="H64" s="11"/>
      <c r="I64" s="56"/>
      <c r="J64" s="279">
        <v>1707</v>
      </c>
      <c r="K64" s="30">
        <v>1689</v>
      </c>
      <c r="L64" s="30">
        <v>1678</v>
      </c>
      <c r="M64" s="596">
        <v>1683</v>
      </c>
      <c r="N64" s="1003">
        <v>1677</v>
      </c>
      <c r="O64" s="279">
        <v>1695</v>
      </c>
      <c r="P64" s="279">
        <v>1711</v>
      </c>
      <c r="Q64" s="596">
        <v>1794</v>
      </c>
      <c r="R64" s="279">
        <v>1836</v>
      </c>
      <c r="S64" s="30"/>
      <c r="T64" s="30"/>
      <c r="U64" s="30"/>
    </row>
    <row r="65" spans="1:21" s="90" customFormat="1" ht="15" customHeight="1">
      <c r="B65" s="175"/>
      <c r="C65" s="175"/>
      <c r="D65" s="175" t="s">
        <v>134</v>
      </c>
      <c r="E65" s="175"/>
      <c r="F65" s="176"/>
      <c r="H65" s="184"/>
      <c r="I65" s="221"/>
      <c r="J65" s="145">
        <v>5159</v>
      </c>
      <c r="K65" s="88">
        <v>5205</v>
      </c>
      <c r="L65" s="88">
        <v>5250</v>
      </c>
      <c r="M65" s="595">
        <v>5461</v>
      </c>
      <c r="N65" s="1002">
        <v>5519</v>
      </c>
      <c r="O65" s="145">
        <v>5581</v>
      </c>
      <c r="P65" s="145">
        <v>5629</v>
      </c>
      <c r="Q65" s="595">
        <v>5755</v>
      </c>
      <c r="R65" s="145">
        <v>5852</v>
      </c>
      <c r="S65" s="88"/>
      <c r="T65" s="88"/>
      <c r="U65" s="88"/>
    </row>
    <row r="66" spans="1:21" s="211" customFormat="1" ht="15" customHeight="1">
      <c r="A66" s="90"/>
      <c r="B66" s="12"/>
      <c r="C66" s="12" t="s">
        <v>91</v>
      </c>
      <c r="D66" s="12"/>
      <c r="E66" s="12"/>
      <c r="F66" s="12"/>
      <c r="H66" s="11"/>
      <c r="I66" s="56"/>
      <c r="J66" s="279">
        <v>14830</v>
      </c>
      <c r="K66" s="30">
        <v>14807</v>
      </c>
      <c r="L66" s="30">
        <v>15050</v>
      </c>
      <c r="M66" s="596">
        <v>15545</v>
      </c>
      <c r="N66" s="1003">
        <v>15151</v>
      </c>
      <c r="O66" s="279">
        <v>15107</v>
      </c>
      <c r="P66" s="279">
        <v>15330</v>
      </c>
      <c r="Q66" s="596">
        <v>15282</v>
      </c>
      <c r="R66" s="279">
        <v>15011</v>
      </c>
      <c r="S66" s="30"/>
      <c r="T66" s="30"/>
      <c r="U66" s="30"/>
    </row>
    <row r="67" spans="1:21" s="90" customFormat="1" ht="15" customHeight="1">
      <c r="B67" s="175"/>
      <c r="C67" s="113" t="s">
        <v>92</v>
      </c>
      <c r="D67" s="113"/>
      <c r="E67" s="113"/>
      <c r="F67" s="176"/>
      <c r="H67" s="177"/>
      <c r="I67" s="435"/>
      <c r="J67" s="145">
        <v>20788</v>
      </c>
      <c r="K67" s="145">
        <v>20682</v>
      </c>
      <c r="L67" s="145">
        <v>20878</v>
      </c>
      <c r="M67" s="595">
        <v>21048</v>
      </c>
      <c r="N67" s="1002">
        <v>21081</v>
      </c>
      <c r="O67" s="145">
        <v>21397</v>
      </c>
      <c r="P67" s="145">
        <v>21632</v>
      </c>
      <c r="Q67" s="595">
        <v>21795</v>
      </c>
      <c r="R67" s="145">
        <v>22096</v>
      </c>
      <c r="S67" s="145"/>
      <c r="T67" s="145"/>
      <c r="U67" s="145"/>
    </row>
    <row r="68" spans="1:21" s="211" customFormat="1" ht="15" customHeight="1">
      <c r="A68" s="90"/>
      <c r="B68" s="12"/>
      <c r="C68" s="12" t="s">
        <v>102</v>
      </c>
      <c r="D68" s="12"/>
      <c r="E68" s="12"/>
      <c r="F68" s="12"/>
      <c r="H68" s="11"/>
      <c r="I68" s="56"/>
      <c r="J68" s="279">
        <v>14160</v>
      </c>
      <c r="K68" s="30">
        <v>13890</v>
      </c>
      <c r="L68" s="30">
        <v>13848</v>
      </c>
      <c r="M68" s="596">
        <v>13838</v>
      </c>
      <c r="N68" s="1003">
        <v>13766</v>
      </c>
      <c r="O68" s="279">
        <v>13876</v>
      </c>
      <c r="P68" s="279">
        <v>13927</v>
      </c>
      <c r="Q68" s="596">
        <v>14008</v>
      </c>
      <c r="R68" s="279">
        <v>13916</v>
      </c>
      <c r="S68" s="30"/>
      <c r="T68" s="30"/>
      <c r="U68" s="30"/>
    </row>
    <row r="69" spans="1:21" s="90" customFormat="1" ht="15" customHeight="1">
      <c r="B69" s="258" t="s">
        <v>129</v>
      </c>
      <c r="H69" s="99"/>
      <c r="I69" s="221"/>
      <c r="J69" s="129"/>
      <c r="K69" s="126"/>
      <c r="L69" s="126"/>
      <c r="M69" s="527"/>
      <c r="N69" s="1004"/>
      <c r="O69" s="129"/>
      <c r="P69" s="129"/>
      <c r="Q69" s="599"/>
      <c r="R69" s="126"/>
      <c r="S69" s="126"/>
      <c r="T69" s="126"/>
      <c r="U69" s="126"/>
    </row>
    <row r="70" spans="1:21" s="108" customFormat="1" ht="15" customHeight="1">
      <c r="B70" s="298" t="s">
        <v>39</v>
      </c>
      <c r="C70" s="298"/>
      <c r="D70" s="295"/>
      <c r="E70" s="295"/>
      <c r="F70" s="299"/>
      <c r="G70" s="111"/>
      <c r="H70" s="101" t="s">
        <v>766</v>
      </c>
      <c r="I70" s="462"/>
      <c r="J70" s="592">
        <v>142108</v>
      </c>
      <c r="K70" s="461">
        <v>141417</v>
      </c>
      <c r="L70" s="461">
        <v>140799</v>
      </c>
      <c r="M70" s="598">
        <v>141257</v>
      </c>
      <c r="N70" s="1014">
        <v>139234</v>
      </c>
      <c r="O70" s="592">
        <v>138763</v>
      </c>
      <c r="P70" s="592">
        <v>138329</v>
      </c>
      <c r="Q70" s="930">
        <v>138038</v>
      </c>
      <c r="R70" s="592">
        <v>135440</v>
      </c>
      <c r="S70" s="461"/>
      <c r="T70" s="461"/>
      <c r="U70" s="461"/>
    </row>
    <row r="71" spans="1:21" s="56" customFormat="1" ht="15" customHeight="1">
      <c r="A71" s="221"/>
      <c r="B71" s="274" t="s">
        <v>358</v>
      </c>
      <c r="C71" s="274"/>
      <c r="D71" s="274"/>
      <c r="E71" s="274"/>
      <c r="F71" s="274"/>
      <c r="H71" s="729"/>
      <c r="J71" s="279">
        <v>0</v>
      </c>
      <c r="K71" s="279">
        <v>0</v>
      </c>
      <c r="L71" s="279">
        <v>0</v>
      </c>
      <c r="M71" s="596">
        <v>142</v>
      </c>
      <c r="N71" s="1003">
        <v>598</v>
      </c>
      <c r="O71" s="279">
        <v>632</v>
      </c>
      <c r="P71" s="279">
        <v>649</v>
      </c>
      <c r="Q71" s="596">
        <v>663</v>
      </c>
      <c r="R71" s="279">
        <v>728</v>
      </c>
      <c r="S71" s="279"/>
      <c r="T71" s="279"/>
      <c r="U71" s="279"/>
    </row>
    <row r="72" spans="1:21" s="108" customFormat="1" ht="15" customHeight="1">
      <c r="B72" s="95" t="s">
        <v>334</v>
      </c>
      <c r="C72" s="95"/>
      <c r="D72" s="375"/>
      <c r="E72" s="375"/>
      <c r="F72" s="471"/>
      <c r="G72" s="111"/>
      <c r="H72" s="177"/>
      <c r="I72" s="462"/>
      <c r="J72" s="319">
        <v>142108</v>
      </c>
      <c r="K72" s="319">
        <v>141417</v>
      </c>
      <c r="L72" s="319">
        <v>140799</v>
      </c>
      <c r="M72" s="458">
        <v>141114</v>
      </c>
      <c r="N72" s="1019">
        <v>138636</v>
      </c>
      <c r="O72" s="319">
        <v>138132</v>
      </c>
      <c r="P72" s="319">
        <v>137680</v>
      </c>
      <c r="Q72" s="458">
        <v>137375</v>
      </c>
      <c r="R72" s="319">
        <v>134713</v>
      </c>
      <c r="S72" s="319"/>
      <c r="T72" s="319"/>
      <c r="U72" s="319"/>
    </row>
    <row r="73" spans="1:21" s="211" customFormat="1" ht="15" customHeight="1">
      <c r="A73" s="90"/>
      <c r="B73" s="12"/>
      <c r="C73" s="12" t="s">
        <v>5</v>
      </c>
      <c r="D73" s="12"/>
      <c r="E73" s="12"/>
      <c r="F73" s="12"/>
      <c r="H73" s="11"/>
      <c r="I73" s="56"/>
      <c r="J73" s="279">
        <v>63896</v>
      </c>
      <c r="K73" s="30">
        <v>63533</v>
      </c>
      <c r="L73" s="30">
        <v>63249</v>
      </c>
      <c r="M73" s="596">
        <v>63094</v>
      </c>
      <c r="N73" s="1003">
        <v>60964</v>
      </c>
      <c r="O73" s="279">
        <v>60505</v>
      </c>
      <c r="P73" s="279">
        <v>60040</v>
      </c>
      <c r="Q73" s="596">
        <v>59622</v>
      </c>
      <c r="R73" s="279">
        <v>56845</v>
      </c>
      <c r="S73" s="30"/>
      <c r="T73" s="30"/>
      <c r="U73" s="30"/>
    </row>
    <row r="74" spans="1:21" s="90" customFormat="1" ht="15" customHeight="1">
      <c r="B74" s="175"/>
      <c r="C74" s="113" t="s">
        <v>88</v>
      </c>
      <c r="D74" s="113"/>
      <c r="E74" s="113"/>
      <c r="F74" s="176"/>
      <c r="H74" s="177"/>
      <c r="I74" s="435"/>
      <c r="J74" s="145">
        <v>30098</v>
      </c>
      <c r="K74" s="145">
        <v>29879</v>
      </c>
      <c r="L74" s="145">
        <v>29706</v>
      </c>
      <c r="M74" s="595">
        <v>29656</v>
      </c>
      <c r="N74" s="1002">
        <v>29555</v>
      </c>
      <c r="O74" s="145">
        <v>29417</v>
      </c>
      <c r="P74" s="145">
        <v>29271</v>
      </c>
      <c r="Q74" s="595">
        <v>29201</v>
      </c>
      <c r="R74" s="145">
        <v>28957</v>
      </c>
      <c r="S74" s="145"/>
      <c r="T74" s="145"/>
      <c r="U74" s="145"/>
    </row>
    <row r="75" spans="1:21" s="211" customFormat="1" ht="15" customHeight="1">
      <c r="A75" s="90"/>
      <c r="B75" s="12"/>
      <c r="C75" s="12"/>
      <c r="D75" s="12" t="s">
        <v>25</v>
      </c>
      <c r="E75" s="12"/>
      <c r="F75" s="12"/>
      <c r="H75" s="11"/>
      <c r="I75" s="56"/>
      <c r="J75" s="279">
        <v>6421</v>
      </c>
      <c r="K75" s="30">
        <v>6345</v>
      </c>
      <c r="L75" s="30">
        <v>6344</v>
      </c>
      <c r="M75" s="596">
        <v>6401</v>
      </c>
      <c r="N75" s="1003">
        <v>6586</v>
      </c>
      <c r="O75" s="279">
        <v>6545</v>
      </c>
      <c r="P75" s="279">
        <v>6550</v>
      </c>
      <c r="Q75" s="596">
        <v>6565</v>
      </c>
      <c r="R75" s="279">
        <v>6582</v>
      </c>
      <c r="S75" s="30"/>
      <c r="T75" s="30"/>
      <c r="U75" s="30"/>
    </row>
    <row r="76" spans="1:21" s="90" customFormat="1" ht="15" customHeight="1">
      <c r="B76" s="175"/>
      <c r="C76" s="175"/>
      <c r="D76" s="175" t="s">
        <v>26</v>
      </c>
      <c r="E76" s="175"/>
      <c r="F76" s="176"/>
      <c r="H76" s="177"/>
      <c r="I76" s="435"/>
      <c r="J76" s="145">
        <v>16924</v>
      </c>
      <c r="K76" s="145">
        <v>16766</v>
      </c>
      <c r="L76" s="145">
        <v>16577</v>
      </c>
      <c r="M76" s="595">
        <v>16424</v>
      </c>
      <c r="N76" s="1002">
        <v>15905</v>
      </c>
      <c r="O76" s="145">
        <v>15769</v>
      </c>
      <c r="P76" s="145">
        <v>15579</v>
      </c>
      <c r="Q76" s="595">
        <v>15433</v>
      </c>
      <c r="R76" s="145">
        <v>14829</v>
      </c>
      <c r="S76" s="145"/>
      <c r="T76" s="145"/>
      <c r="U76" s="145"/>
    </row>
    <row r="77" spans="1:21" s="211" customFormat="1" ht="15" customHeight="1">
      <c r="A77" s="90"/>
      <c r="B77" s="12"/>
      <c r="C77" s="12"/>
      <c r="D77" s="12" t="s">
        <v>90</v>
      </c>
      <c r="E77" s="12"/>
      <c r="F77" s="12"/>
      <c r="H77" s="11"/>
      <c r="I77" s="56"/>
      <c r="J77" s="279">
        <v>1631</v>
      </c>
      <c r="K77" s="30">
        <v>1626</v>
      </c>
      <c r="L77" s="30">
        <v>1617</v>
      </c>
      <c r="M77" s="596">
        <v>1616</v>
      </c>
      <c r="N77" s="1003">
        <v>1604</v>
      </c>
      <c r="O77" s="279">
        <v>1610</v>
      </c>
      <c r="P77" s="279">
        <v>1614</v>
      </c>
      <c r="Q77" s="596">
        <v>1635</v>
      </c>
      <c r="R77" s="279">
        <v>1750</v>
      </c>
      <c r="S77" s="30"/>
      <c r="T77" s="30"/>
      <c r="U77" s="30"/>
    </row>
    <row r="78" spans="1:21" s="90" customFormat="1" ht="15" customHeight="1">
      <c r="B78" s="175"/>
      <c r="C78" s="175"/>
      <c r="D78" s="175" t="s">
        <v>134</v>
      </c>
      <c r="E78" s="175"/>
      <c r="F78" s="176"/>
      <c r="H78" s="177"/>
      <c r="I78" s="435"/>
      <c r="J78" s="145">
        <v>5123</v>
      </c>
      <c r="K78" s="145">
        <v>5142</v>
      </c>
      <c r="L78" s="145">
        <v>5168</v>
      </c>
      <c r="M78" s="595">
        <v>5215</v>
      </c>
      <c r="N78" s="1002">
        <v>5459</v>
      </c>
      <c r="O78" s="145">
        <v>5495</v>
      </c>
      <c r="P78" s="145">
        <v>5529</v>
      </c>
      <c r="Q78" s="595">
        <v>5568</v>
      </c>
      <c r="R78" s="145">
        <v>5796</v>
      </c>
      <c r="S78" s="145"/>
      <c r="T78" s="145"/>
      <c r="U78" s="145"/>
    </row>
    <row r="79" spans="1:21" s="211" customFormat="1" ht="15" customHeight="1">
      <c r="A79" s="90"/>
      <c r="B79" s="12"/>
      <c r="C79" s="12" t="s">
        <v>91</v>
      </c>
      <c r="D79" s="12"/>
      <c r="E79" s="12"/>
      <c r="F79" s="12"/>
      <c r="H79" s="11"/>
      <c r="I79" s="56"/>
      <c r="J79" s="279">
        <v>14902</v>
      </c>
      <c r="K79" s="30">
        <v>14874</v>
      </c>
      <c r="L79" s="30">
        <v>14867</v>
      </c>
      <c r="M79" s="596">
        <v>15368</v>
      </c>
      <c r="N79" s="1003">
        <v>15198</v>
      </c>
      <c r="O79" s="279">
        <v>15156</v>
      </c>
      <c r="P79" s="279">
        <v>15188</v>
      </c>
      <c r="Q79" s="596">
        <v>15210</v>
      </c>
      <c r="R79" s="279">
        <v>15069</v>
      </c>
      <c r="S79" s="30"/>
      <c r="T79" s="30"/>
      <c r="U79" s="30"/>
    </row>
    <row r="80" spans="1:21" s="90" customFormat="1" ht="15" customHeight="1">
      <c r="B80" s="175"/>
      <c r="C80" s="113" t="s">
        <v>92</v>
      </c>
      <c r="D80" s="113"/>
      <c r="E80" s="113"/>
      <c r="F80" s="176"/>
      <c r="H80" s="177"/>
      <c r="I80" s="435"/>
      <c r="J80" s="145">
        <v>20260</v>
      </c>
      <c r="K80" s="145">
        <v>20299</v>
      </c>
      <c r="L80" s="145">
        <v>20267</v>
      </c>
      <c r="M80" s="595">
        <v>20316</v>
      </c>
      <c r="N80" s="1002">
        <v>20475</v>
      </c>
      <c r="O80" s="145">
        <v>20582</v>
      </c>
      <c r="P80" s="145">
        <v>20688</v>
      </c>
      <c r="Q80" s="595">
        <v>20807</v>
      </c>
      <c r="R80" s="145">
        <v>21299</v>
      </c>
      <c r="S80" s="145"/>
      <c r="T80" s="145"/>
      <c r="U80" s="145"/>
    </row>
    <row r="81" spans="1:21" s="211" customFormat="1" ht="15" customHeight="1" thickBot="1">
      <c r="A81" s="90"/>
      <c r="B81" s="288"/>
      <c r="C81" s="288" t="s">
        <v>102</v>
      </c>
      <c r="D81" s="288"/>
      <c r="E81" s="288"/>
      <c r="F81" s="288"/>
      <c r="H81" s="285"/>
      <c r="I81" s="56"/>
      <c r="J81" s="1025">
        <v>12952</v>
      </c>
      <c r="K81" s="289">
        <v>12832</v>
      </c>
      <c r="L81" s="289">
        <v>12710</v>
      </c>
      <c r="M81" s="750">
        <v>12679</v>
      </c>
      <c r="N81" s="1032">
        <v>12443</v>
      </c>
      <c r="O81" s="1025">
        <v>12471</v>
      </c>
      <c r="P81" s="1025">
        <v>12493</v>
      </c>
      <c r="Q81" s="1033">
        <v>12535</v>
      </c>
      <c r="R81" s="1025">
        <v>12542</v>
      </c>
      <c r="S81" s="289"/>
      <c r="T81" s="289"/>
      <c r="U81" s="731"/>
    </row>
    <row r="82" spans="1:21" s="90" customFormat="1" ht="15" customHeight="1" thickTop="1">
      <c r="B82" s="221"/>
      <c r="C82" s="221"/>
      <c r="D82" s="221"/>
      <c r="E82" s="221"/>
      <c r="F82" s="113"/>
      <c r="H82" s="376"/>
      <c r="I82" s="113"/>
      <c r="J82" s="221"/>
    </row>
    <row r="83" spans="1:21" s="221" customFormat="1" ht="15" customHeight="1">
      <c r="B83" s="374" t="s">
        <v>130</v>
      </c>
      <c r="H83" s="100"/>
    </row>
    <row r="84" spans="1:21" s="90" customFormat="1" ht="12.75">
      <c r="H84" s="99"/>
      <c r="I84" s="221"/>
      <c r="J84" s="221"/>
    </row>
    <row r="85" spans="1:21" s="90" customFormat="1" ht="12.75">
      <c r="H85" s="99"/>
      <c r="I85" s="221"/>
      <c r="J85" s="221"/>
    </row>
    <row r="86" spans="1:21" s="90" customFormat="1" ht="12.75" hidden="1">
      <c r="H86" s="99"/>
      <c r="I86" s="221"/>
      <c r="J86" s="221"/>
    </row>
    <row r="87" spans="1:21" s="211" customFormat="1" ht="12.75" hidden="1">
      <c r="B87" s="369"/>
      <c r="C87" s="369"/>
      <c r="D87" s="369"/>
      <c r="E87" s="369"/>
      <c r="F87" s="369"/>
      <c r="H87" s="370"/>
      <c r="I87" s="56"/>
      <c r="J87" s="852"/>
      <c r="K87" s="369"/>
      <c r="L87" s="369"/>
      <c r="M87" s="369"/>
      <c r="N87" s="369"/>
      <c r="O87" s="369"/>
      <c r="P87" s="369"/>
      <c r="Q87" s="369"/>
      <c r="R87" s="369"/>
      <c r="S87" s="369"/>
      <c r="T87" s="369"/>
      <c r="U87" s="369"/>
    </row>
    <row r="88" spans="1:21" s="211" customFormat="1" ht="12.75" hidden="1">
      <c r="B88" s="405" t="s">
        <v>231</v>
      </c>
      <c r="C88" s="146"/>
      <c r="D88" s="146"/>
      <c r="E88" s="146"/>
      <c r="F88" s="146"/>
      <c r="G88" s="146"/>
      <c r="H88" s="244">
        <f>COUNTIF($95:$110,"&gt;2")+COUNTIF($95:$110,"&lt;-2")</f>
        <v>0</v>
      </c>
      <c r="I88" s="56"/>
      <c r="J88" s="56"/>
    </row>
    <row r="89" spans="1:21" s="211" customFormat="1" ht="12.75" hidden="1">
      <c r="B89" s="405" t="s">
        <v>232</v>
      </c>
      <c r="C89" s="146"/>
      <c r="D89" s="146"/>
      <c r="E89" s="146"/>
      <c r="F89" s="146"/>
      <c r="G89" s="146"/>
      <c r="H89" s="244">
        <f>COUNTIF($111:$125,"&gt;2")+COUNTIF($111:$125,"&lt;-2")</f>
        <v>0</v>
      </c>
      <c r="I89" s="56"/>
      <c r="J89" s="56"/>
    </row>
    <row r="90" spans="1:21" s="211" customFormat="1" ht="12.75" hidden="1">
      <c r="B90" s="405" t="s">
        <v>269</v>
      </c>
      <c r="C90" s="146"/>
      <c r="D90" s="146"/>
      <c r="E90" s="146"/>
      <c r="F90" s="146"/>
      <c r="G90" s="146"/>
      <c r="H90" s="425" t="str">
        <f>IF(ISERROR(SUM($92:$125)),"# ERREUR !","OK")</f>
        <v>OK</v>
      </c>
      <c r="I90" s="56"/>
      <c r="J90" s="56"/>
    </row>
    <row r="91" spans="1:21" s="211" customFormat="1" ht="12.75" hidden="1">
      <c r="B91" s="186"/>
      <c r="C91" s="186"/>
      <c r="D91" s="186"/>
      <c r="E91" s="186"/>
      <c r="F91" s="186"/>
      <c r="G91" s="186"/>
      <c r="H91" s="187"/>
      <c r="I91" s="56"/>
      <c r="J91" s="56"/>
    </row>
    <row r="92" spans="1:21" s="211" customFormat="1" ht="12.75" hidden="1">
      <c r="B92" s="369"/>
      <c r="C92" s="369"/>
      <c r="D92" s="369"/>
      <c r="E92" s="369"/>
      <c r="F92" s="369"/>
      <c r="H92" s="370"/>
      <c r="I92" s="56"/>
      <c r="J92" s="852"/>
      <c r="K92" s="369"/>
      <c r="L92" s="369"/>
      <c r="M92" s="369"/>
      <c r="N92" s="369"/>
      <c r="O92" s="369"/>
      <c r="P92" s="369"/>
      <c r="Q92" s="369"/>
      <c r="R92" s="369"/>
      <c r="S92" s="369"/>
      <c r="T92" s="369"/>
      <c r="U92" s="369"/>
    </row>
    <row r="93" spans="1:21" s="386" customFormat="1" ht="12.75" hidden="1">
      <c r="B93" s="386" t="s">
        <v>276</v>
      </c>
      <c r="H93" s="387" t="s">
        <v>277</v>
      </c>
      <c r="I93" s="436"/>
      <c r="J93" s="432">
        <f t="shared" ref="J93:U93" si="0">J35+J42</f>
        <v>17947.264999999999</v>
      </c>
      <c r="K93" s="388">
        <f t="shared" si="0"/>
        <v>18059.508000000002</v>
      </c>
      <c r="L93" s="388">
        <f t="shared" si="0"/>
        <v>18268.573</v>
      </c>
      <c r="M93" s="388">
        <f t="shared" si="0"/>
        <v>18538.966</v>
      </c>
      <c r="N93" s="388">
        <f t="shared" si="0"/>
        <v>18817.746999999999</v>
      </c>
      <c r="O93" s="388">
        <f t="shared" si="0"/>
        <v>18986.245999999999</v>
      </c>
      <c r="P93" s="388">
        <f t="shared" si="0"/>
        <v>19184.005000000001</v>
      </c>
      <c r="Q93" s="388">
        <f t="shared" si="0"/>
        <v>19388.565999999999</v>
      </c>
      <c r="R93" s="388">
        <f t="shared" si="0"/>
        <v>19581.758999999998</v>
      </c>
      <c r="S93" s="388">
        <f t="shared" si="0"/>
        <v>0</v>
      </c>
      <c r="T93" s="388">
        <f t="shared" si="0"/>
        <v>0</v>
      </c>
      <c r="U93" s="388">
        <f t="shared" si="0"/>
        <v>0</v>
      </c>
    </row>
    <row r="94" spans="1:21" s="211" customFormat="1" ht="12.75" hidden="1">
      <c r="H94" s="13"/>
      <c r="I94" s="56"/>
      <c r="J94" s="56"/>
    </row>
    <row r="95" spans="1:21" s="211" customFormat="1" ht="12.75" hidden="1">
      <c r="B95" s="369"/>
      <c r="C95" s="369"/>
      <c r="D95" s="369"/>
      <c r="E95" s="369"/>
      <c r="F95" s="369"/>
      <c r="H95" s="370"/>
      <c r="I95" s="56"/>
      <c r="J95" s="852"/>
      <c r="K95" s="369"/>
      <c r="L95" s="369"/>
      <c r="M95" s="369"/>
      <c r="N95" s="369"/>
      <c r="O95" s="369"/>
      <c r="P95" s="369"/>
      <c r="Q95" s="369"/>
      <c r="R95" s="369"/>
      <c r="S95" s="369"/>
      <c r="T95" s="369"/>
      <c r="U95" s="369"/>
    </row>
    <row r="96" spans="1:21" s="146" customFormat="1" ht="12.75" hidden="1">
      <c r="A96" s="261"/>
      <c r="B96" s="259" t="s">
        <v>275</v>
      </c>
      <c r="C96" s="259"/>
      <c r="D96" s="259"/>
      <c r="E96" s="259"/>
      <c r="F96" s="259"/>
      <c r="H96" s="371" t="s">
        <v>191</v>
      </c>
      <c r="I96" s="259"/>
      <c r="J96" s="330">
        <f t="shared" ref="J96:U96" si="1">IF(ABS(J11-(J21+J34+J35+J42))&lt;0.001,0,J11-(J21+J34+J35+J42))</f>
        <v>0.37700000000768341</v>
      </c>
      <c r="K96" s="330">
        <f t="shared" si="1"/>
        <v>-8.3000000013271347E-2</v>
      </c>
      <c r="L96" s="330">
        <f t="shared" si="1"/>
        <v>0.19599999996717088</v>
      </c>
      <c r="M96" s="330">
        <f t="shared" si="1"/>
        <v>-8.1000000005587935E-2</v>
      </c>
      <c r="N96" s="330">
        <f t="shared" si="1"/>
        <v>-0.1879999999946449</v>
      </c>
      <c r="O96" s="330">
        <f t="shared" si="1"/>
        <v>-0.31399999998393469</v>
      </c>
      <c r="P96" s="330">
        <f t="shared" si="1"/>
        <v>-0.40200000003096648</v>
      </c>
      <c r="Q96" s="330">
        <f t="shared" si="1"/>
        <v>0</v>
      </c>
      <c r="R96" s="330">
        <f t="shared" si="1"/>
        <v>0</v>
      </c>
      <c r="S96" s="330">
        <f t="shared" si="1"/>
        <v>0</v>
      </c>
      <c r="T96" s="330">
        <f t="shared" si="1"/>
        <v>0</v>
      </c>
      <c r="U96" s="330">
        <f t="shared" si="1"/>
        <v>0</v>
      </c>
    </row>
    <row r="97" spans="1:21" s="146" customFormat="1" ht="12.75" hidden="1">
      <c r="A97" s="261"/>
      <c r="B97" s="259" t="s">
        <v>532</v>
      </c>
      <c r="C97" s="259"/>
      <c r="D97" s="259"/>
      <c r="E97" s="259"/>
      <c r="F97" s="259"/>
      <c r="H97" s="371" t="s">
        <v>191</v>
      </c>
      <c r="I97" s="259"/>
      <c r="J97" s="330">
        <f t="shared" ref="J97:U97" si="2">IF(ABS(J16-J40)&lt;0.001,0,J16-J40)</f>
        <v>0</v>
      </c>
      <c r="K97" s="330">
        <f t="shared" si="2"/>
        <v>0</v>
      </c>
      <c r="L97" s="330">
        <f t="shared" si="2"/>
        <v>0</v>
      </c>
      <c r="M97" s="330">
        <f t="shared" si="2"/>
        <v>0</v>
      </c>
      <c r="N97" s="330">
        <f t="shared" si="2"/>
        <v>0</v>
      </c>
      <c r="O97" s="330">
        <f t="shared" si="2"/>
        <v>0</v>
      </c>
      <c r="P97" s="330">
        <f t="shared" si="2"/>
        <v>0</v>
      </c>
      <c r="Q97" s="330">
        <f t="shared" si="2"/>
        <v>0</v>
      </c>
      <c r="R97" s="330">
        <f t="shared" si="2"/>
        <v>0</v>
      </c>
      <c r="S97" s="330">
        <f t="shared" si="2"/>
        <v>0</v>
      </c>
      <c r="T97" s="330">
        <f t="shared" si="2"/>
        <v>0</v>
      </c>
      <c r="U97" s="330">
        <f t="shared" si="2"/>
        <v>0</v>
      </c>
    </row>
    <row r="98" spans="1:21" s="146" customFormat="1" ht="12.75" hidden="1">
      <c r="A98" s="261"/>
      <c r="B98" s="259" t="s">
        <v>132</v>
      </c>
      <c r="C98" s="259"/>
      <c r="D98" s="259"/>
      <c r="E98" s="259"/>
      <c r="F98" s="259"/>
      <c r="H98" s="371" t="s">
        <v>191</v>
      </c>
      <c r="I98" s="259"/>
      <c r="J98" s="330">
        <f t="shared" ref="J98:U98" si="3">IF(ABS(J21-J26)&lt;0.001,0,J21-J26)</f>
        <v>0</v>
      </c>
      <c r="K98" s="330">
        <f t="shared" si="3"/>
        <v>0</v>
      </c>
      <c r="L98" s="330">
        <f t="shared" si="3"/>
        <v>0</v>
      </c>
      <c r="M98" s="330">
        <f t="shared" si="3"/>
        <v>0</v>
      </c>
      <c r="N98" s="330">
        <f t="shared" si="3"/>
        <v>0</v>
      </c>
      <c r="O98" s="330">
        <f t="shared" si="3"/>
        <v>0</v>
      </c>
      <c r="P98" s="330">
        <f t="shared" si="3"/>
        <v>0</v>
      </c>
      <c r="Q98" s="330">
        <f t="shared" si="3"/>
        <v>0</v>
      </c>
      <c r="R98" s="330">
        <f t="shared" si="3"/>
        <v>0</v>
      </c>
      <c r="S98" s="330">
        <f t="shared" si="3"/>
        <v>0</v>
      </c>
      <c r="T98" s="330">
        <f t="shared" si="3"/>
        <v>0</v>
      </c>
      <c r="U98" s="330">
        <f t="shared" si="3"/>
        <v>0</v>
      </c>
    </row>
    <row r="99" spans="1:21" s="146" customFormat="1" ht="12.75" hidden="1">
      <c r="A99" s="261"/>
      <c r="B99" s="478" t="s">
        <v>132</v>
      </c>
      <c r="C99" s="478"/>
      <c r="D99" s="478"/>
      <c r="E99" s="478"/>
      <c r="F99" s="478"/>
      <c r="H99" s="371" t="s">
        <v>191</v>
      </c>
      <c r="I99" s="259"/>
      <c r="J99" s="330">
        <f t="shared" ref="J99:U99" si="4">IF(ABS(J21-(J22+J25))&lt;0.001,0,J21-(J22+J25))</f>
        <v>0</v>
      </c>
      <c r="K99" s="330">
        <f t="shared" si="4"/>
        <v>0</v>
      </c>
      <c r="L99" s="330">
        <f t="shared" si="4"/>
        <v>0</v>
      </c>
      <c r="M99" s="330">
        <f t="shared" si="4"/>
        <v>0</v>
      </c>
      <c r="N99" s="330">
        <f t="shared" si="4"/>
        <v>0</v>
      </c>
      <c r="O99" s="330">
        <f t="shared" si="4"/>
        <v>0</v>
      </c>
      <c r="P99" s="330">
        <f t="shared" si="4"/>
        <v>0</v>
      </c>
      <c r="Q99" s="330">
        <f t="shared" si="4"/>
        <v>0</v>
      </c>
      <c r="R99" s="330">
        <f t="shared" si="4"/>
        <v>0</v>
      </c>
      <c r="S99" s="330">
        <f t="shared" si="4"/>
        <v>0</v>
      </c>
      <c r="T99" s="330">
        <f t="shared" si="4"/>
        <v>0</v>
      </c>
      <c r="U99" s="330">
        <f t="shared" si="4"/>
        <v>0</v>
      </c>
    </row>
    <row r="100" spans="1:21" s="146" customFormat="1" ht="12.75" hidden="1">
      <c r="A100" s="261"/>
      <c r="B100" s="259" t="s">
        <v>132</v>
      </c>
      <c r="C100" s="259"/>
      <c r="D100" s="259"/>
      <c r="E100" s="259"/>
      <c r="F100" s="259"/>
      <c r="H100" s="371" t="s">
        <v>191</v>
      </c>
      <c r="I100" s="259"/>
      <c r="J100" s="330">
        <f t="shared" ref="J100:U100" si="5">IF(ABS(J26-(J27+J28))&lt;0.001,0,J26-(J27+J28))</f>
        <v>0</v>
      </c>
      <c r="K100" s="330">
        <f t="shared" si="5"/>
        <v>0</v>
      </c>
      <c r="L100" s="330">
        <f t="shared" si="5"/>
        <v>0</v>
      </c>
      <c r="M100" s="330">
        <f t="shared" si="5"/>
        <v>0</v>
      </c>
      <c r="N100" s="330">
        <f t="shared" si="5"/>
        <v>0</v>
      </c>
      <c r="O100" s="330">
        <f t="shared" si="5"/>
        <v>0</v>
      </c>
      <c r="P100" s="330">
        <f t="shared" si="5"/>
        <v>0</v>
      </c>
      <c r="Q100" s="330">
        <f t="shared" si="5"/>
        <v>0</v>
      </c>
      <c r="R100" s="330">
        <f t="shared" si="5"/>
        <v>0</v>
      </c>
      <c r="S100" s="330">
        <f t="shared" si="5"/>
        <v>0</v>
      </c>
      <c r="T100" s="330">
        <f t="shared" si="5"/>
        <v>0</v>
      </c>
      <c r="U100" s="330">
        <f t="shared" si="5"/>
        <v>0</v>
      </c>
    </row>
    <row r="101" spans="1:21" s="146" customFormat="1" ht="12.75" hidden="1">
      <c r="A101" s="261"/>
      <c r="B101" s="259" t="s">
        <v>133</v>
      </c>
      <c r="C101" s="259"/>
      <c r="D101" s="259"/>
      <c r="E101" s="259"/>
      <c r="F101" s="259"/>
      <c r="H101" s="371" t="s">
        <v>191</v>
      </c>
      <c r="I101" s="259"/>
      <c r="J101" s="330">
        <f t="shared" ref="J101:U101" si="6">IF(ABS(J35-J39)&lt;0.001,0,J35-J39)</f>
        <v>0</v>
      </c>
      <c r="K101" s="330">
        <f t="shared" si="6"/>
        <v>0</v>
      </c>
      <c r="L101" s="330">
        <f t="shared" si="6"/>
        <v>0</v>
      </c>
      <c r="M101" s="330">
        <f t="shared" si="6"/>
        <v>0</v>
      </c>
      <c r="N101" s="330">
        <f t="shared" si="6"/>
        <v>0</v>
      </c>
      <c r="O101" s="330">
        <f t="shared" si="6"/>
        <v>0</v>
      </c>
      <c r="P101" s="330">
        <f t="shared" si="6"/>
        <v>0</v>
      </c>
      <c r="Q101" s="330">
        <f t="shared" si="6"/>
        <v>0</v>
      </c>
      <c r="R101" s="330">
        <f t="shared" si="6"/>
        <v>0</v>
      </c>
      <c r="S101" s="330">
        <f t="shared" si="6"/>
        <v>0</v>
      </c>
      <c r="T101" s="330">
        <f t="shared" si="6"/>
        <v>0</v>
      </c>
      <c r="U101" s="330">
        <f t="shared" si="6"/>
        <v>0</v>
      </c>
    </row>
    <row r="102" spans="1:21" s="146" customFormat="1" ht="12.75" hidden="1">
      <c r="A102" s="261"/>
      <c r="B102" s="259" t="s">
        <v>133</v>
      </c>
      <c r="C102" s="259"/>
      <c r="D102" s="259"/>
      <c r="E102" s="259"/>
      <c r="F102" s="259"/>
      <c r="H102" s="371" t="s">
        <v>191</v>
      </c>
      <c r="I102" s="259"/>
      <c r="J102" s="330">
        <f t="shared" ref="J102:U102" si="7">IF(ABS(J35-SUM(J36:J38))&lt;0.001,0,J35-SUM(J36:J38))</f>
        <v>0</v>
      </c>
      <c r="K102" s="330">
        <f t="shared" si="7"/>
        <v>0</v>
      </c>
      <c r="L102" s="330">
        <f t="shared" si="7"/>
        <v>0</v>
      </c>
      <c r="M102" s="330">
        <f t="shared" si="7"/>
        <v>0</v>
      </c>
      <c r="N102" s="330">
        <f t="shared" si="7"/>
        <v>0</v>
      </c>
      <c r="O102" s="330">
        <f t="shared" si="7"/>
        <v>0</v>
      </c>
      <c r="P102" s="330">
        <f t="shared" si="7"/>
        <v>0</v>
      </c>
      <c r="Q102" s="330">
        <f t="shared" si="7"/>
        <v>0</v>
      </c>
      <c r="R102" s="330">
        <f t="shared" si="7"/>
        <v>0</v>
      </c>
      <c r="S102" s="330">
        <f t="shared" si="7"/>
        <v>0</v>
      </c>
      <c r="T102" s="330">
        <f t="shared" si="7"/>
        <v>0</v>
      </c>
      <c r="U102" s="330">
        <f t="shared" si="7"/>
        <v>0</v>
      </c>
    </row>
    <row r="103" spans="1:21" s="146" customFormat="1" ht="12.75" hidden="1">
      <c r="A103" s="261"/>
      <c r="B103" s="259" t="s">
        <v>133</v>
      </c>
      <c r="C103" s="259"/>
      <c r="D103" s="259"/>
      <c r="E103" s="259"/>
      <c r="F103" s="259"/>
      <c r="H103" s="371" t="s">
        <v>191</v>
      </c>
      <c r="I103" s="259"/>
      <c r="J103" s="330">
        <f t="shared" ref="J103:U103" si="8">IF(ABS(J39-(J40+J41))&lt;0.001,0,J39-(J40+J41))</f>
        <v>0</v>
      </c>
      <c r="K103" s="330">
        <f t="shared" si="8"/>
        <v>0</v>
      </c>
      <c r="L103" s="330">
        <f t="shared" si="8"/>
        <v>0</v>
      </c>
      <c r="M103" s="330">
        <f t="shared" si="8"/>
        <v>0</v>
      </c>
      <c r="N103" s="330">
        <f t="shared" si="8"/>
        <v>0</v>
      </c>
      <c r="O103" s="330">
        <f t="shared" si="8"/>
        <v>0</v>
      </c>
      <c r="P103" s="330">
        <f t="shared" si="8"/>
        <v>0</v>
      </c>
      <c r="Q103" s="330">
        <f t="shared" si="8"/>
        <v>0</v>
      </c>
      <c r="R103" s="330">
        <f t="shared" si="8"/>
        <v>0</v>
      </c>
      <c r="S103" s="330">
        <f t="shared" si="8"/>
        <v>0</v>
      </c>
      <c r="T103" s="330">
        <f t="shared" si="8"/>
        <v>0</v>
      </c>
      <c r="U103" s="330">
        <f t="shared" si="8"/>
        <v>0</v>
      </c>
    </row>
    <row r="104" spans="1:21" s="146" customFormat="1" ht="12.75" hidden="1">
      <c r="A104" s="261"/>
      <c r="B104" s="259" t="s">
        <v>103</v>
      </c>
      <c r="C104" s="259"/>
      <c r="D104" s="259"/>
      <c r="E104" s="259"/>
      <c r="F104" s="259"/>
      <c r="H104" s="371" t="s">
        <v>191</v>
      </c>
      <c r="I104" s="259"/>
      <c r="J104" s="330">
        <f>IF(ABS(J57-SUM(J58:J59))&lt;0.001,0,J57-SUM(J58:J59))</f>
        <v>0</v>
      </c>
      <c r="K104" s="330">
        <f t="shared" ref="K104:U104" si="9">IF(ABS(K57-SUM(K58:K59))&lt;0.001,0,K57-SUM(K58:K59))</f>
        <v>0</v>
      </c>
      <c r="L104" s="330">
        <f t="shared" si="9"/>
        <v>0</v>
      </c>
      <c r="M104" s="330">
        <f t="shared" si="9"/>
        <v>0</v>
      </c>
      <c r="N104" s="330">
        <f t="shared" si="9"/>
        <v>0</v>
      </c>
      <c r="O104" s="330">
        <f t="shared" si="9"/>
        <v>0</v>
      </c>
      <c r="P104" s="330">
        <f t="shared" si="9"/>
        <v>0</v>
      </c>
      <c r="Q104" s="330">
        <f t="shared" si="9"/>
        <v>0</v>
      </c>
      <c r="R104" s="330">
        <f t="shared" si="9"/>
        <v>0</v>
      </c>
      <c r="S104" s="330">
        <f t="shared" si="9"/>
        <v>0</v>
      </c>
      <c r="T104" s="330">
        <f t="shared" si="9"/>
        <v>0</v>
      </c>
      <c r="U104" s="330">
        <f t="shared" si="9"/>
        <v>0</v>
      </c>
    </row>
    <row r="105" spans="1:21" s="146" customFormat="1" ht="12.75" hidden="1">
      <c r="A105" s="261"/>
      <c r="B105" s="259" t="s">
        <v>359</v>
      </c>
      <c r="C105" s="259"/>
      <c r="D105" s="259"/>
      <c r="E105" s="259"/>
      <c r="F105" s="259"/>
      <c r="H105" s="371" t="s">
        <v>191</v>
      </c>
      <c r="I105" s="259"/>
      <c r="J105" s="330">
        <f t="shared" ref="J105:U105" si="10">IF(ABS(J59-(SUM(J60:J61)+SUM(J66:J68)))&lt;0.001,0,J59-(SUM(J60:J61)+SUM(J66:J68)))</f>
        <v>0</v>
      </c>
      <c r="K105" s="330">
        <f t="shared" si="10"/>
        <v>0</v>
      </c>
      <c r="L105" s="330">
        <f t="shared" si="10"/>
        <v>0</v>
      </c>
      <c r="M105" s="330">
        <f t="shared" si="10"/>
        <v>0</v>
      </c>
      <c r="N105" s="330">
        <f t="shared" si="10"/>
        <v>0</v>
      </c>
      <c r="O105" s="330">
        <f t="shared" si="10"/>
        <v>0</v>
      </c>
      <c r="P105" s="330">
        <f t="shared" si="10"/>
        <v>0</v>
      </c>
      <c r="Q105" s="330">
        <f t="shared" si="10"/>
        <v>0</v>
      </c>
      <c r="R105" s="330">
        <f t="shared" si="10"/>
        <v>0</v>
      </c>
      <c r="S105" s="330">
        <f t="shared" si="10"/>
        <v>0</v>
      </c>
      <c r="T105" s="330">
        <f t="shared" si="10"/>
        <v>0</v>
      </c>
      <c r="U105" s="330">
        <f t="shared" si="10"/>
        <v>0</v>
      </c>
    </row>
    <row r="106" spans="1:21" s="146" customFormat="1" ht="12.75" hidden="1">
      <c r="A106" s="261"/>
      <c r="B106" s="259" t="s">
        <v>104</v>
      </c>
      <c r="C106" s="259"/>
      <c r="D106" s="259"/>
      <c r="E106" s="259"/>
      <c r="F106" s="259"/>
      <c r="H106" s="371" t="s">
        <v>191</v>
      </c>
      <c r="I106" s="259"/>
      <c r="J106" s="330">
        <f>IF(ABS(J61-SUM(J62:J65))&lt;0.001,0,J61-SUM(J62:J65))</f>
        <v>-1</v>
      </c>
      <c r="K106" s="330">
        <f t="shared" ref="K106:M106" si="11">IF(ABS(K61-SUM(K62:K65))&lt;0.001,0,K61-SUM(K62:K65))</f>
        <v>-1</v>
      </c>
      <c r="L106" s="330">
        <f t="shared" si="11"/>
        <v>0</v>
      </c>
      <c r="M106" s="330">
        <f t="shared" si="11"/>
        <v>-1</v>
      </c>
      <c r="N106" s="330">
        <f>IF(ABS(N61-SUM(N62:N65))&lt;0.001,0,N61-SUM(N62:N65))</f>
        <v>-1</v>
      </c>
      <c r="O106" s="330">
        <f t="shared" ref="O106:Q106" si="12">IF(ABS(O61-SUM(O62:O65))&lt;0.001,0,O61-SUM(O62:O65))</f>
        <v>-1</v>
      </c>
      <c r="P106" s="330">
        <f t="shared" si="12"/>
        <v>0</v>
      </c>
      <c r="Q106" s="330">
        <f t="shared" si="12"/>
        <v>0</v>
      </c>
      <c r="R106" s="330">
        <f>IF(ABS(R61-SUM(R62:R65))&lt;0.001,0,R61-SUM(R62:R65))</f>
        <v>0</v>
      </c>
      <c r="S106" s="330">
        <f t="shared" ref="S106:U106" si="13">IF(ABS(S61-SUM(S62:S65))&lt;0.001,0,S61-SUM(S62:S65))</f>
        <v>0</v>
      </c>
      <c r="T106" s="330">
        <f t="shared" si="13"/>
        <v>0</v>
      </c>
      <c r="U106" s="330">
        <f t="shared" si="13"/>
        <v>0</v>
      </c>
    </row>
    <row r="107" spans="1:21" s="146" customFormat="1" ht="12.75" hidden="1">
      <c r="A107" s="261"/>
      <c r="B107" s="259" t="s">
        <v>105</v>
      </c>
      <c r="C107" s="259"/>
      <c r="D107" s="259"/>
      <c r="E107" s="259"/>
      <c r="F107" s="259"/>
      <c r="H107" s="371" t="s">
        <v>191</v>
      </c>
      <c r="I107" s="259"/>
      <c r="J107" s="330">
        <f>IF(ABS(J70-SUM(J71:J72))&lt;0.001,0,J70-SUM(J71:J72))</f>
        <v>0</v>
      </c>
      <c r="K107" s="330">
        <f t="shared" ref="K107:U107" si="14">IF(ABS(K70-SUM(K71:K72))&lt;0.001,0,K70-SUM(K71:K72))</f>
        <v>0</v>
      </c>
      <c r="L107" s="330">
        <f t="shared" si="14"/>
        <v>0</v>
      </c>
      <c r="M107" s="330">
        <f t="shared" si="14"/>
        <v>1</v>
      </c>
      <c r="N107" s="330">
        <f t="shared" si="14"/>
        <v>0</v>
      </c>
      <c r="O107" s="330">
        <f t="shared" si="14"/>
        <v>-1</v>
      </c>
      <c r="P107" s="330">
        <f t="shared" si="14"/>
        <v>0</v>
      </c>
      <c r="Q107" s="330">
        <f t="shared" si="14"/>
        <v>0</v>
      </c>
      <c r="R107" s="330">
        <f t="shared" si="14"/>
        <v>-1</v>
      </c>
      <c r="S107" s="330">
        <f t="shared" si="14"/>
        <v>0</v>
      </c>
      <c r="T107" s="330">
        <f t="shared" si="14"/>
        <v>0</v>
      </c>
      <c r="U107" s="330">
        <f t="shared" si="14"/>
        <v>0</v>
      </c>
    </row>
    <row r="108" spans="1:21" s="146" customFormat="1" ht="12.75" hidden="1">
      <c r="A108" s="261"/>
      <c r="B108" s="259" t="s">
        <v>360</v>
      </c>
      <c r="C108" s="259"/>
      <c r="D108" s="259"/>
      <c r="E108" s="259"/>
      <c r="F108" s="259"/>
      <c r="H108" s="371" t="s">
        <v>191</v>
      </c>
      <c r="I108" s="259"/>
      <c r="J108" s="330">
        <f>IF(ABS(J72-(SUM(J73:J74)+SUM(J79:J81)))&lt;0.001,0,J72-(SUM(J73:J74)+SUM(J79:J81)))</f>
        <v>0</v>
      </c>
      <c r="K108" s="330">
        <f t="shared" ref="K108:M108" si="15">IF(ABS(K72-(SUM(K73:K74)+SUM(K79:K81)))&lt;0.001,0,K72-(SUM(K73:K74)+SUM(K79:K81)))</f>
        <v>0</v>
      </c>
      <c r="L108" s="330">
        <f t="shared" si="15"/>
        <v>0</v>
      </c>
      <c r="M108" s="330">
        <f t="shared" si="15"/>
        <v>1</v>
      </c>
      <c r="N108" s="330">
        <f>IF(ABS(N72-(SUM(N73:N74)+SUM(N79:N81)))&lt;0.001,0,N72-(SUM(N73:N74)+SUM(N79:N81)))</f>
        <v>1</v>
      </c>
      <c r="O108" s="330">
        <f t="shared" ref="O108:Q108" si="16">IF(ABS(O72-(SUM(O73:O74)+SUM(O79:O81)))&lt;0.001,0,O72-(SUM(O73:O74)+SUM(O79:O81)))</f>
        <v>1</v>
      </c>
      <c r="P108" s="330">
        <f t="shared" si="16"/>
        <v>0</v>
      </c>
      <c r="Q108" s="330">
        <f t="shared" si="16"/>
        <v>0</v>
      </c>
      <c r="R108" s="330">
        <f>IF(ABS(R72-(SUM(R73:R74)+SUM(R79:R81)))&lt;0.001,0,R72-(SUM(R73:R74)+SUM(R79:R81)))</f>
        <v>1</v>
      </c>
      <c r="S108" s="330">
        <f t="shared" ref="S108:U108" si="17">IF(ABS(S72-(SUM(S73:S74)+SUM(S79:S81)))&lt;0.001,0,S72-(SUM(S73:S74)+SUM(S79:S81)))</f>
        <v>0</v>
      </c>
      <c r="T108" s="330">
        <f t="shared" si="17"/>
        <v>0</v>
      </c>
      <c r="U108" s="330">
        <f t="shared" si="17"/>
        <v>0</v>
      </c>
    </row>
    <row r="109" spans="1:21" s="146" customFormat="1" ht="12.75" hidden="1">
      <c r="A109" s="261"/>
      <c r="B109" s="259" t="s">
        <v>106</v>
      </c>
      <c r="C109" s="259"/>
      <c r="D109" s="259"/>
      <c r="E109" s="259"/>
      <c r="F109" s="259"/>
      <c r="H109" s="371" t="s">
        <v>191</v>
      </c>
      <c r="I109" s="259"/>
      <c r="J109" s="330">
        <f>IF(ABS(J74-SUM(J75:J78))&lt;0.001,0,J74-SUM(J75:J78))</f>
        <v>-1</v>
      </c>
      <c r="K109" s="330">
        <f t="shared" ref="K109:M109" si="18">IF(ABS(K74-SUM(K75:K78))&lt;0.001,0,K74-SUM(K75:K78))</f>
        <v>0</v>
      </c>
      <c r="L109" s="330">
        <f t="shared" si="18"/>
        <v>0</v>
      </c>
      <c r="M109" s="330">
        <f t="shared" si="18"/>
        <v>0</v>
      </c>
      <c r="N109" s="330">
        <f>IF(ABS(N74-SUM(N75:N78))&lt;0.001,0,N74-SUM(N75:N78))</f>
        <v>1</v>
      </c>
      <c r="O109" s="330">
        <f t="shared" ref="O109:Q109" si="19">IF(ABS(O74-SUM(O75:O78))&lt;0.001,0,O74-SUM(O75:O78))</f>
        <v>-2</v>
      </c>
      <c r="P109" s="330">
        <f t="shared" si="19"/>
        <v>-1</v>
      </c>
      <c r="Q109" s="330">
        <f t="shared" si="19"/>
        <v>0</v>
      </c>
      <c r="R109" s="330">
        <f>IF(ABS(R74-SUM(R75:R78))&lt;0.001,0,R74-SUM(R75:R78))</f>
        <v>0</v>
      </c>
      <c r="S109" s="330">
        <f t="shared" ref="S109:U109" si="20">IF(ABS(S74-SUM(S75:S78))&lt;0.001,0,S74-SUM(S75:S78))</f>
        <v>0</v>
      </c>
      <c r="T109" s="330">
        <f t="shared" si="20"/>
        <v>0</v>
      </c>
      <c r="U109" s="330">
        <f t="shared" si="20"/>
        <v>0</v>
      </c>
    </row>
    <row r="110" spans="1:21" s="211" customFormat="1" ht="12.75" hidden="1">
      <c r="A110" s="90"/>
      <c r="B110" s="186"/>
      <c r="C110" s="186"/>
      <c r="D110" s="186"/>
      <c r="E110" s="186"/>
      <c r="F110" s="186"/>
      <c r="H110" s="187"/>
      <c r="I110" s="56"/>
      <c r="J110" s="186"/>
      <c r="K110" s="186"/>
      <c r="L110" s="186"/>
      <c r="M110" s="186"/>
      <c r="N110" s="186"/>
      <c r="O110" s="186"/>
      <c r="P110" s="186"/>
      <c r="Q110" s="186"/>
      <c r="R110" s="186"/>
      <c r="S110" s="186"/>
      <c r="T110" s="186"/>
      <c r="U110" s="186"/>
    </row>
    <row r="111" spans="1:21" s="211" customFormat="1" ht="12.75" hidden="1">
      <c r="A111" s="90"/>
      <c r="H111" s="13"/>
      <c r="I111" s="56"/>
      <c r="J111" s="56"/>
    </row>
    <row r="112" spans="1:21" s="146" customFormat="1" ht="12.75" hidden="1">
      <c r="A112" s="261"/>
      <c r="B112" s="259" t="s">
        <v>532</v>
      </c>
      <c r="C112" s="259"/>
      <c r="D112" s="259"/>
      <c r="E112" s="259"/>
      <c r="F112" s="259"/>
      <c r="H112" s="371" t="s">
        <v>192</v>
      </c>
      <c r="I112" s="259"/>
      <c r="J112" s="330">
        <f>IF(ABS(J16-('France KPIs'!J12+'Europe KPIs'!J12))&lt;0.001,0,J16-('France KPIs'!J12+'Europe KPIs'!J12))</f>
        <v>0</v>
      </c>
      <c r="K112" s="330">
        <f>IF(ABS(K16-('France KPIs'!K12+'Europe KPIs'!K12))&lt;0.001,0,K16-('France KPIs'!K12+'Europe KPIs'!K12))</f>
        <v>0</v>
      </c>
      <c r="L112" s="330">
        <f>IF(ABS(L16-('France KPIs'!L12+'Europe KPIs'!L12))&lt;0.001,0,L16-('France KPIs'!L12+'Europe KPIs'!L12))</f>
        <v>0</v>
      </c>
      <c r="M112" s="330">
        <f>IF(ABS(M16-('France KPIs'!M12+'Europe KPIs'!M12))&lt;0.001,0,M16-('France KPIs'!M12+'Europe KPIs'!M12))</f>
        <v>0</v>
      </c>
      <c r="N112" s="330">
        <f>IF(ABS(N16-('France KPIs'!N12+'Europe KPIs'!N12))&lt;0.001,0,N16-('France KPIs'!N12+'Europe KPIs'!N12))</f>
        <v>0</v>
      </c>
      <c r="O112" s="330">
        <f>IF(ABS(O16-('France KPIs'!O12+'Europe KPIs'!O12))&lt;0.001,0,O16-('France KPIs'!O12+'Europe KPIs'!O12))</f>
        <v>0</v>
      </c>
      <c r="P112" s="330">
        <f>IF(ABS(P16-('France KPIs'!P12+'Europe KPIs'!P12))&lt;0.001,0,P16-('France KPIs'!P12+'Europe KPIs'!P12))</f>
        <v>0</v>
      </c>
      <c r="Q112" s="330">
        <f>IF(ABS(Q16-('France KPIs'!Q12+'Europe KPIs'!Q12))&lt;0.001,0,Q16-('France KPIs'!Q12+'Europe KPIs'!Q12))</f>
        <v>0</v>
      </c>
      <c r="R112" s="330">
        <f>IF(ABS(R16-('France KPIs'!R12+'Europe KPIs'!R12))&lt;0.001,0,R16-('France KPIs'!R12+'Europe KPIs'!R12))</f>
        <v>0</v>
      </c>
      <c r="S112" s="330">
        <f>IF(ABS(S16-('France KPIs'!S12+'Europe KPIs'!S12))&lt;0.001,0,S16-('France KPIs'!S12+'Europe KPIs'!S12))</f>
        <v>0</v>
      </c>
      <c r="T112" s="330">
        <f>IF(ABS(T16-('France KPIs'!T12+'Europe KPIs'!T12))&lt;0.001,0,T16-('France KPIs'!T12+'Europe KPIs'!T12))</f>
        <v>0</v>
      </c>
      <c r="U112" s="330">
        <f>IF(ABS(U16-('France KPIs'!U12+'Europe KPIs'!U12))&lt;0.001,0,U16-('France KPIs'!U12+'Europe KPIs'!U12))</f>
        <v>0</v>
      </c>
    </row>
    <row r="113" spans="1:21" s="146" customFormat="1" ht="12.75" hidden="1">
      <c r="A113" s="261"/>
      <c r="B113" s="259" t="s">
        <v>132</v>
      </c>
      <c r="C113" s="259"/>
      <c r="D113" s="259"/>
      <c r="E113" s="259"/>
      <c r="F113" s="259"/>
      <c r="H113" s="1269" t="s">
        <v>192</v>
      </c>
      <c r="I113" s="259"/>
      <c r="J113" s="330">
        <f>IF(ABS(J21-('France KPIs'!J24+'Europe KPIs'!J17+'A&amp;ME KPIs'!J12+'Enterprise KPIs'!J12))&lt;0.001,0,J21-('France KPIs'!J24+'Europe KPIs'!J17+'A&amp;ME KPIs'!J12+'Enterprise KPIs'!J12))</f>
        <v>-0.26399999999557622</v>
      </c>
      <c r="K113" s="330">
        <f>IF(ABS(K21-('France KPIs'!K24+'Europe KPIs'!K17+'A&amp;ME KPIs'!K12+'Enterprise KPIs'!K12))&lt;0.001,0,K21-('France KPIs'!K24+'Europe KPIs'!K17+'A&amp;ME KPIs'!K12+'Enterprise KPIs'!K12))</f>
        <v>-0.32699999999022111</v>
      </c>
      <c r="L113" s="330">
        <f>IF(ABS(L21-('France KPIs'!L24+'Europe KPIs'!L17+'A&amp;ME KPIs'!L12+'Enterprise KPIs'!L12))&lt;0.001,0,L21-('France KPIs'!L24+'Europe KPIs'!L17+'A&amp;ME KPIs'!L12+'Enterprise KPIs'!L12))</f>
        <v>2.0000000018626451E-2</v>
      </c>
      <c r="M113" s="330">
        <f>IF(ABS(M21-('France KPIs'!M24+'Europe KPIs'!M17+'A&amp;ME KPIs'!M12+'Enterprise KPIs'!M12))&lt;0.001,0,M21-('France KPIs'!M24+'Europe KPIs'!M17+'A&amp;ME KPIs'!M12+'Enterprise KPIs'!M12))</f>
        <v>-0.28599999999278225</v>
      </c>
      <c r="N113" s="330">
        <f>IF(ABS(N21-('France KPIs'!N24+'Europe KPIs'!N17+'A&amp;ME KPIs'!N12+'Enterprise KPIs'!N12))&lt;0.001,0,N21-('France KPIs'!N24+'Europe KPIs'!N17+'A&amp;ME KPIs'!N12+'Enterprise KPIs'!N12))</f>
        <v>-0.29800000000977889</v>
      </c>
      <c r="O113" s="330">
        <f>IF(ABS(O21-('France KPIs'!O24+'Europe KPIs'!O17+'A&amp;ME KPIs'!O12+'Enterprise KPIs'!O12))&lt;0.001,0,O21-('France KPIs'!O24+'Europe KPIs'!O17+'A&amp;ME KPIs'!O12+'Enterprise KPIs'!O12))</f>
        <v>4.9999999988358468E-2</v>
      </c>
      <c r="P113" s="330">
        <f>IF(ABS(P21-('France KPIs'!P24+'Europe KPIs'!P17+'A&amp;ME KPIs'!P12+'Enterprise KPIs'!P12))&lt;0.001,0,P21-('France KPIs'!P24+'Europe KPIs'!P17+'A&amp;ME KPIs'!P12+'Enterprise KPIs'!P12))</f>
        <v>0.23500000001513399</v>
      </c>
      <c r="Q113" s="330">
        <f>IF(ABS(Q21-('France KPIs'!Q24+'Europe KPIs'!Q17+'A&amp;ME KPIs'!Q12+'Enterprise KPIs'!Q12))&lt;0.001,0,Q21-('France KPIs'!Q24+'Europe KPIs'!Q17+'A&amp;ME KPIs'!Q12+'Enterprise KPIs'!Q12))</f>
        <v>0</v>
      </c>
      <c r="R113" s="330">
        <f>IF(ABS(R21-('France KPIs'!R24+'Europe KPIs'!R17+'A&amp;ME KPIs'!R12+'Enterprise KPIs'!R12))&lt;0.001,0,R21-('France KPIs'!R24+'Europe KPIs'!R17+'A&amp;ME KPIs'!R12+'Enterprise KPIs'!R12))</f>
        <v>0</v>
      </c>
      <c r="S113" s="330">
        <f>IF(ABS(S21-('France KPIs'!S24+'Europe KPIs'!S17+'A&amp;ME KPIs'!S12+'Enterprise KPIs'!S12))&lt;0.001,0,S21-('France KPIs'!S24+'Europe KPIs'!S17+'A&amp;ME KPIs'!S12+'Enterprise KPIs'!S12))</f>
        <v>0</v>
      </c>
      <c r="T113" s="330">
        <f>IF(ABS(T21-('France KPIs'!T24+'Europe KPIs'!T17+'A&amp;ME KPIs'!T12+'Enterprise KPIs'!T12))&lt;0.001,0,T21-('France KPIs'!T24+'Europe KPIs'!T17+'A&amp;ME KPIs'!T12+'Enterprise KPIs'!T12))</f>
        <v>0</v>
      </c>
      <c r="U113" s="330">
        <f>IF(ABS(U21-('France KPIs'!U24+'Europe KPIs'!U17+'A&amp;ME KPIs'!U12+'Enterprise KPIs'!U12))&lt;0.001,0,U21-('France KPIs'!U24+'Europe KPIs'!U17+'A&amp;ME KPIs'!U12+'Enterprise KPIs'!U12))</f>
        <v>0</v>
      </c>
    </row>
    <row r="114" spans="1:21" s="146" customFormat="1" ht="12.75" hidden="1">
      <c r="A114" s="261"/>
      <c r="B114" s="259" t="s">
        <v>541</v>
      </c>
      <c r="C114" s="259"/>
      <c r="D114" s="259"/>
      <c r="E114" s="259"/>
      <c r="F114" s="259"/>
      <c r="H114" s="371" t="s">
        <v>192</v>
      </c>
      <c r="I114" s="259"/>
      <c r="J114" s="330">
        <f>IF(ABS(J22-('France KPIs'!J25+'Europe KPIs'!J18+'A&amp;ME KPIs'!J13+'Enterprise KPIs'!J13))&lt;0.001,0,J22-('France KPIs'!J25+'Europe KPIs'!J18+'A&amp;ME KPIs'!J13+'Enterprise KPIs'!J13))</f>
        <v>-0.26400000000285218</v>
      </c>
      <c r="K114" s="330">
        <f>IF(ABS(K22-('France KPIs'!K25+'Europe KPIs'!K18+'A&amp;ME KPIs'!K13+'Enterprise KPIs'!K13))&lt;0.001,0,K22-('France KPIs'!K25+'Europe KPIs'!K18+'A&amp;ME KPIs'!K13+'Enterprise KPIs'!K13))</f>
        <v>-0.32699999999022111</v>
      </c>
      <c r="L114" s="330">
        <f>IF(ABS(L22-('France KPIs'!L25+'Europe KPIs'!L18+'A&amp;ME KPIs'!L13+'Enterprise KPIs'!L13))&lt;0.001,0,L22-('France KPIs'!L25+'Europe KPIs'!L18+'A&amp;ME KPIs'!L13+'Enterprise KPIs'!L13))</f>
        <v>1.9999999989522621E-2</v>
      </c>
      <c r="M114" s="330">
        <f>IF(ABS(M22-('France KPIs'!M25+'Europe KPIs'!M18+'A&amp;ME KPIs'!M13+'Enterprise KPIs'!M13))&lt;0.001,0,M22-('France KPIs'!M25+'Europe KPIs'!M18+'A&amp;ME KPIs'!M13+'Enterprise KPIs'!M13))</f>
        <v>-0.30299999999988358</v>
      </c>
      <c r="N114" s="330">
        <f>IF(ABS(N22-('France KPIs'!N25+'Europe KPIs'!N18+'A&amp;ME KPIs'!N13+'Enterprise KPIs'!N13))&lt;0.001,0,N22-('France KPIs'!N25+'Europe KPIs'!N18+'A&amp;ME KPIs'!N13+'Enterprise KPIs'!N13))</f>
        <v>-0.23400000001129229</v>
      </c>
      <c r="O114" s="330">
        <f>IF(ABS(O22-('France KPIs'!O25+'Europe KPIs'!O18+'A&amp;ME KPIs'!O13+'Enterprise KPIs'!O13))&lt;0.001,0,O22-('France KPIs'!O25+'Europe KPIs'!O18+'A&amp;ME KPIs'!O13+'Enterprise KPIs'!O13))</f>
        <v>-0.12900000000081491</v>
      </c>
      <c r="P114" s="330">
        <f>IF(ABS(P22-('France KPIs'!P25+'Europe KPIs'!P18+'A&amp;ME KPIs'!P13+'Enterprise KPIs'!P13))&lt;0.001,0,P22-('France KPIs'!P25+'Europe KPIs'!P18+'A&amp;ME KPIs'!P13+'Enterprise KPIs'!P13))</f>
        <v>0.20399999999790452</v>
      </c>
      <c r="Q114" s="330">
        <f>IF(ABS(Q22-('France KPIs'!Q25+'Europe KPIs'!Q18+'A&amp;ME KPIs'!Q13+'Enterprise KPIs'!Q13))&lt;0.001,0,Q22-('France KPIs'!Q25+'Europe KPIs'!Q18+'A&amp;ME KPIs'!Q13+'Enterprise KPIs'!Q13))</f>
        <v>0</v>
      </c>
      <c r="R114" s="330">
        <f>IF(ABS(R22-('France KPIs'!R25+'Europe KPIs'!R18+'A&amp;ME KPIs'!R13+'Enterprise KPIs'!R13))&lt;0.001,0,R22-('France KPIs'!R25+'Europe KPIs'!R18+'A&amp;ME KPIs'!R13+'Enterprise KPIs'!R13))</f>
        <v>0</v>
      </c>
      <c r="S114" s="330">
        <f>IF(ABS(S22-('France KPIs'!S25+'Europe KPIs'!S18+'A&amp;ME KPIs'!S13+'Enterprise KPIs'!S13))&lt;0.001,0,S22-('France KPIs'!S25+'Europe KPIs'!S18+'A&amp;ME KPIs'!S13+'Enterprise KPIs'!S13))</f>
        <v>0</v>
      </c>
      <c r="T114" s="330">
        <f>IF(ABS(T22-('France KPIs'!T25+'Europe KPIs'!T18+'A&amp;ME KPIs'!T13+'Enterprise KPIs'!T13))&lt;0.001,0,T22-('France KPIs'!T25+'Europe KPIs'!T18+'A&amp;ME KPIs'!T13+'Enterprise KPIs'!T13))</f>
        <v>0</v>
      </c>
      <c r="U114" s="330">
        <f>IF(ABS(U22-('France KPIs'!U25+'Europe KPIs'!U18+'A&amp;ME KPIs'!U13+'Enterprise KPIs'!U13))&lt;0.001,0,U22-('France KPIs'!U25+'Europe KPIs'!U18+'A&amp;ME KPIs'!U13+'Enterprise KPIs'!U13))</f>
        <v>0</v>
      </c>
    </row>
    <row r="115" spans="1:21" s="146" customFormat="1" ht="12.75" hidden="1">
      <c r="A115" s="261"/>
      <c r="B115" s="259" t="s">
        <v>783</v>
      </c>
      <c r="C115" s="259"/>
      <c r="D115" s="259"/>
      <c r="E115" s="259"/>
      <c r="F115" s="259"/>
      <c r="H115" s="1269" t="s">
        <v>192</v>
      </c>
      <c r="I115" s="259"/>
      <c r="J115" s="1270">
        <f>IF(AND(J23&lt;&gt;"",'A&amp;ME KPIs'!J14&lt;&gt;""),IF(ABS(J23-('France KPIs'!J26+'Europe KPIs'!J19+'A&amp;ME KPIs'!J14+'Enterprise KPIs'!J14))&lt;0.001,0,J23-('France KPIs'!J26+'Europe KPIs'!J19+'A&amp;ME KPIs'!J14+'Enterprise KPIs'!J14)),0)</f>
        <v>0</v>
      </c>
      <c r="K115" s="1270">
        <f>IF(AND(K23&lt;&gt;"",'A&amp;ME KPIs'!K14&lt;&gt;""),IF(ABS(K23-('France KPIs'!K26+'Europe KPIs'!K19+'A&amp;ME KPIs'!K14+'Enterprise KPIs'!K14))&lt;0.001,0,K23-('France KPIs'!K26+'Europe KPIs'!K19+'A&amp;ME KPIs'!K14+'Enterprise KPIs'!K14)),0)</f>
        <v>0</v>
      </c>
      <c r="L115" s="1270">
        <f>IF(AND(L23&lt;&gt;"",'A&amp;ME KPIs'!L14&lt;&gt;""),IF(ABS(L23-('France KPIs'!L26+'Europe KPIs'!L19+'A&amp;ME KPIs'!L14+'Enterprise KPIs'!L14))&lt;0.001,0,L23-('France KPIs'!L26+'Europe KPIs'!L19+'A&amp;ME KPIs'!L14+'Enterprise KPIs'!L14)),0)</f>
        <v>0</v>
      </c>
      <c r="M115" s="1270">
        <f>IF(AND(M23&lt;&gt;"",'A&amp;ME KPIs'!M14&lt;&gt;""),IF(ABS(M23-('France KPIs'!M26+'Europe KPIs'!M19+'A&amp;ME KPIs'!M14+'Enterprise KPIs'!M14))&lt;0.001,0,M23-('France KPIs'!M26+'Europe KPIs'!M19+'A&amp;ME KPIs'!M14+'Enterprise KPIs'!M14)),0)</f>
        <v>0</v>
      </c>
      <c r="N115" s="1270">
        <f>IF(AND(N23&lt;&gt;"",'A&amp;ME KPIs'!N14&lt;&gt;""),IF(ABS(N23-('France KPIs'!N26+'Europe KPIs'!N19+'A&amp;ME KPIs'!N14+'Enterprise KPIs'!N14))&lt;0.001,0,N23-('France KPIs'!N26+'Europe KPIs'!N19+'A&amp;ME KPIs'!N14+'Enterprise KPIs'!N14)),0)</f>
        <v>0</v>
      </c>
      <c r="O115" s="1270">
        <f>IF(AND(O23&lt;&gt;"",'A&amp;ME KPIs'!O14&lt;&gt;""),IF(ABS(O23-('France KPIs'!O26+'Europe KPIs'!O19+'A&amp;ME KPIs'!O14+'Enterprise KPIs'!O14))&lt;0.001,0,O23-('France KPIs'!O26+'Europe KPIs'!O19+'A&amp;ME KPIs'!O14+'Enterprise KPIs'!O14)),0)</f>
        <v>0</v>
      </c>
      <c r="P115" s="1270">
        <f>IF(AND(P23&lt;&gt;"",'A&amp;ME KPIs'!P14&lt;&gt;""),IF(ABS(P23-('France KPIs'!P26+'Europe KPIs'!P19+'A&amp;ME KPIs'!P14+'Enterprise KPIs'!P14))&lt;0.001,0,P23-('France KPIs'!P26+'Europe KPIs'!P19+'A&amp;ME KPIs'!P14+'Enterprise KPIs'!P14)),0)</f>
        <v>0</v>
      </c>
      <c r="Q115" s="1270">
        <f>IF(AND(Q23&lt;&gt;"",'A&amp;ME KPIs'!Q14&lt;&gt;""),IF(ABS(Q23-('France KPIs'!Q26+'Europe KPIs'!Q19+'A&amp;ME KPIs'!Q14+'Enterprise KPIs'!Q14))&lt;0.001,0,Q23-('France KPIs'!Q26+'Europe KPIs'!Q19+'A&amp;ME KPIs'!Q14+'Enterprise KPIs'!Q14)),0)</f>
        <v>0</v>
      </c>
      <c r="R115" s="1270">
        <f>IF(AND(R23&lt;&gt;"",'A&amp;ME KPIs'!R14&lt;&gt;""),IF(ABS(R23-('France KPIs'!R26+'Europe KPIs'!R19+'A&amp;ME KPIs'!R14+'Enterprise KPIs'!R14))&lt;0.001,0,R23-('France KPIs'!R26+'Europe KPIs'!R19+'A&amp;ME KPIs'!R14+'Enterprise KPIs'!R14)),0)</f>
        <v>0</v>
      </c>
      <c r="S115" s="1270">
        <f>IF(AND(S23&lt;&gt;"",'A&amp;ME KPIs'!S14&lt;&gt;""),IF(ABS(S23-('France KPIs'!S26+'Europe KPIs'!S19+'A&amp;ME KPIs'!S14+'Enterprise KPIs'!S14))&lt;0.001,0,S23-('France KPIs'!S26+'Europe KPIs'!S19+'A&amp;ME KPIs'!S14+'Enterprise KPIs'!S14)),0)</f>
        <v>0</v>
      </c>
      <c r="T115" s="1270">
        <f>IF(AND(T23&lt;&gt;"",'A&amp;ME KPIs'!T14&lt;&gt;""),IF(ABS(T23-('France KPIs'!T26+'Europe KPIs'!T19+'A&amp;ME KPIs'!T14+'Enterprise KPIs'!T14))&lt;0.001,0,T23-('France KPIs'!T26+'Europe KPIs'!T19+'A&amp;ME KPIs'!T14+'Enterprise KPIs'!T14)),0)</f>
        <v>0</v>
      </c>
      <c r="U115" s="1270">
        <f>IF(AND(U23&lt;&gt;"",'A&amp;ME KPIs'!U14&lt;&gt;""),IF(ABS(U23-('France KPIs'!U26+'Europe KPIs'!U19+'A&amp;ME KPIs'!U14+'Enterprise KPIs'!U14))&lt;0.001,0,U23-('France KPIs'!U26+'Europe KPIs'!U19+'A&amp;ME KPIs'!U14+'Enterprise KPIs'!U14)),0)</f>
        <v>0</v>
      </c>
    </row>
    <row r="116" spans="1:21" s="146" customFormat="1" ht="12.75" hidden="1">
      <c r="A116" s="261"/>
      <c r="B116" s="259" t="s">
        <v>784</v>
      </c>
      <c r="C116" s="259"/>
      <c r="D116" s="259"/>
      <c r="E116" s="259"/>
      <c r="F116" s="259"/>
      <c r="H116" s="1269" t="s">
        <v>192</v>
      </c>
      <c r="I116" s="259"/>
      <c r="J116" s="1270">
        <f>IF(AND(J24&lt;&gt;"",'A&amp;ME KPIs'!J15&lt;&gt;""),IF(ABS(J24-('France KPIs'!J27+'Europe KPIs'!J20+'A&amp;ME KPIs'!J15+'Enterprise KPIs'!J15))&lt;0.001,0,J24-('France KPIs'!J27+'Europe KPIs'!J20+'A&amp;ME KPIs'!J15+'Enterprise KPIs'!J15)),0)</f>
        <v>0</v>
      </c>
      <c r="K116" s="1270">
        <f>IF(AND(K24&lt;&gt;"",'A&amp;ME KPIs'!K15&lt;&gt;""),IF(ABS(K24-('France KPIs'!K27+'Europe KPIs'!K20+'A&amp;ME KPIs'!K15+'Enterprise KPIs'!K15))&lt;0.001,0,K24-('France KPIs'!K27+'Europe KPIs'!K20+'A&amp;ME KPIs'!K15+'Enterprise KPIs'!K15)),0)</f>
        <v>0</v>
      </c>
      <c r="L116" s="1270">
        <f>IF(AND(L24&lt;&gt;"",'A&amp;ME KPIs'!L15&lt;&gt;""),IF(ABS(L24-('France KPIs'!L27+'Europe KPIs'!L20+'A&amp;ME KPIs'!L15+'Enterprise KPIs'!L15))&lt;0.001,0,L24-('France KPIs'!L27+'Europe KPIs'!L20+'A&amp;ME KPIs'!L15+'Enterprise KPIs'!L15)),0)</f>
        <v>0</v>
      </c>
      <c r="M116" s="1270">
        <f>IF(AND(M24&lt;&gt;"",'A&amp;ME KPIs'!M15&lt;&gt;""),IF(ABS(M24-('France KPIs'!M27+'Europe KPIs'!M20+'A&amp;ME KPIs'!M15+'Enterprise KPIs'!M15))&lt;0.001,0,M24-('France KPIs'!M27+'Europe KPIs'!M20+'A&amp;ME KPIs'!M15+'Enterprise KPIs'!M15)),0)</f>
        <v>0</v>
      </c>
      <c r="N116" s="1270">
        <f>IF(AND(N24&lt;&gt;"",'A&amp;ME KPIs'!N15&lt;&gt;""),IF(ABS(N24-('France KPIs'!N27+'Europe KPIs'!N20+'A&amp;ME KPIs'!N15+'Enterprise KPIs'!N15))&lt;0.001,0,N24-('France KPIs'!N27+'Europe KPIs'!N20+'A&amp;ME KPIs'!N15+'Enterprise KPIs'!N15)),0)</f>
        <v>0</v>
      </c>
      <c r="O116" s="1270">
        <f>IF(AND(O24&lt;&gt;"",'A&amp;ME KPIs'!O15&lt;&gt;""),IF(ABS(O24-('France KPIs'!O27+'Europe KPIs'!O20+'A&amp;ME KPIs'!O15+'Enterprise KPIs'!O15))&lt;0.001,0,O24-('France KPIs'!O27+'Europe KPIs'!O20+'A&amp;ME KPIs'!O15+'Enterprise KPIs'!O15)),0)</f>
        <v>0</v>
      </c>
      <c r="P116" s="1270">
        <f>IF(AND(P24&lt;&gt;"",'A&amp;ME KPIs'!P15&lt;&gt;""),IF(ABS(P24-('France KPIs'!P27+'Europe KPIs'!P20+'A&amp;ME KPIs'!P15+'Enterprise KPIs'!P15))&lt;0.001,0,P24-('France KPIs'!P27+'Europe KPIs'!P20+'A&amp;ME KPIs'!P15+'Enterprise KPIs'!P15)),0)</f>
        <v>0</v>
      </c>
      <c r="Q116" s="1270">
        <f>IF(AND(Q24&lt;&gt;"",'A&amp;ME KPIs'!Q15&lt;&gt;""),IF(ABS(Q24-('France KPIs'!Q27+'Europe KPIs'!Q20+'A&amp;ME KPIs'!Q15+'Enterprise KPIs'!Q15))&lt;0.001,0,Q24-('France KPIs'!Q27+'Europe KPIs'!Q20+'A&amp;ME KPIs'!Q15+'Enterprise KPIs'!Q15)),0)</f>
        <v>0</v>
      </c>
      <c r="R116" s="1270">
        <f>IF(AND(R24&lt;&gt;"",'A&amp;ME KPIs'!R15&lt;&gt;""),IF(ABS(R24-('France KPIs'!R27+'Europe KPIs'!R20+'A&amp;ME KPIs'!R15+'Enterprise KPIs'!R15))&lt;0.001,0,R24-('France KPIs'!R27+'Europe KPIs'!R20+'A&amp;ME KPIs'!R15+'Enterprise KPIs'!R15)),0)</f>
        <v>0</v>
      </c>
      <c r="S116" s="1270">
        <f>IF(AND(S24&lt;&gt;"",'A&amp;ME KPIs'!S15&lt;&gt;""),IF(ABS(S24-('France KPIs'!S27+'Europe KPIs'!S20+'A&amp;ME KPIs'!S15+'Enterprise KPIs'!S15))&lt;0.001,0,S24-('France KPIs'!S27+'Europe KPIs'!S20+'A&amp;ME KPIs'!S15+'Enterprise KPIs'!S15)),0)</f>
        <v>0</v>
      </c>
      <c r="T116" s="1270">
        <f>IF(AND(T24&lt;&gt;"",'A&amp;ME KPIs'!T15&lt;&gt;""),IF(ABS(T24-('France KPIs'!T27+'Europe KPIs'!T20+'A&amp;ME KPIs'!T15+'Enterprise KPIs'!T15))&lt;0.001,0,T24-('France KPIs'!T27+'Europe KPIs'!T20+'A&amp;ME KPIs'!T15+'Enterprise KPIs'!T15)),0)</f>
        <v>0</v>
      </c>
      <c r="U116" s="1270">
        <f>IF(AND(U24&lt;&gt;"",'A&amp;ME KPIs'!U15&lt;&gt;""),IF(ABS(U24-('France KPIs'!U27+'Europe KPIs'!U20+'A&amp;ME KPIs'!U15+'Enterprise KPIs'!U15))&lt;0.001,0,U24-('France KPIs'!U27+'Europe KPIs'!U20+'A&amp;ME KPIs'!U15+'Enterprise KPIs'!U15)),0)</f>
        <v>0</v>
      </c>
    </row>
    <row r="117" spans="1:21" s="146" customFormat="1" ht="12.75" hidden="1">
      <c r="A117" s="261"/>
      <c r="B117" s="259" t="s">
        <v>542</v>
      </c>
      <c r="C117" s="259"/>
      <c r="D117" s="259"/>
      <c r="E117" s="259"/>
      <c r="F117" s="259"/>
      <c r="H117" s="371" t="s">
        <v>192</v>
      </c>
      <c r="I117" s="259"/>
      <c r="J117" s="330">
        <f>IF(ABS(J25-('France KPIs'!J28+'Europe KPIs'!J21+'A&amp;ME KPIs'!J16+'Enterprise KPIs'!J16))&lt;0.001,0,J25-('France KPIs'!J28+'Europe KPIs'!J21+'A&amp;ME KPIs'!J16+'Enterprise KPIs'!J16))</f>
        <v>0.14399999998568092</v>
      </c>
      <c r="K117" s="330">
        <f>IF(ABS(K25-('France KPIs'!K28+'Europe KPIs'!K21+'A&amp;ME KPIs'!K16+'Enterprise KPIs'!K16))&lt;0.001,0,K25-('France KPIs'!K28+'Europe KPIs'!K21+'A&amp;ME KPIs'!K16+'Enterprise KPIs'!K16))</f>
        <v>0.13700000001699664</v>
      </c>
      <c r="L117" s="330">
        <f>IF(ABS(L25-('France KPIs'!L28+'Europe KPIs'!L21+'A&amp;ME KPIs'!L16+'Enterprise KPIs'!L16))&lt;0.001,0,L25-('France KPIs'!L28+'Europe KPIs'!L21+'A&amp;ME KPIs'!L16+'Enterprise KPIs'!L16))</f>
        <v>0.12600000000384171</v>
      </c>
      <c r="M117" s="330">
        <f>IF(ABS(M25-('France KPIs'!M28+'Europe KPIs'!M21+'A&amp;ME KPIs'!M16+'Enterprise KPIs'!M16))&lt;0.001,0,M25-('France KPIs'!M28+'Europe KPIs'!M21+'A&amp;ME KPIs'!M16+'Enterprise KPIs'!M16))</f>
        <v>0.11400000000139698</v>
      </c>
      <c r="N117" s="330">
        <f>IF(ABS(N25-('France KPIs'!N28+'Europe KPIs'!N21+'A&amp;ME KPIs'!N16+'Enterprise KPIs'!N16))&lt;0.001,0,N25-('France KPIs'!N28+'Europe KPIs'!N21+'A&amp;ME KPIs'!N16+'Enterprise KPIs'!N16))</f>
        <v>5.0999999992200173E-2</v>
      </c>
      <c r="O117" s="330">
        <f>IF(ABS(O25-('France KPIs'!O28+'Europe KPIs'!O21+'A&amp;ME KPIs'!O16+'Enterprise KPIs'!O16))&lt;0.001,0,O25-('France KPIs'!O28+'Europe KPIs'!O21+'A&amp;ME KPIs'!O16+'Enterprise KPIs'!O16))</f>
        <v>4.8999999984516762E-2</v>
      </c>
      <c r="P117" s="330">
        <f>IF(ABS(P25-('France KPIs'!P28+'Europe KPIs'!P21+'A&amp;ME KPIs'!P16+'Enterprise KPIs'!P16))&lt;0.001,0,P25-('France KPIs'!P28+'Europe KPIs'!P21+'A&amp;ME KPIs'!P16+'Enterprise KPIs'!P16))</f>
        <v>4.7999999995226972E-2</v>
      </c>
      <c r="Q117" s="330">
        <f>IF(ABS(Q25-('France KPIs'!Q28+'Europe KPIs'!Q21+'A&amp;ME KPIs'!Q16+'Enterprise KPIs'!Q16))&lt;0.001,0,Q25-('France KPIs'!Q28+'Europe KPIs'!Q21+'A&amp;ME KPIs'!Q16+'Enterprise KPIs'!Q16))</f>
        <v>4.7999999995226972E-2</v>
      </c>
      <c r="R117" s="330">
        <f>IF(ABS(R25-('France KPIs'!R28+'Europe KPIs'!R21+'A&amp;ME KPIs'!R16+'Enterprise KPIs'!R16))&lt;0.001,0,R25-('France KPIs'!R28+'Europe KPIs'!R21+'A&amp;ME KPIs'!R16+'Enterprise KPIs'!R16))</f>
        <v>0</v>
      </c>
      <c r="S117" s="330">
        <f>IF(ABS(S25-('France KPIs'!S28+'Europe KPIs'!S21+'A&amp;ME KPIs'!S16+'Enterprise KPIs'!S16))&lt;0.001,0,S25-('France KPIs'!S28+'Europe KPIs'!S21+'A&amp;ME KPIs'!S16+'Enterprise KPIs'!S16))</f>
        <v>0</v>
      </c>
      <c r="T117" s="330">
        <f>IF(ABS(T25-('France KPIs'!T28+'Europe KPIs'!T21+'A&amp;ME KPIs'!T16+'Enterprise KPIs'!T16))&lt;0.001,0,T25-('France KPIs'!T28+'Europe KPIs'!T21+'A&amp;ME KPIs'!T16+'Enterprise KPIs'!T16))</f>
        <v>0</v>
      </c>
      <c r="U117" s="330">
        <f>IF(ABS(U25-('France KPIs'!U28+'Europe KPIs'!U21+'A&amp;ME KPIs'!U16+'Enterprise KPIs'!U16))&lt;0.001,0,U25-('France KPIs'!U28+'Europe KPIs'!U21+'A&amp;ME KPIs'!U16+'Enterprise KPIs'!U16))</f>
        <v>0</v>
      </c>
    </row>
    <row r="118" spans="1:21" s="146" customFormat="1" ht="12.75" hidden="1">
      <c r="A118" s="261"/>
      <c r="B118" s="259" t="s">
        <v>132</v>
      </c>
      <c r="C118" s="259"/>
      <c r="D118" s="259"/>
      <c r="E118" s="259"/>
      <c r="F118" s="259"/>
      <c r="H118" s="371" t="s">
        <v>192</v>
      </c>
      <c r="I118" s="259"/>
      <c r="J118" s="330">
        <f>IF(ABS(J26-('France KPIs'!J29+'Europe KPIs'!J22+'A&amp;ME KPIs'!J17+'Enterprise KPIs'!J12))&lt;0.001,0,J26-('France KPIs'!J29+'Europe KPIs'!J22+'A&amp;ME KPIs'!J17+'Enterprise KPIs'!J12))</f>
        <v>-0.26399999999557622</v>
      </c>
      <c r="K118" s="330">
        <f>IF(ABS(K26-('France KPIs'!K29+'Europe KPIs'!K22+'A&amp;ME KPIs'!K17+'Enterprise KPIs'!K12))&lt;0.001,0,K26-('France KPIs'!K29+'Europe KPIs'!K22+'A&amp;ME KPIs'!K17+'Enterprise KPIs'!K12))</f>
        <v>-0.32699999999022111</v>
      </c>
      <c r="L118" s="330">
        <f>IF(ABS(L26-('France KPIs'!L29+'Europe KPIs'!L22+'A&amp;ME KPIs'!L17+'Enterprise KPIs'!L12))&lt;0.001,0,L26-('France KPIs'!L29+'Europe KPIs'!L22+'A&amp;ME KPIs'!L17+'Enterprise KPIs'!L12))</f>
        <v>2.0000000018626451E-2</v>
      </c>
      <c r="M118" s="330">
        <f>IF(ABS(M26-('France KPIs'!M29+'Europe KPIs'!M22+'A&amp;ME KPIs'!M17+'Enterprise KPIs'!M12))&lt;0.001,0,M26-('France KPIs'!M29+'Europe KPIs'!M22+'A&amp;ME KPIs'!M17+'Enterprise KPIs'!M12))</f>
        <v>-0.28599999999278225</v>
      </c>
      <c r="N118" s="330">
        <f>IF(ABS(N26-('France KPIs'!N29+'Europe KPIs'!N22+'A&amp;ME KPIs'!N17+'Enterprise KPIs'!N12))&lt;0.001,0,N26-('France KPIs'!N29+'Europe KPIs'!N22+'A&amp;ME KPIs'!N17+'Enterprise KPIs'!N12))</f>
        <v>-0.29800000000977889</v>
      </c>
      <c r="O118" s="330">
        <f>IF(ABS(O26-('France KPIs'!O29+'Europe KPIs'!O22+'A&amp;ME KPIs'!O17+'Enterprise KPIs'!O12))&lt;0.001,0,O26-('France KPIs'!O29+'Europe KPIs'!O22+'A&amp;ME KPIs'!O17+'Enterprise KPIs'!O12))</f>
        <v>4.9999999988358468E-2</v>
      </c>
      <c r="P118" s="330">
        <f>IF(ABS(P26-('France KPIs'!P29+'Europe KPIs'!P22+'A&amp;ME KPIs'!P17+'Enterprise KPIs'!P12))&lt;0.001,0,P26-('France KPIs'!P29+'Europe KPIs'!P22+'A&amp;ME KPIs'!P17+'Enterprise KPIs'!P12))</f>
        <v>0.23500000001513399</v>
      </c>
      <c r="Q118" s="330">
        <f>IF(ABS(Q26-('France KPIs'!Q29+'Europe KPIs'!Q22+'A&amp;ME KPIs'!Q17+'Enterprise KPIs'!Q12))&lt;0.001,0,Q26-('France KPIs'!Q29+'Europe KPIs'!Q22+'A&amp;ME KPIs'!Q17+'Enterprise KPIs'!Q12))</f>
        <v>0</v>
      </c>
      <c r="R118" s="330">
        <f>IF(ABS(R26-('France KPIs'!R29+'Europe KPIs'!R22+'A&amp;ME KPIs'!R17+'Enterprise KPIs'!R12))&lt;0.001,0,R26-('France KPIs'!R29+'Europe KPIs'!R22+'A&amp;ME KPIs'!R17+'Enterprise KPIs'!R12))</f>
        <v>0</v>
      </c>
      <c r="S118" s="330">
        <f>IF(ABS(S26-('France KPIs'!S29+'Europe KPIs'!S22+'A&amp;ME KPIs'!S17+'Enterprise KPIs'!S12))&lt;0.001,0,S26-('France KPIs'!S29+'Europe KPIs'!S22+'A&amp;ME KPIs'!S17+'Enterprise KPIs'!S12))</f>
        <v>0</v>
      </c>
      <c r="T118" s="330">
        <f>IF(ABS(T26-('France KPIs'!T29+'Europe KPIs'!T22+'A&amp;ME KPIs'!T17+'Enterprise KPIs'!T12))&lt;0.001,0,T26-('France KPIs'!T29+'Europe KPIs'!T22+'A&amp;ME KPIs'!T17+'Enterprise KPIs'!T12))</f>
        <v>0</v>
      </c>
      <c r="U118" s="330">
        <f>IF(ABS(U26-('France KPIs'!U29+'Europe KPIs'!U22+'A&amp;ME KPIs'!U17+'Enterprise KPIs'!U12))&lt;0.001,0,U26-('France KPIs'!U29+'Europe KPIs'!U22+'A&amp;ME KPIs'!U17+'Enterprise KPIs'!U12))</f>
        <v>0</v>
      </c>
    </row>
    <row r="119" spans="1:21" s="146" customFormat="1" ht="12.75" hidden="1">
      <c r="A119" s="261"/>
      <c r="B119" s="259" t="s">
        <v>230</v>
      </c>
      <c r="C119" s="259"/>
      <c r="D119" s="259"/>
      <c r="E119" s="259"/>
      <c r="F119" s="259"/>
      <c r="H119" s="371" t="s">
        <v>192</v>
      </c>
      <c r="I119" s="259"/>
      <c r="J119" s="330">
        <f>IF(ABS(J29-('France KPIs'!J35+'Europe KPIs'!J28))&lt;0.001,0,J29-('France KPIs'!J35+'Europe KPIs'!J28))</f>
        <v>-1</v>
      </c>
      <c r="K119" s="330">
        <f>IF(ABS(K29-('France KPIs'!K35+'Europe KPIs'!K28))&lt;0.001,0,K29-('France KPIs'!K35+'Europe KPIs'!K28))</f>
        <v>0</v>
      </c>
      <c r="L119" s="330">
        <f>IF(ABS(L29-('France KPIs'!L35+'Europe KPIs'!L28))&lt;0.001,0,L29-('France KPIs'!L35+'Europe KPIs'!L28))</f>
        <v>0</v>
      </c>
      <c r="M119" s="330">
        <f>IF(ABS(M29-('France KPIs'!M35+'Europe KPIs'!M28))&lt;0.001,0,M29-('France KPIs'!M35+'Europe KPIs'!M28))</f>
        <v>0</v>
      </c>
      <c r="N119" s="330">
        <f>IF(ABS(N29-('France KPIs'!N35+'Europe KPIs'!N28))&lt;0.001,0,N29-('France KPIs'!N35+'Europe KPIs'!N28))</f>
        <v>0</v>
      </c>
      <c r="O119" s="330">
        <f>IF(ABS(O29-('France KPIs'!O35+'Europe KPIs'!O28))&lt;0.001,0,O29-('France KPIs'!O35+'Europe KPIs'!O28))</f>
        <v>0</v>
      </c>
      <c r="P119" s="330">
        <f>IF(ABS(P29-('France KPIs'!P35+'Europe KPIs'!P28))&lt;0.001,0,P29-('France KPIs'!P35+'Europe KPIs'!P28))</f>
        <v>1</v>
      </c>
      <c r="Q119" s="330">
        <f>IF(ABS(Q29-('France KPIs'!Q35+'Europe KPIs'!Q28))&lt;0.001,0,Q29-('France KPIs'!Q35+'Europe KPIs'!Q28))</f>
        <v>0</v>
      </c>
      <c r="R119" s="330">
        <f>IF(ABS(R29-('France KPIs'!R35+'Europe KPIs'!R28))&lt;0.001,0,R29-('France KPIs'!R35+'Europe KPIs'!R28))</f>
        <v>0</v>
      </c>
      <c r="S119" s="330">
        <f>IF(ABS(S29-('France KPIs'!S35+'Europe KPIs'!S28))&lt;0.001,0,S29-('France KPIs'!S35+'Europe KPIs'!S28))</f>
        <v>0</v>
      </c>
      <c r="T119" s="330">
        <f>IF(ABS(T29-('France KPIs'!T35+'Europe KPIs'!T28))&lt;0.001,0,T29-('France KPIs'!T35+'Europe KPIs'!T28))</f>
        <v>0</v>
      </c>
      <c r="U119" s="330">
        <f>IF(ABS(U29-('France KPIs'!U35+'Europe KPIs'!U28))&lt;0.001,0,U29-('France KPIs'!U35+'Europe KPIs'!U28))</f>
        <v>0</v>
      </c>
    </row>
    <row r="120" spans="1:21" s="146" customFormat="1" ht="12.75" hidden="1">
      <c r="A120" s="261"/>
      <c r="B120" s="259" t="s">
        <v>73</v>
      </c>
      <c r="C120" s="259"/>
      <c r="D120" s="259"/>
      <c r="E120" s="259"/>
      <c r="F120" s="259"/>
      <c r="H120" s="371" t="s">
        <v>192</v>
      </c>
      <c r="I120" s="259"/>
      <c r="J120" s="330">
        <f>IF(ABS(J34-('France KPIs'!J48+'Europe KPIs'!J33+'A&amp;ME KPIs'!J46+'Enterprise KPIs'!J25))&lt;0.001,0,J34-('France KPIs'!J48+'Europe KPIs'!J33+'A&amp;ME KPIs'!J46+'Enterprise KPIs'!J25))</f>
        <v>0.6220000000030268</v>
      </c>
      <c r="K120" s="330">
        <f>IF(ABS(K34-('France KPIs'!K48+'Europe KPIs'!K33+'A&amp;ME KPIs'!K46+'Enterprise KPIs'!K25))&lt;0.001,0,K34-('France KPIs'!K48+'Europe KPIs'!K33+'A&amp;ME KPIs'!K46+'Enterprise KPIs'!K25))</f>
        <v>-0.70999999999912689</v>
      </c>
      <c r="L120" s="330">
        <f>IF(ABS(L34-('France KPIs'!L48+'Europe KPIs'!L33+'A&amp;ME KPIs'!L46+'Enterprise KPIs'!L25))&lt;0.001,0,L34-('France KPIs'!L48+'Europe KPIs'!L33+'A&amp;ME KPIs'!L46+'Enterprise KPIs'!L25))</f>
        <v>0.22599999999511056</v>
      </c>
      <c r="M120" s="330">
        <f>IF(ABS(M34-('France KPIs'!M48+'Europe KPIs'!M33+'A&amp;ME KPIs'!M46+'Enterprise KPIs'!M25))&lt;0.001,0,M34-('France KPIs'!M48+'Europe KPIs'!M33+'A&amp;ME KPIs'!M46+'Enterprise KPIs'!M25))</f>
        <v>7.7999999994062819E-2</v>
      </c>
      <c r="N120" s="330">
        <f>IF(ABS(N34-('France KPIs'!N48+'Europe KPIs'!N33+'A&amp;ME KPIs'!N46+'Enterprise KPIs'!N25))&lt;0.001,0,N34-('France KPIs'!N48+'Europe KPIs'!N33+'A&amp;ME KPIs'!N46+'Enterprise KPIs'!N25))</f>
        <v>-2.7000000001862645E-2</v>
      </c>
      <c r="O120" s="330">
        <f>IF(ABS(O34-('France KPIs'!O48+'Europe KPIs'!O33+'A&amp;ME KPIs'!O46+'Enterprise KPIs'!O25))&lt;0.001,0,O34-('France KPIs'!O48+'Europe KPIs'!O33+'A&amp;ME KPIs'!O46+'Enterprise KPIs'!O25))</f>
        <v>0.85199999999895226</v>
      </c>
      <c r="P120" s="330">
        <f>IF(ABS(P34-('France KPIs'!P48+'Europe KPIs'!P33+'A&amp;ME KPIs'!P46+'Enterprise KPIs'!P25))&lt;0.001,0,P34-('France KPIs'!P48+'Europe KPIs'!P33+'A&amp;ME KPIs'!P46+'Enterprise KPIs'!P25))</f>
        <v>-0.1599999999962165</v>
      </c>
      <c r="Q120" s="330">
        <f>IF(ABS(Q34-('France KPIs'!Q48+'Europe KPIs'!Q33+'A&amp;ME KPIs'!Q46+'Enterprise KPIs'!Q25))&lt;0.001,0,Q34-('France KPIs'!Q48+'Europe KPIs'!Q33+'A&amp;ME KPIs'!Q46+'Enterprise KPIs'!Q25))</f>
        <v>1.0000000038417056E-3</v>
      </c>
      <c r="R120" s="330">
        <f>IF(ABS(R34-('France KPIs'!R48+'Europe KPIs'!R33+'A&amp;ME KPIs'!R46+'Enterprise KPIs'!R25))&lt;0.001,0,R34-('France KPIs'!R48+'Europe KPIs'!R33+'A&amp;ME KPIs'!R46+'Enterprise KPIs'!R25))</f>
        <v>0</v>
      </c>
      <c r="S120" s="330">
        <f>IF(ABS(S34-('France KPIs'!S48+'Europe KPIs'!S33+'A&amp;ME KPIs'!S46+'Enterprise KPIs'!S25))&lt;0.001,0,S34-('France KPIs'!S48+'Europe KPIs'!S33+'A&amp;ME KPIs'!S46+'Enterprise KPIs'!S25))</f>
        <v>0</v>
      </c>
      <c r="T120" s="330">
        <f>IF(ABS(T34-('France KPIs'!T48+'Europe KPIs'!T33+'A&amp;ME KPIs'!T46+'Enterprise KPIs'!T25))&lt;0.001,0,T34-('France KPIs'!T48+'Europe KPIs'!T33+'A&amp;ME KPIs'!T46+'Enterprise KPIs'!T25))</f>
        <v>0</v>
      </c>
      <c r="U120" s="330">
        <f>IF(ABS(U34-('France KPIs'!U48+'Europe KPIs'!U33+'A&amp;ME KPIs'!U46+'Enterprise KPIs'!U25))&lt;0.001,0,U34-('France KPIs'!U48+'Europe KPIs'!U33+'A&amp;ME KPIs'!U46+'Enterprise KPIs'!U25))</f>
        <v>0</v>
      </c>
    </row>
    <row r="121" spans="1:21" s="146" customFormat="1" ht="12.75" hidden="1">
      <c r="A121" s="261"/>
      <c r="B121" s="259" t="s">
        <v>133</v>
      </c>
      <c r="C121" s="259"/>
      <c r="D121" s="259"/>
      <c r="E121" s="259"/>
      <c r="F121" s="259"/>
      <c r="H121" s="371" t="s">
        <v>192</v>
      </c>
      <c r="I121" s="259"/>
      <c r="J121" s="330">
        <f>IF(ABS(J35-('France KPIs'!J54+'Europe KPIs'!J34+'A&amp;ME KPIs'!J50+'Enterprise KPIs'!J26))&lt;0.001,0,J35-('France KPIs'!J54+'Europe KPIs'!J34+'A&amp;ME KPIs'!J50+'Enterprise KPIs'!J26))</f>
        <v>0.24799999999959255</v>
      </c>
      <c r="K121" s="330">
        <f>IF(ABS(K35-('France KPIs'!K54+'Europe KPIs'!K34+'A&amp;ME KPIs'!K50+'Enterprise KPIs'!K26))&lt;0.001,0,K35-('France KPIs'!K54+'Europe KPIs'!K34+'A&amp;ME KPIs'!K50+'Enterprise KPIs'!K26))</f>
        <v>0.18200000000433647</v>
      </c>
      <c r="L121" s="330">
        <f>IF(ABS(L35-('France KPIs'!L54+'Europe KPIs'!L34+'A&amp;ME KPIs'!L50+'Enterprise KPIs'!L26))&lt;0.001,0,L35-('France KPIs'!L54+'Europe KPIs'!L34+'A&amp;ME KPIs'!L50+'Enterprise KPIs'!L26))</f>
        <v>0.47600000000238651</v>
      </c>
      <c r="M121" s="330">
        <f>IF(ABS(M35-('France KPIs'!M54+'Europe KPIs'!M34+'A&amp;ME KPIs'!M50+'Enterprise KPIs'!M26))&lt;0.001,0,M35-('France KPIs'!M54+'Europe KPIs'!M34+'A&amp;ME KPIs'!M50+'Enterprise KPIs'!M26))</f>
        <v>-2.4999999997817213E-2</v>
      </c>
      <c r="N121" s="330">
        <f>IF(ABS(N35-('France KPIs'!N54+'Europe KPIs'!N34+'A&amp;ME KPIs'!N50+'Enterprise KPIs'!N26))&lt;0.001,0,N35-('France KPIs'!N54+'Europe KPIs'!N34+'A&amp;ME KPIs'!N50+'Enterprise KPIs'!N26))</f>
        <v>-1.9999999967694748E-3</v>
      </c>
      <c r="O121" s="330">
        <f>IF(ABS(O35-('France KPIs'!O54+'Europe KPIs'!O34+'A&amp;ME KPIs'!O50+'Enterprise KPIs'!O26))&lt;0.001,0,O35-('France KPIs'!O54+'Europe KPIs'!O34+'A&amp;ME KPIs'!O50+'Enterprise KPIs'!O26))</f>
        <v>0.38999999999941792</v>
      </c>
      <c r="P121" s="330">
        <f>IF(ABS(P35-('France KPIs'!P54+'Europe KPIs'!P34+'A&amp;ME KPIs'!P50+'Enterprise KPIs'!P26))&lt;0.001,0,P35-('France KPIs'!P54+'Europe KPIs'!P34+'A&amp;ME KPIs'!P50+'Enterprise KPIs'!P26))</f>
        <v>-0.56000000000130967</v>
      </c>
      <c r="Q121" s="330">
        <f>IF(ABS(Q35-('France KPIs'!Q54+'Europe KPIs'!Q34+'A&amp;ME KPIs'!Q50+'Enterprise KPIs'!Q26))&lt;0.001,0,Q35-('France KPIs'!Q54+'Europe KPIs'!Q34+'A&amp;ME KPIs'!Q50+'Enterprise KPIs'!Q26))</f>
        <v>0</v>
      </c>
      <c r="R121" s="330">
        <f>IF(ABS(R35-('France KPIs'!R54+'Europe KPIs'!R34+'A&amp;ME KPIs'!R50+'Enterprise KPIs'!R26))&lt;0.001,0,R35-('France KPIs'!R54+'Europe KPIs'!R34+'A&amp;ME KPIs'!R50+'Enterprise KPIs'!R26))</f>
        <v>0</v>
      </c>
      <c r="S121" s="330">
        <f>IF(ABS(S35-('France KPIs'!S54+'Europe KPIs'!S34+'A&amp;ME KPIs'!S50+'Enterprise KPIs'!S26))&lt;0.001,0,S35-('France KPIs'!S54+'Europe KPIs'!S34+'A&amp;ME KPIs'!S50+'Enterprise KPIs'!S26))</f>
        <v>0</v>
      </c>
      <c r="T121" s="330">
        <f>IF(ABS(T35-('France KPIs'!T54+'Europe KPIs'!T34+'A&amp;ME KPIs'!T50+'Enterprise KPIs'!T26))&lt;0.001,0,T35-('France KPIs'!T54+'Europe KPIs'!T34+'A&amp;ME KPIs'!T50+'Enterprise KPIs'!T26))</f>
        <v>0</v>
      </c>
      <c r="U121" s="330">
        <f>IF(ABS(U35-('France KPIs'!U54+'Europe KPIs'!U34+'A&amp;ME KPIs'!U50+'Enterprise KPIs'!U26))&lt;0.001,0,U35-('France KPIs'!U54+'Europe KPIs'!U34+'A&amp;ME KPIs'!U50+'Enterprise KPIs'!U26))</f>
        <v>0</v>
      </c>
    </row>
    <row r="122" spans="1:21" s="146" customFormat="1" ht="12.75" hidden="1">
      <c r="A122" s="261"/>
      <c r="B122" s="259" t="s">
        <v>274</v>
      </c>
      <c r="C122" s="259"/>
      <c r="D122" s="259"/>
      <c r="E122" s="259"/>
      <c r="F122" s="259"/>
      <c r="H122" s="371" t="s">
        <v>192</v>
      </c>
      <c r="I122" s="259"/>
      <c r="J122" s="330">
        <f>IF(ABS(J42-('France KPIs'!J62+'Europe KPIs'!J41+'A&amp;ME KPIs'!J56))&lt;0.001,0,J42-('France KPIs'!J62+'Europe KPIs'!J41+'A&amp;ME KPIs'!J56))</f>
        <v>0.3539999999999992</v>
      </c>
      <c r="K122" s="330">
        <f>IF(ABS(K42-('France KPIs'!K62+'Europe KPIs'!K41+'A&amp;ME KPIs'!K56))&lt;0.001,0,K42-('France KPIs'!K62+'Europe KPIs'!K41+'A&amp;ME KPIs'!K56))</f>
        <v>8.2999999999998408E-2</v>
      </c>
      <c r="L122" s="330">
        <f>IF(ABS(L42-('France KPIs'!L62+'Europe KPIs'!L41+'A&amp;ME KPIs'!L56))&lt;0.001,0,L42-('France KPIs'!L62+'Europe KPIs'!L41+'A&amp;ME KPIs'!L56))</f>
        <v>-0.19599999999999795</v>
      </c>
      <c r="M122" s="330">
        <f>IF(ABS(M42-('France KPIs'!M62+'Europe KPIs'!M41+'A&amp;ME KPIs'!M56))&lt;0.001,0,M42-('France KPIs'!M62+'Europe KPIs'!M41+'A&amp;ME KPIs'!M56))</f>
        <v>8.0999999999999517E-2</v>
      </c>
      <c r="N122" s="330">
        <f>IF(ABS(N42-('France KPIs'!N62+'Europe KPIs'!N41+'A&amp;ME KPIs'!N56))&lt;0.001,0,N42-('France KPIs'!N62+'Europe KPIs'!N41+'A&amp;ME KPIs'!N56))</f>
        <v>0.18800000000000017</v>
      </c>
      <c r="O122" s="330">
        <f>IF(ABS(O42-('France KPIs'!O62+'Europe KPIs'!O41+'A&amp;ME KPIs'!O56))&lt;0.001,0,O42-('France KPIs'!O62+'Europe KPIs'!O41+'A&amp;ME KPIs'!O56))</f>
        <v>0.31400000000000006</v>
      </c>
      <c r="P122" s="330">
        <f>IF(ABS(P42-('France KPIs'!P62+'Europe KPIs'!P41+'A&amp;ME KPIs'!P56))&lt;0.001,0,P42-('France KPIs'!P62+'Europe KPIs'!P41+'A&amp;ME KPIs'!P56))</f>
        <v>0.40200000000000014</v>
      </c>
      <c r="Q122" s="330">
        <f>IF(ABS(Q42-('France KPIs'!Q62+'Europe KPIs'!Q41+'A&amp;ME KPIs'!Q56))&lt;0.001,0,Q42-('France KPIs'!Q62+'Europe KPIs'!Q41+'A&amp;ME KPIs'!Q56))</f>
        <v>0</v>
      </c>
      <c r="R122" s="330">
        <f>IF(ABS(R42-('France KPIs'!R62+'Europe KPIs'!R41+'A&amp;ME KPIs'!R56))&lt;0.001,0,R42-('France KPIs'!R62+'Europe KPIs'!R41+'A&amp;ME KPIs'!R56))</f>
        <v>0</v>
      </c>
      <c r="S122" s="330">
        <f>IF(ABS(S42-('France KPIs'!S62+'Europe KPIs'!S41+'A&amp;ME KPIs'!S56))&lt;0.001,0,S42-('France KPIs'!S62+'Europe KPIs'!S41+'A&amp;ME KPIs'!S56))</f>
        <v>0</v>
      </c>
      <c r="T122" s="330">
        <f>IF(ABS(T42-('France KPIs'!T62+'Europe KPIs'!T41+'A&amp;ME KPIs'!T56))&lt;0.001,0,T42-('France KPIs'!T62+'Europe KPIs'!T41+'A&amp;ME KPIs'!T56))</f>
        <v>0</v>
      </c>
      <c r="U122" s="330">
        <f>IF(ABS(U42-('France KPIs'!U62+'Europe KPIs'!U41+'A&amp;ME KPIs'!U56))&lt;0.001,0,U42-('France KPIs'!U62+'Europe KPIs'!U41+'A&amp;ME KPIs'!U56))</f>
        <v>0</v>
      </c>
    </row>
    <row r="123" spans="1:21" s="146" customFormat="1" ht="12.75" hidden="1">
      <c r="A123" s="261"/>
      <c r="B123" s="259" t="s">
        <v>543</v>
      </c>
      <c r="C123" s="259"/>
      <c r="D123" s="259"/>
      <c r="E123" s="259"/>
      <c r="F123" s="259"/>
      <c r="H123" s="371" t="s">
        <v>192</v>
      </c>
      <c r="I123" s="259"/>
      <c r="J123" s="330">
        <f>IF(ABS(J44-('France KPIs'!J66+'Europe KPIs'!J43+'A&amp;ME KPIs'!J58))&lt;0.001,0,J44-('France KPIs'!J66+'Europe KPIs'!J43+'A&amp;ME KPIs'!J58))</f>
        <v>-0.78800000000046566</v>
      </c>
      <c r="K123" s="330">
        <f>IF(ABS(K44-('France KPIs'!K66+'Europe KPIs'!K43+'A&amp;ME KPIs'!K58))&lt;0.001,0,K44-('France KPIs'!K66+'Europe KPIs'!K43+'A&amp;ME KPIs'!K58))</f>
        <v>0.18699999999989814</v>
      </c>
      <c r="L123" s="330">
        <f>IF(ABS(L44-('France KPIs'!L66+'Europe KPIs'!L43+'A&amp;ME KPIs'!L58))&lt;0.001,0,L44-('France KPIs'!L66+'Europe KPIs'!L43+'A&amp;ME KPIs'!L58))</f>
        <v>1.0000000002037268E-3</v>
      </c>
      <c r="M123" s="330">
        <f>IF(ABS(M44-('France KPIs'!M66+'Europe KPIs'!M43+'A&amp;ME KPIs'!M58))&lt;0.001,0,M44-('France KPIs'!M66+'Europe KPIs'!M43+'A&amp;ME KPIs'!M58))</f>
        <v>2.0000000004074536E-3</v>
      </c>
      <c r="N123" s="330">
        <f>IF(ABS(N44-('France KPIs'!N66+'Europe KPIs'!N43+'A&amp;ME KPIs'!N58))&lt;0.001,0,N44-('France KPIs'!N66+'Europe KPIs'!N43+'A&amp;ME KPIs'!N58))</f>
        <v>-0.34900000000016007</v>
      </c>
      <c r="O123" s="330">
        <f>IF(ABS(O44-('France KPIs'!O66+'Europe KPIs'!O43+'A&amp;ME KPIs'!O58))&lt;0.001,0,O44-('France KPIs'!O66+'Europe KPIs'!O43+'A&amp;ME KPIs'!O58))</f>
        <v>0</v>
      </c>
      <c r="P123" s="330">
        <f>IF(ABS(P44-('France KPIs'!P66+'Europe KPIs'!P43+'A&amp;ME KPIs'!P58))&lt;0.001,0,P44-('France KPIs'!P66+'Europe KPIs'!P43+'A&amp;ME KPIs'!P58))</f>
        <v>0</v>
      </c>
      <c r="Q123" s="330">
        <f>IF(ABS(Q44-('France KPIs'!Q66+'Europe KPIs'!Q43+'A&amp;ME KPIs'!Q58))&lt;0.001,0,Q44-('France KPIs'!Q66+'Europe KPIs'!Q43+'A&amp;ME KPIs'!Q58))</f>
        <v>0</v>
      </c>
      <c r="R123" s="330">
        <f>IF(ABS(R44-('France KPIs'!R66+'Europe KPIs'!R43+'A&amp;ME KPIs'!R58))&lt;0.001,0,R44-('France KPIs'!R66+'Europe KPIs'!R43+'A&amp;ME KPIs'!R58))</f>
        <v>0</v>
      </c>
      <c r="S123" s="330">
        <f>IF(ABS(S44-('France KPIs'!S66+'Europe KPIs'!S43+'A&amp;ME KPIs'!S58))&lt;0.001,0,S44-('France KPIs'!S66+'Europe KPIs'!S43+'A&amp;ME KPIs'!S58))</f>
        <v>0</v>
      </c>
      <c r="T123" s="330">
        <f>IF(ABS(T44-('France KPIs'!T66+'Europe KPIs'!T43+'A&amp;ME KPIs'!T58))&lt;0.001,0,T44-('France KPIs'!T66+'Europe KPIs'!T43+'A&amp;ME KPIs'!T58))</f>
        <v>0</v>
      </c>
      <c r="U123" s="330">
        <f>IF(ABS(U44-('France KPIs'!U66+'Europe KPIs'!U43+'A&amp;ME KPIs'!U58))&lt;0.001,0,U44-('France KPIs'!U66+'Europe KPIs'!U43+'A&amp;ME KPIs'!U58))</f>
        <v>0</v>
      </c>
    </row>
    <row r="124" spans="1:21" s="146" customFormat="1" ht="12.75" hidden="1">
      <c r="A124" s="261"/>
      <c r="B124" s="259" t="s">
        <v>544</v>
      </c>
      <c r="C124" s="259"/>
      <c r="D124" s="259"/>
      <c r="E124" s="259"/>
      <c r="F124" s="259"/>
      <c r="H124" s="371" t="s">
        <v>192</v>
      </c>
      <c r="I124" s="259"/>
      <c r="J124" s="330">
        <f>IF(ABS(J46-('France KPIs'!J68+'Europe KPIs'!J45+'A&amp;ME KPIs'!J60))&lt;0.001,0,J46-('France KPIs'!J68+'Europe KPIs'!J45+'A&amp;ME KPIs'!J60))</f>
        <v>0</v>
      </c>
      <c r="K124" s="330">
        <f>IF(ABS(K46-('France KPIs'!K68+'Europe KPIs'!K45+'A&amp;ME KPIs'!K60))&lt;0.001,0,K46-('France KPIs'!K68+'Europe KPIs'!K45+'A&amp;ME KPIs'!K60))</f>
        <v>0</v>
      </c>
      <c r="L124" s="330">
        <f>IF(ABS(L46-('France KPIs'!L68+'Europe KPIs'!L45+'A&amp;ME KPIs'!L60))&lt;0.001,0,L46-('France KPIs'!L68+'Europe KPIs'!L45+'A&amp;ME KPIs'!L60))</f>
        <v>0.47499999999854481</v>
      </c>
      <c r="M124" s="330">
        <f>IF(ABS(M46-('France KPIs'!M68+'Europe KPIs'!M45+'A&amp;ME KPIs'!M60))&lt;0.001,0,M46-('France KPIs'!M68+'Europe KPIs'!M45+'A&amp;ME KPIs'!M60))</f>
        <v>0.39999999999781721</v>
      </c>
      <c r="N124" s="330">
        <f>IF(ABS(N46-('France KPIs'!N68+'Europe KPIs'!N45+'A&amp;ME KPIs'!N60))&lt;0.001,0,N46-('France KPIs'!N68+'Europe KPIs'!N45+'A&amp;ME KPIs'!N60))</f>
        <v>0</v>
      </c>
      <c r="O124" s="330">
        <f>IF(ABS(O46-('France KPIs'!O68+'Europe KPIs'!O45+'A&amp;ME KPIs'!O60))&lt;0.001,0,O46-('France KPIs'!O68+'Europe KPIs'!O45+'A&amp;ME KPIs'!O60))</f>
        <v>0.21399999999994179</v>
      </c>
      <c r="P124" s="330">
        <f>IF(ABS(P46-('France KPIs'!P68+'Europe KPIs'!P45+'A&amp;ME KPIs'!P60))&lt;0.001,0,P46-('France KPIs'!P68+'Europe KPIs'!P45+'A&amp;ME KPIs'!P60))</f>
        <v>-0.4529999999977008</v>
      </c>
      <c r="Q124" s="330">
        <f>IF(ABS(Q46-('France KPIs'!Q68+'Europe KPIs'!Q45+'A&amp;ME KPIs'!Q60))&lt;0.001,0,Q46-('France KPIs'!Q68+'Europe KPIs'!Q45+'A&amp;ME KPIs'!Q60))</f>
        <v>0</v>
      </c>
      <c r="R124" s="330">
        <f>IF(ABS(R46-('France KPIs'!R68+'Europe KPIs'!R45+'A&amp;ME KPIs'!R60))&lt;0.001,0,R46-('France KPIs'!R68+'Europe KPIs'!R45+'A&amp;ME KPIs'!R60))</f>
        <v>0</v>
      </c>
      <c r="S124" s="330">
        <f>IF(ABS(S46-('France KPIs'!S68+'Europe KPIs'!S45+'A&amp;ME KPIs'!S60))&lt;0.001,0,S46-('France KPIs'!S68+'Europe KPIs'!S45+'A&amp;ME KPIs'!S60))</f>
        <v>0</v>
      </c>
      <c r="T124" s="330">
        <f>IF(ABS(T46-('France KPIs'!T68+'Europe KPIs'!T45+'A&amp;ME KPIs'!T60))&lt;0.001,0,T46-('France KPIs'!T68+'Europe KPIs'!T45+'A&amp;ME KPIs'!T60))</f>
        <v>0</v>
      </c>
      <c r="U124" s="330">
        <f>IF(ABS(U46-('France KPIs'!U68+'Europe KPIs'!U45+'A&amp;ME KPIs'!U60))&lt;0.001,0,U46-('France KPIs'!U68+'Europe KPIs'!U45+'A&amp;ME KPIs'!U60))</f>
        <v>0</v>
      </c>
    </row>
    <row r="125" spans="1:21" s="211" customFormat="1" ht="12.75" hidden="1">
      <c r="A125" s="90"/>
      <c r="B125" s="186"/>
      <c r="C125" s="186"/>
      <c r="D125" s="186"/>
      <c r="E125" s="186"/>
      <c r="F125" s="186"/>
      <c r="H125" s="187"/>
      <c r="I125" s="56"/>
      <c r="J125" s="186"/>
      <c r="K125" s="186"/>
      <c r="L125" s="186"/>
      <c r="M125" s="186"/>
      <c r="N125" s="186"/>
      <c r="O125" s="186"/>
      <c r="P125" s="186"/>
      <c r="Q125" s="186"/>
      <c r="R125" s="186"/>
      <c r="S125" s="186"/>
      <c r="T125" s="186"/>
      <c r="U125" s="186"/>
    </row>
    <row r="126" spans="1:21" hidden="1"/>
  </sheetData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>
      <pane xSplit="9" ySplit="7" topLeftCell="J8" activePane="bottomRight" state="frozen"/>
      <selection pane="bottomRight" activeCell="R45" sqref="R45"/>
      <rowBreaks count="1" manualBreakCount="1">
        <brk id="5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O8" activePane="bottomRight" state="frozen"/>
      <selection pane="bottomRight" activeCell="V67" sqref="V6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17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59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T19" sqref="T19"/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20" type="noConversion"/>
  <conditionalFormatting sqref="J105:U106 J108:U109 J99:U99 J102:U102">
    <cfRule type="cellIs" dxfId="345" priority="34" operator="notBetween">
      <formula>-2</formula>
      <formula>2</formula>
    </cfRule>
  </conditionalFormatting>
  <conditionalFormatting sqref="H88">
    <cfRule type="cellIs" dxfId="344" priority="33" operator="notEqual">
      <formula>0</formula>
    </cfRule>
  </conditionalFormatting>
  <conditionalFormatting sqref="J119:U119">
    <cfRule type="cellIs" dxfId="343" priority="31" operator="notBetween">
      <formula>-2</formula>
      <formula>2</formula>
    </cfRule>
  </conditionalFormatting>
  <conditionalFormatting sqref="J120:U120">
    <cfRule type="cellIs" dxfId="342" priority="30" operator="notBetween">
      <formula>-2</formula>
      <formula>2</formula>
    </cfRule>
  </conditionalFormatting>
  <conditionalFormatting sqref="J121:U121">
    <cfRule type="cellIs" dxfId="341" priority="29" operator="notBetween">
      <formula>-2</formula>
      <formula>2</formula>
    </cfRule>
  </conditionalFormatting>
  <conditionalFormatting sqref="H89">
    <cfRule type="cellIs" dxfId="340" priority="27" operator="notEqual">
      <formula>0</formula>
    </cfRule>
  </conditionalFormatting>
  <conditionalFormatting sqref="H90">
    <cfRule type="cellIs" dxfId="339" priority="26" operator="notEqual">
      <formula>"OK"</formula>
    </cfRule>
  </conditionalFormatting>
  <conditionalFormatting sqref="J122:U122">
    <cfRule type="cellIs" dxfId="338" priority="25" operator="notBetween">
      <formula>-2</formula>
      <formula>2</formula>
    </cfRule>
  </conditionalFormatting>
  <conditionalFormatting sqref="J96:U96">
    <cfRule type="cellIs" dxfId="337" priority="24" operator="notBetween">
      <formula>-2</formula>
      <formula>2</formula>
    </cfRule>
  </conditionalFormatting>
  <conditionalFormatting sqref="J104:U104">
    <cfRule type="cellIs" dxfId="336" priority="22" operator="notBetween">
      <formula>-2</formula>
      <formula>2</formula>
    </cfRule>
  </conditionalFormatting>
  <conditionalFormatting sqref="J107:U107">
    <cfRule type="cellIs" dxfId="335" priority="21" operator="notBetween">
      <formula>-2</formula>
      <formula>2</formula>
    </cfRule>
  </conditionalFormatting>
  <conditionalFormatting sqref="J113:U113">
    <cfRule type="cellIs" dxfId="334" priority="20" operator="notBetween">
      <formula>-2</formula>
      <formula>2</formula>
    </cfRule>
  </conditionalFormatting>
  <conditionalFormatting sqref="J112:U112">
    <cfRule type="cellIs" dxfId="333" priority="19" operator="notBetween">
      <formula>-2</formula>
      <formula>2</formula>
    </cfRule>
  </conditionalFormatting>
  <conditionalFormatting sqref="J97:U97">
    <cfRule type="cellIs" dxfId="332" priority="17" operator="notBetween">
      <formula>-2</formula>
      <formula>2</formula>
    </cfRule>
  </conditionalFormatting>
  <conditionalFormatting sqref="J100:U100">
    <cfRule type="cellIs" dxfId="331" priority="16" operator="notBetween">
      <formula>-2</formula>
      <formula>2</formula>
    </cfRule>
  </conditionalFormatting>
  <conditionalFormatting sqref="J103:U103">
    <cfRule type="cellIs" dxfId="330" priority="15" operator="notBetween">
      <formula>-2</formula>
      <formula>2</formula>
    </cfRule>
  </conditionalFormatting>
  <conditionalFormatting sqref="J98:U98">
    <cfRule type="cellIs" dxfId="329" priority="14" operator="notBetween">
      <formula>-2</formula>
      <formula>2</formula>
    </cfRule>
  </conditionalFormatting>
  <conditionalFormatting sqref="J101:U101">
    <cfRule type="cellIs" dxfId="328" priority="13" operator="notBetween">
      <formula>-2</formula>
      <formula>2</formula>
    </cfRule>
  </conditionalFormatting>
  <conditionalFormatting sqref="J114:U114">
    <cfRule type="cellIs" dxfId="327" priority="12" operator="notBetween">
      <formula>-2</formula>
      <formula>2</formula>
    </cfRule>
  </conditionalFormatting>
  <conditionalFormatting sqref="J117:U117">
    <cfRule type="cellIs" dxfId="326" priority="9" operator="notBetween">
      <formula>-2</formula>
      <formula>2</formula>
    </cfRule>
  </conditionalFormatting>
  <conditionalFormatting sqref="J118:U118">
    <cfRule type="cellIs" dxfId="325" priority="7" operator="notBetween">
      <formula>-2</formula>
      <formula>2</formula>
    </cfRule>
  </conditionalFormatting>
  <conditionalFormatting sqref="J123:U123">
    <cfRule type="cellIs" dxfId="324" priority="6" operator="notBetween">
      <formula>-2</formula>
      <formula>2</formula>
    </cfRule>
  </conditionalFormatting>
  <conditionalFormatting sqref="J124:U124">
    <cfRule type="cellIs" dxfId="323" priority="4" operator="notBetween">
      <formula>-2</formula>
      <formula>2</formula>
    </cfRule>
  </conditionalFormatting>
  <conditionalFormatting sqref="J115:U116">
    <cfRule type="cellIs" dxfId="322" priority="2" operator="notBetween">
      <formula>-2</formula>
      <formula>2</formula>
    </cfRule>
  </conditionalFormatting>
  <conditionalFormatting sqref="J116:U116">
    <cfRule type="cellIs" dxfId="321" priority="1" operator="notBetween">
      <formula>-2</formula>
      <formula>2</formula>
    </cfRule>
  </conditionalFormatting>
  <pageMargins left="0.39370078740157483" right="0.39370078740157483" top="0.59055118110236227" bottom="0.39370078740157483" header="0.51181102362204722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rowBreaks count="1" manualBreakCount="1">
    <brk id="53" max="16383" man="1"/>
  </rowBreaks>
  <drawing r:id="rId7"/>
  <legacyDrawing r:id="rId8"/>
  <controls>
    <mc:AlternateContent xmlns:mc="http://schemas.openxmlformats.org/markup-compatibility/2006">
      <mc:Choice Requires="x14">
        <control shapeId="819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3" r:id="rId9" name="CustomMemberDispatcher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7</vt:i4>
      </vt:variant>
      <vt:variant>
        <vt:lpstr>Plages nommées</vt:lpstr>
      </vt:variant>
      <vt:variant>
        <vt:i4>50</vt:i4>
      </vt:variant>
    </vt:vector>
  </HeadingPairs>
  <TitlesOfParts>
    <vt:vector size="77" baseType="lpstr">
      <vt:lpstr>Front page</vt:lpstr>
      <vt:lpstr>CTRL</vt:lpstr>
      <vt:lpstr>Glossary</vt:lpstr>
      <vt:lpstr>Group - Conso accounts (1)</vt:lpstr>
      <vt:lpstr>Group - Conso accounts (2)</vt:lpstr>
      <vt:lpstr>Group - Comparable basis</vt:lpstr>
      <vt:lpstr>Group - Segment reporting</vt:lpstr>
      <vt:lpstr>Telecoms - Financial KPIs</vt:lpstr>
      <vt:lpstr>Telecoms - Operational KPIs</vt:lpstr>
      <vt:lpstr>Orange - Market France KPIs</vt:lpstr>
      <vt:lpstr>France Financials</vt:lpstr>
      <vt:lpstr>France KPIs</vt:lpstr>
      <vt:lpstr>Europe Financials</vt:lpstr>
      <vt:lpstr>Europe KPIs</vt:lpstr>
      <vt:lpstr>Spain Financials</vt:lpstr>
      <vt:lpstr>Spain KPIs</vt:lpstr>
      <vt:lpstr>Poland Financials</vt:lpstr>
      <vt:lpstr>Poland KPIs</vt:lpstr>
      <vt:lpstr>Belgium &amp; Luxembourg Financials</vt:lpstr>
      <vt:lpstr>Belgium &amp; Luxembourg KPIs</vt:lpstr>
      <vt:lpstr>Central Europe Financials</vt:lpstr>
      <vt:lpstr>Central Europe KPIs </vt:lpstr>
      <vt:lpstr>A&amp;ME Financials</vt:lpstr>
      <vt:lpstr>A&amp;ME KPIs</vt:lpstr>
      <vt:lpstr>Enterprise Financials</vt:lpstr>
      <vt:lpstr>Enterprise KPIs</vt:lpstr>
      <vt:lpstr>IC&amp;SS</vt:lpstr>
      <vt:lpstr>'A&amp;ME Financials'!Impression_des_titres</vt:lpstr>
      <vt:lpstr>'A&amp;ME KPIs'!Impression_des_titres</vt:lpstr>
      <vt:lpstr>'Belgium &amp; Luxembourg Financials'!Impression_des_titres</vt:lpstr>
      <vt:lpstr>'Central Europe Financials'!Impression_des_titres</vt:lpstr>
      <vt:lpstr>'Central Europe KPIs '!Impression_des_titres</vt:lpstr>
      <vt:lpstr>'Enterprise Financials'!Impression_des_titres</vt:lpstr>
      <vt:lpstr>'Enterprise KPIs'!Impression_des_titres</vt:lpstr>
      <vt:lpstr>'Europe Financials'!Impression_des_titres</vt:lpstr>
      <vt:lpstr>'France Financials'!Impression_des_titres</vt:lpstr>
      <vt:lpstr>'France KPIs'!Impression_des_titres</vt:lpstr>
      <vt:lpstr>Glossary!Impression_des_titres</vt:lpstr>
      <vt:lpstr>'Group - Comparable basis'!Impression_des_titres</vt:lpstr>
      <vt:lpstr>'Group - Conso accounts (1)'!Impression_des_titres</vt:lpstr>
      <vt:lpstr>'Group - Segment reporting'!Impression_des_titres</vt:lpstr>
      <vt:lpstr>'IC&amp;SS'!Impression_des_titres</vt:lpstr>
      <vt:lpstr>'Orange - Market France KPIs'!Impression_des_titres</vt:lpstr>
      <vt:lpstr>'Poland Financials'!Impression_des_titres</vt:lpstr>
      <vt:lpstr>'Poland KPIs'!Impression_des_titres</vt:lpstr>
      <vt:lpstr>'Spain Financials'!Impression_des_titres</vt:lpstr>
      <vt:lpstr>'Spain KPIs'!Impression_des_titres</vt:lpstr>
      <vt:lpstr>'Telecoms - Financial KPIs'!Impression_des_titres</vt:lpstr>
      <vt:lpstr>'Telecoms - Operational KPIs'!Impression_des_titres</vt:lpstr>
      <vt:lpstr>TRIMESTRE</vt:lpstr>
      <vt:lpstr>'A&amp;ME Financials'!Zone_d_impression</vt:lpstr>
      <vt:lpstr>'A&amp;ME KPIs'!Zone_d_impression</vt:lpstr>
      <vt:lpstr>'Belgium &amp; Luxembourg Financials'!Zone_d_impression</vt:lpstr>
      <vt:lpstr>'Belgium &amp; Luxembourg KPIs'!Zone_d_impression</vt:lpstr>
      <vt:lpstr>'Central Europe Financials'!Zone_d_impression</vt:lpstr>
      <vt:lpstr>'Central Europe KPIs '!Zone_d_impression</vt:lpstr>
      <vt:lpstr>CTRL!Zone_d_impression</vt:lpstr>
      <vt:lpstr>'Enterprise Financials'!Zone_d_impression</vt:lpstr>
      <vt:lpstr>'Enterprise KPIs'!Zone_d_impression</vt:lpstr>
      <vt:lpstr>'Europe Financials'!Zone_d_impression</vt:lpstr>
      <vt:lpstr>'Europe KPIs'!Zone_d_impression</vt:lpstr>
      <vt:lpstr>'France Financials'!Zone_d_impression</vt:lpstr>
      <vt:lpstr>'France KPIs'!Zone_d_impression</vt:lpstr>
      <vt:lpstr>'Front page'!Zone_d_impression</vt:lpstr>
      <vt:lpstr>Glossary!Zone_d_impression</vt:lpstr>
      <vt:lpstr>'Group - Comparable basis'!Zone_d_impression</vt:lpstr>
      <vt:lpstr>'Group - Conso accounts (1)'!Zone_d_impression</vt:lpstr>
      <vt:lpstr>'Group - Conso accounts (2)'!Zone_d_impression</vt:lpstr>
      <vt:lpstr>'Group - Segment reporting'!Zone_d_impression</vt:lpstr>
      <vt:lpstr>'IC&amp;SS'!Zone_d_impression</vt:lpstr>
      <vt:lpstr>'Orange - Market France KPIs'!Zone_d_impression</vt:lpstr>
      <vt:lpstr>'Poland Financials'!Zone_d_impression</vt:lpstr>
      <vt:lpstr>'Poland KPIs'!Zone_d_impression</vt:lpstr>
      <vt:lpstr>'Spain Financials'!Zone_d_impression</vt:lpstr>
      <vt:lpstr>'Spain KPIs'!Zone_d_impression</vt:lpstr>
      <vt:lpstr>'Telecoms - Financial KPIs'!Zone_d_impression</vt:lpstr>
      <vt:lpstr>'Telecoms - Operational KPIs'!Zone_d_impressio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PLANTE Laurent FG/DCGG</dc:creator>
  <cp:lastModifiedBy>DEPLANTE Laurent FG/DCGG</cp:lastModifiedBy>
  <cp:lastPrinted>2018-04-24T07:34:38Z</cp:lastPrinted>
  <dcterms:created xsi:type="dcterms:W3CDTF">2013-04-22T19:24:28Z</dcterms:created>
  <dcterms:modified xsi:type="dcterms:W3CDTF">2018-04-24T18:3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